v>
      </c>
      <c r="HP1160" s="185">
        <v>0</v>
      </c>
      <c r="HQ1160" s="185">
        <v>0</v>
      </c>
      <c r="HR1160" s="185">
        <v>0</v>
      </c>
      <c r="HS1160" s="185">
        <v>0</v>
      </c>
      <c r="HT1160" s="185">
        <v>0</v>
      </c>
      <c r="HU1160" s="185">
        <v>0</v>
      </c>
      <c r="HV1160" s="185">
        <v>0</v>
      </c>
      <c r="HW1160" s="185">
        <v>0</v>
      </c>
      <c r="HX1160" s="185">
        <v>0</v>
      </c>
      <c r="HY1160" s="185">
        <v>0</v>
      </c>
      <c r="HZ1160" s="185">
        <v>0</v>
      </c>
      <c r="IA1160" s="185">
        <v>0</v>
      </c>
      <c r="IB1160" s="185">
        <v>0</v>
      </c>
      <c r="IC1160" s="185">
        <v>0</v>
      </c>
      <c r="ID1160" s="185">
        <v>0</v>
      </c>
      <c r="IE1160" s="185">
        <v>0</v>
      </c>
      <c r="IF1160" s="185">
        <v>0</v>
      </c>
      <c r="IG1160" s="185">
        <v>0</v>
      </c>
      <c r="IH1160" s="185">
        <v>0</v>
      </c>
      <c r="II1160" s="185">
        <v>0</v>
      </c>
      <c r="IJ1160" s="185">
        <v>0</v>
      </c>
      <c r="IK1160" s="185">
        <v>0</v>
      </c>
      <c r="IL1160" s="185">
        <v>0</v>
      </c>
      <c r="IM1160" s="185">
        <v>0</v>
      </c>
      <c r="IN1160" s="185">
        <v>0</v>
      </c>
      <c r="IO1160" s="185">
        <v>0</v>
      </c>
      <c r="IP1160" s="185">
        <v>0</v>
      </c>
      <c r="IQ1160" s="185">
        <v>0</v>
      </c>
      <c r="IR1160" s="185">
        <v>0</v>
      </c>
      <c r="IS1160" s="185">
        <v>0</v>
      </c>
      <c r="IT1160" s="185">
        <v>0</v>
      </c>
      <c r="IU1160" s="185">
        <v>0</v>
      </c>
    </row>
    <row r="1161" spans="5:255" hidden="1" outlineLevel="1">
      <c r="E1161" s="171" t="str">
        <v>Ethernet (10Mbps)</v>
      </c>
      <c r="G1161" s="182">
        <v>250000</v>
      </c>
      <c r="I1161" s="314">
        <v>0</v>
      </c>
      <c r="K1161" s="182">
        <v>250000</v>
      </c>
      <c r="M1161" s="182">
        <v>125000</v>
      </c>
      <c r="N1161" s="185">
        <v>125000</v>
      </c>
      <c r="O1161" s="185">
        <v>125000</v>
      </c>
      <c r="P1161" s="185">
        <v>125000</v>
      </c>
      <c r="R1161" s="185">
        <v>125000</v>
      </c>
      <c r="S1161" s="185">
        <v>125000</v>
      </c>
      <c r="T1161" s="185">
        <v>125000</v>
      </c>
      <c r="U1161" s="185">
        <v>125000</v>
      </c>
      <c r="W1161" s="185">
        <v>125000</v>
      </c>
      <c r="X1161" s="185">
        <v>125000</v>
      </c>
      <c r="Y1161" s="185">
        <v>125000</v>
      </c>
      <c r="Z1161" s="185">
        <v>125000</v>
      </c>
      <c r="AA1161" s="185">
        <v>125000</v>
      </c>
      <c r="AB1161" s="185">
        <v>125000</v>
      </c>
      <c r="AC1161" s="185">
        <v>125000</v>
      </c>
      <c r="AD1161" s="185">
        <v>125000</v>
      </c>
      <c r="AE1161" s="185">
        <v>125000</v>
      </c>
      <c r="AF1161" s="185">
        <v>125000</v>
      </c>
      <c r="AG1161" s="185">
        <v>125000</v>
      </c>
      <c r="AH1161" s="185">
        <v>125000</v>
      </c>
      <c r="AI1161" s="185">
        <v>125000</v>
      </c>
      <c r="AJ1161" s="185">
        <v>125000</v>
      </c>
      <c r="AK1161" s="185">
        <v>125000</v>
      </c>
      <c r="AL1161" s="185">
        <v>125000</v>
      </c>
      <c r="AM1161" s="185">
        <v>125000</v>
      </c>
      <c r="AN1161" s="185">
        <v>125000</v>
      </c>
      <c r="AO1161" s="185">
        <v>125000</v>
      </c>
      <c r="AP1161" s="185">
        <v>125000</v>
      </c>
      <c r="AQ1161" s="185">
        <v>125000</v>
      </c>
      <c r="AR1161" s="185">
        <v>125000</v>
      </c>
      <c r="AS1161" s="185">
        <v>125000</v>
      </c>
      <c r="AT1161" s="185">
        <v>125000</v>
      </c>
      <c r="AU1161" s="185">
        <v>125000</v>
      </c>
      <c r="AV1161" s="185">
        <v>125000</v>
      </c>
      <c r="AW1161" s="185">
        <v>125000</v>
      </c>
      <c r="AX1161" s="185">
        <v>125000</v>
      </c>
      <c r="AY1161" s="185">
        <v>125000</v>
      </c>
      <c r="AZ1161" s="185">
        <v>125000</v>
      </c>
      <c r="BA1161" s="185">
        <v>125000</v>
      </c>
      <c r="BB1161" s="185">
        <v>125000</v>
      </c>
      <c r="BD1161" s="185">
        <v>125000</v>
      </c>
      <c r="BE1161" s="185">
        <v>125000</v>
      </c>
      <c r="BF1161" s="185">
        <v>125000</v>
      </c>
      <c r="BG1161" s="185">
        <v>125000</v>
      </c>
      <c r="BH1161" s="185">
        <v>125000</v>
      </c>
      <c r="BI1161" s="185">
        <v>125000</v>
      </c>
      <c r="BJ1161" s="185">
        <v>125000</v>
      </c>
      <c r="BK1161" s="185">
        <v>125000</v>
      </c>
      <c r="BL1161" s="185">
        <v>125000</v>
      </c>
      <c r="BM1161" s="185">
        <v>125000</v>
      </c>
      <c r="BN1161" s="185">
        <v>125000</v>
      </c>
      <c r="BO1161" s="185">
        <v>125000</v>
      </c>
      <c r="BP1161" s="185">
        <v>125000</v>
      </c>
      <c r="BQ1161" s="185">
        <v>125000</v>
      </c>
      <c r="BR1161" s="185">
        <v>125000</v>
      </c>
      <c r="BS1161" s="185">
        <v>125000</v>
      </c>
      <c r="BT1161" s="185">
        <v>125000</v>
      </c>
      <c r="BU1161" s="185">
        <v>125000</v>
      </c>
      <c r="BV1161" s="185">
        <v>125000</v>
      </c>
      <c r="BW1161" s="185">
        <v>125000</v>
      </c>
      <c r="BX1161" s="185">
        <v>125000</v>
      </c>
      <c r="BY1161" s="185">
        <v>125000</v>
      </c>
      <c r="BZ1161" s="185">
        <v>125000</v>
      </c>
      <c r="CA1161" s="185">
        <v>125000</v>
      </c>
      <c r="CB1161" s="185">
        <v>125000</v>
      </c>
      <c r="CC1161" s="185">
        <v>125000</v>
      </c>
      <c r="CD1161" s="185">
        <v>125000</v>
      </c>
      <c r="CE1161" s="185">
        <v>125000</v>
      </c>
      <c r="CF1161" s="185">
        <v>125000</v>
      </c>
      <c r="CG1161" s="185">
        <v>125000</v>
      </c>
      <c r="CH1161" s="185">
        <v>125000</v>
      </c>
      <c r="CI1161" s="185">
        <v>125000</v>
      </c>
      <c r="CJ1161" s="185">
        <v>125000</v>
      </c>
      <c r="CK1161" s="185">
        <v>125000</v>
      </c>
      <c r="CL1161" s="185">
        <v>125000</v>
      </c>
      <c r="CM1161" s="185">
        <v>125000</v>
      </c>
      <c r="CN1161" s="185">
        <v>125000</v>
      </c>
      <c r="CO1161" s="185">
        <v>125000</v>
      </c>
      <c r="CP1161" s="185">
        <v>125000</v>
      </c>
      <c r="CQ1161" s="185">
        <v>125000</v>
      </c>
      <c r="CR1161" s="185">
        <v>125000</v>
      </c>
      <c r="CS1161" s="185">
        <v>125000</v>
      </c>
      <c r="CT1161" s="185">
        <v>125000</v>
      </c>
      <c r="CU1161" s="185">
        <v>125000</v>
      </c>
      <c r="CV1161" s="185">
        <v>125000</v>
      </c>
      <c r="CW1161" s="185">
        <v>125000</v>
      </c>
      <c r="CX1161" s="185">
        <v>125000</v>
      </c>
      <c r="CY1161" s="185">
        <v>125000</v>
      </c>
      <c r="CZ1161" s="185">
        <v>125000</v>
      </c>
      <c r="DA1161" s="185">
        <v>125000</v>
      </c>
      <c r="DB1161" s="185">
        <v>125000</v>
      </c>
      <c r="DC1161" s="185">
        <v>125000</v>
      </c>
      <c r="DD1161" s="185">
        <v>125000</v>
      </c>
      <c r="DE1161" s="185">
        <v>125000</v>
      </c>
      <c r="DF1161" s="185">
        <v>125000</v>
      </c>
      <c r="DG1161" s="185">
        <v>125000</v>
      </c>
      <c r="DH1161" s="185">
        <v>125000</v>
      </c>
      <c r="DI1161" s="185">
        <v>125000</v>
      </c>
      <c r="DJ1161" s="185">
        <v>125000</v>
      </c>
      <c r="DK1161" s="185">
        <v>125000</v>
      </c>
      <c r="DL1161" s="185">
        <v>125000</v>
      </c>
      <c r="DM1161" s="185">
        <v>125000</v>
      </c>
      <c r="DN1161" s="185">
        <v>125000</v>
      </c>
      <c r="DO1161" s="185">
        <v>125000</v>
      </c>
      <c r="DP1161" s="185">
        <v>125000</v>
      </c>
      <c r="DQ1161" s="185">
        <v>125000</v>
      </c>
      <c r="DR1161" s="185">
        <v>125000</v>
      </c>
      <c r="DS1161" s="185">
        <v>125000</v>
      </c>
      <c r="DT1161" s="185">
        <v>125000</v>
      </c>
      <c r="DU1161" s="185">
        <v>125000</v>
      </c>
      <c r="DV1161" s="185">
        <v>125000</v>
      </c>
      <c r="DW1161" s="185">
        <v>125000</v>
      </c>
      <c r="DX1161" s="185">
        <v>125000</v>
      </c>
      <c r="DY1161" s="185">
        <v>125000</v>
      </c>
      <c r="DZ1161" s="185">
        <v>125000</v>
      </c>
      <c r="EA1161" s="185">
        <v>125000</v>
      </c>
      <c r="EB1161" s="185">
        <v>125000</v>
      </c>
      <c r="EC1161" s="185">
        <v>125000</v>
      </c>
      <c r="EE1161" s="182">
        <v>0</v>
      </c>
      <c r="EF1161" s="185">
        <v>0</v>
      </c>
      <c r="EG1161" s="185">
        <v>0</v>
      </c>
      <c r="EH1161" s="185">
        <v>0</v>
      </c>
      <c r="EJ1161" s="185">
        <v>0</v>
      </c>
      <c r="EK1161" s="185">
        <v>0</v>
      </c>
      <c r="EL1161" s="185">
        <v>0</v>
      </c>
      <c r="EM1161" s="185">
        <v>0</v>
      </c>
      <c r="EO1161" s="185">
        <v>0</v>
      </c>
      <c r="EP1161" s="185">
        <v>0</v>
      </c>
      <c r="EQ1161" s="185">
        <v>0</v>
      </c>
      <c r="ER1161" s="185">
        <v>0</v>
      </c>
      <c r="ES1161" s="185">
        <v>0</v>
      </c>
      <c r="ET1161" s="185">
        <v>0</v>
      </c>
      <c r="EU1161" s="185">
        <v>0</v>
      </c>
      <c r="EV1161" s="185">
        <v>0</v>
      </c>
      <c r="EW1161" s="185">
        <v>0</v>
      </c>
      <c r="EX1161" s="185">
        <v>0</v>
      </c>
      <c r="EY1161" s="185">
        <v>0</v>
      </c>
      <c r="EZ1161" s="185">
        <v>0</v>
      </c>
      <c r="FA1161" s="185">
        <v>0</v>
      </c>
      <c r="FB1161" s="185">
        <v>0</v>
      </c>
      <c r="FC1161" s="185">
        <v>0</v>
      </c>
      <c r="FD1161" s="185">
        <v>0</v>
      </c>
      <c r="FE1161" s="185">
        <v>0</v>
      </c>
      <c r="FF1161" s="185">
        <v>0</v>
      </c>
      <c r="FG1161" s="185">
        <v>0</v>
      </c>
      <c r="FH1161" s="185">
        <v>0</v>
      </c>
      <c r="FI1161" s="185">
        <v>0</v>
      </c>
      <c r="FJ1161" s="185">
        <v>0</v>
      </c>
      <c r="FK1161" s="185">
        <v>0</v>
      </c>
      <c r="FL1161" s="185">
        <v>0</v>
      </c>
      <c r="FM1161" s="185">
        <v>0</v>
      </c>
      <c r="FN1161" s="185">
        <v>0</v>
      </c>
      <c r="FO1161" s="185">
        <v>0</v>
      </c>
      <c r="FP1161" s="185">
        <v>0</v>
      </c>
      <c r="FQ1161" s="185">
        <v>0</v>
      </c>
      <c r="FR1161" s="185">
        <v>0</v>
      </c>
      <c r="FS1161" s="185">
        <v>0</v>
      </c>
      <c r="FT1161" s="185">
        <v>0</v>
      </c>
      <c r="FV1161" s="185">
        <v>0</v>
      </c>
      <c r="FW1161" s="185">
        <v>0</v>
      </c>
      <c r="FX1161" s="185">
        <v>0</v>
      </c>
      <c r="FY1161" s="185">
        <v>0</v>
      </c>
      <c r="FZ1161" s="185">
        <v>0</v>
      </c>
      <c r="GA1161" s="185">
        <v>0</v>
      </c>
      <c r="GB1161" s="185">
        <v>0</v>
      </c>
      <c r="GC1161" s="185">
        <v>0</v>
      </c>
      <c r="GD1161" s="185">
        <v>0</v>
      </c>
      <c r="GE1161" s="185">
        <v>0</v>
      </c>
      <c r="GF1161" s="185">
        <v>0</v>
      </c>
      <c r="GG1161" s="185">
        <v>0</v>
      </c>
      <c r="GH1161" s="185">
        <v>0</v>
      </c>
      <c r="GI1161" s="185">
        <v>0</v>
      </c>
      <c r="GJ1161" s="185">
        <v>0</v>
      </c>
      <c r="GK1161" s="185">
        <v>0</v>
      </c>
      <c r="GL1161" s="185">
        <v>0</v>
      </c>
      <c r="GM1161" s="185">
        <v>0</v>
      </c>
      <c r="GN1161" s="185">
        <v>0</v>
      </c>
      <c r="GO1161" s="185">
        <v>0</v>
      </c>
      <c r="GP1161" s="185">
        <v>0</v>
      </c>
      <c r="GQ1161" s="185">
        <v>0</v>
      </c>
      <c r="GR1161" s="185">
        <v>0</v>
      </c>
      <c r="GS1161" s="185">
        <v>0</v>
      </c>
      <c r="GT1161" s="185">
        <v>0</v>
      </c>
      <c r="GU1161" s="185">
        <v>0</v>
      </c>
      <c r="GV1161" s="185">
        <v>0</v>
      </c>
      <c r="GW1161" s="185">
        <v>0</v>
      </c>
      <c r="GX1161" s="185">
        <v>0</v>
      </c>
      <c r="GY1161" s="185">
        <v>0</v>
      </c>
      <c r="GZ1161" s="185">
        <v>0</v>
      </c>
      <c r="HA1161" s="185">
        <v>0</v>
      </c>
      <c r="HB1161" s="185">
        <v>0</v>
      </c>
      <c r="HC1161" s="185">
        <v>0</v>
      </c>
      <c r="HD1161" s="185">
        <v>0</v>
      </c>
      <c r="HE1161" s="185">
        <v>0</v>
      </c>
      <c r="HF1161" s="185">
        <v>0</v>
      </c>
      <c r="HG1161" s="185">
        <v>0</v>
      </c>
      <c r="HH1161" s="185">
        <v>0</v>
      </c>
      <c r="HI1161" s="185">
        <v>0</v>
      </c>
      <c r="HJ1161" s="185">
        <v>0</v>
      </c>
      <c r="HK1161" s="185">
        <v>0</v>
      </c>
      <c r="HL1161" s="185">
        <v>0</v>
      </c>
      <c r="HM1161" s="185">
        <v>0</v>
      </c>
      <c r="HN1161" s="185">
        <v>0</v>
      </c>
      <c r="HO1161" s="185">
        <v>0</v>
      </c>
      <c r="HP1161" s="185">
        <v>0</v>
      </c>
      <c r="HQ1161" s="185">
        <v>0</v>
      </c>
      <c r="HR1161" s="185">
        <v>0</v>
      </c>
      <c r="HS1161" s="185">
        <v>0</v>
      </c>
      <c r="HT1161" s="185">
        <v>0</v>
      </c>
      <c r="HU1161" s="185">
        <v>0</v>
      </c>
      <c r="HV1161" s="185">
        <v>0</v>
      </c>
      <c r="HW1161" s="185">
        <v>0</v>
      </c>
      <c r="HX1161" s="185">
        <v>0</v>
      </c>
      <c r="HY1161" s="185">
        <v>0</v>
      </c>
      <c r="HZ1161" s="185">
        <v>0</v>
      </c>
      <c r="IA1161" s="185">
        <v>0</v>
      </c>
      <c r="IB1161" s="185">
        <v>0</v>
      </c>
      <c r="IC1161" s="185">
        <v>0</v>
      </c>
      <c r="ID1161" s="185">
        <v>0</v>
      </c>
      <c r="IE1161" s="185">
        <v>0</v>
      </c>
      <c r="IF1161" s="185">
        <v>0</v>
      </c>
      <c r="IG1161" s="185">
        <v>0</v>
      </c>
      <c r="IH1161" s="185">
        <v>0</v>
      </c>
      <c r="II1161" s="185">
        <v>0</v>
      </c>
      <c r="IJ1161" s="185">
        <v>0</v>
      </c>
      <c r="IK1161" s="185">
        <v>0</v>
      </c>
      <c r="IL1161" s="185">
        <v>0</v>
      </c>
      <c r="IM1161" s="185">
        <v>0</v>
      </c>
      <c r="IN1161" s="185">
        <v>0</v>
      </c>
      <c r="IO1161" s="185">
        <v>0</v>
      </c>
      <c r="IP1161" s="185">
        <v>0</v>
      </c>
      <c r="IQ1161" s="185">
        <v>0</v>
      </c>
      <c r="IR1161" s="185">
        <v>0</v>
      </c>
      <c r="IS1161" s="185">
        <v>0</v>
      </c>
      <c r="IT1161" s="185">
        <v>0</v>
      </c>
      <c r="IU1161" s="185">
        <v>0</v>
      </c>
    </row>
    <row r="1162" spans="5:255" hidden="1" outlineLevel="1">
      <c r="E1162" s="171" t="str">
        <v>Ethernet (20Mbps)</v>
      </c>
      <c r="G1162" s="182">
        <v>250000</v>
      </c>
      <c r="I1162" s="314">
        <v>0</v>
      </c>
      <c r="K1162" s="182">
        <v>250000</v>
      </c>
      <c r="M1162" s="182">
        <v>125000</v>
      </c>
      <c r="N1162" s="185">
        <v>125000</v>
      </c>
      <c r="O1162" s="185">
        <v>125000</v>
      </c>
      <c r="P1162" s="185">
        <v>125000</v>
      </c>
      <c r="R1162" s="185">
        <v>125000</v>
      </c>
      <c r="S1162" s="185">
        <v>125000</v>
      </c>
      <c r="T1162" s="185">
        <v>125000</v>
      </c>
      <c r="U1162" s="185">
        <v>125000</v>
      </c>
      <c r="W1162" s="185">
        <v>125000</v>
      </c>
      <c r="X1162" s="185">
        <v>125000</v>
      </c>
      <c r="Y1162" s="185">
        <v>125000</v>
      </c>
      <c r="Z1162" s="185">
        <v>125000</v>
      </c>
      <c r="AA1162" s="185">
        <v>125000</v>
      </c>
      <c r="AB1162" s="185">
        <v>125000</v>
      </c>
      <c r="AC1162" s="185">
        <v>125000</v>
      </c>
      <c r="AD1162" s="185">
        <v>125000</v>
      </c>
      <c r="AE1162" s="185">
        <v>125000</v>
      </c>
      <c r="AF1162" s="185">
        <v>125000</v>
      </c>
      <c r="AG1162" s="185">
        <v>125000</v>
      </c>
      <c r="AH1162" s="185">
        <v>125000</v>
      </c>
      <c r="AI1162" s="185">
        <v>125000</v>
      </c>
      <c r="AJ1162" s="185">
        <v>125000</v>
      </c>
      <c r="AK1162" s="185">
        <v>125000</v>
      </c>
      <c r="AL1162" s="185">
        <v>125000</v>
      </c>
      <c r="AM1162" s="185">
        <v>125000</v>
      </c>
      <c r="AN1162" s="185">
        <v>125000</v>
      </c>
      <c r="AO1162" s="185">
        <v>125000</v>
      </c>
      <c r="AP1162" s="185">
        <v>125000</v>
      </c>
      <c r="AQ1162" s="185">
        <v>125000</v>
      </c>
      <c r="AR1162" s="185">
        <v>125000</v>
      </c>
      <c r="AS1162" s="185">
        <v>125000</v>
      </c>
      <c r="AT1162" s="185">
        <v>125000</v>
      </c>
      <c r="AU1162" s="185">
        <v>125000</v>
      </c>
      <c r="AV1162" s="185">
        <v>125000</v>
      </c>
      <c r="AW1162" s="185">
        <v>125000</v>
      </c>
      <c r="AX1162" s="185">
        <v>125000</v>
      </c>
      <c r="AY1162" s="185">
        <v>125000</v>
      </c>
      <c r="AZ1162" s="185">
        <v>125000</v>
      </c>
      <c r="BA1162" s="185">
        <v>125000</v>
      </c>
      <c r="BB1162" s="185">
        <v>125000</v>
      </c>
      <c r="BD1162" s="185">
        <v>125000</v>
      </c>
      <c r="BE1162" s="185">
        <v>125000</v>
      </c>
      <c r="BF1162" s="185">
        <v>125000</v>
      </c>
      <c r="BG1162" s="185">
        <v>125000</v>
      </c>
      <c r="BH1162" s="185">
        <v>125000</v>
      </c>
      <c r="BI1162" s="185">
        <v>125000</v>
      </c>
      <c r="BJ1162" s="185">
        <v>125000</v>
      </c>
      <c r="BK1162" s="185">
        <v>125000</v>
      </c>
      <c r="BL1162" s="185">
        <v>125000</v>
      </c>
      <c r="BM1162" s="185">
        <v>125000</v>
      </c>
      <c r="BN1162" s="185">
        <v>125000</v>
      </c>
      <c r="BO1162" s="185">
        <v>125000</v>
      </c>
      <c r="BP1162" s="185">
        <v>125000</v>
      </c>
      <c r="BQ1162" s="185">
        <v>125000</v>
      </c>
      <c r="BR1162" s="185">
        <v>125000</v>
      </c>
      <c r="BS1162" s="185">
        <v>125000</v>
      </c>
      <c r="BT1162" s="185">
        <v>125000</v>
      </c>
      <c r="BU1162" s="185">
        <v>125000</v>
      </c>
      <c r="BV1162" s="185">
        <v>125000</v>
      </c>
      <c r="BW1162" s="185">
        <v>125000</v>
      </c>
      <c r="BX1162" s="185">
        <v>125000</v>
      </c>
      <c r="BY1162" s="185">
        <v>125000</v>
      </c>
      <c r="BZ1162" s="185">
        <v>125000</v>
      </c>
      <c r="CA1162" s="185">
        <v>125000</v>
      </c>
      <c r="CB1162" s="185">
        <v>125000</v>
      </c>
      <c r="CC1162" s="185">
        <v>125000</v>
      </c>
      <c r="CD1162" s="185">
        <v>125000</v>
      </c>
      <c r="CE1162" s="185">
        <v>125000</v>
      </c>
      <c r="CF1162" s="185">
        <v>125000</v>
      </c>
      <c r="CG1162" s="185">
        <v>125000</v>
      </c>
      <c r="CH1162" s="185">
        <v>125000</v>
      </c>
      <c r="CI1162" s="185">
        <v>125000</v>
      </c>
      <c r="CJ1162" s="185">
        <v>125000</v>
      </c>
      <c r="CK1162" s="185">
        <v>125000</v>
      </c>
      <c r="CL1162" s="185">
        <v>125000</v>
      </c>
      <c r="CM1162" s="185">
        <v>125000</v>
      </c>
      <c r="CN1162" s="185">
        <v>125000</v>
      </c>
      <c r="CO1162" s="185">
        <v>125000</v>
      </c>
      <c r="CP1162" s="185">
        <v>125000</v>
      </c>
      <c r="CQ1162" s="185">
        <v>125000</v>
      </c>
      <c r="CR1162" s="185">
        <v>125000</v>
      </c>
      <c r="CS1162" s="185">
        <v>125000</v>
      </c>
      <c r="CT1162" s="185">
        <v>125000</v>
      </c>
      <c r="CU1162" s="185">
        <v>125000</v>
      </c>
      <c r="CV1162" s="185">
        <v>125000</v>
      </c>
      <c r="CW1162" s="185">
        <v>125000</v>
      </c>
      <c r="CX1162" s="185">
        <v>125000</v>
      </c>
      <c r="CY1162" s="185">
        <v>125000</v>
      </c>
      <c r="CZ1162" s="185">
        <v>125000</v>
      </c>
      <c r="DA1162" s="185">
        <v>125000</v>
      </c>
      <c r="DB1162" s="185">
        <v>125000</v>
      </c>
      <c r="DC1162" s="185">
        <v>125000</v>
      </c>
      <c r="DD1162" s="185">
        <v>125000</v>
      </c>
      <c r="DE1162" s="185">
        <v>125000</v>
      </c>
      <c r="DF1162" s="185">
        <v>125000</v>
      </c>
      <c r="DG1162" s="185">
        <v>125000</v>
      </c>
      <c r="DH1162" s="185">
        <v>125000</v>
      </c>
      <c r="DI1162" s="185">
        <v>125000</v>
      </c>
      <c r="DJ1162" s="185">
        <v>125000</v>
      </c>
      <c r="DK1162" s="185">
        <v>125000</v>
      </c>
      <c r="DL1162" s="185">
        <v>125000</v>
      </c>
      <c r="DM1162" s="185">
        <v>125000</v>
      </c>
      <c r="DN1162" s="185">
        <v>125000</v>
      </c>
      <c r="DO1162" s="185">
        <v>125000</v>
      </c>
      <c r="DP1162" s="185">
        <v>125000</v>
      </c>
      <c r="DQ1162" s="185">
        <v>125000</v>
      </c>
      <c r="DR1162" s="185">
        <v>125000</v>
      </c>
      <c r="DS1162" s="185">
        <v>125000</v>
      </c>
      <c r="DT1162" s="185">
        <v>125000</v>
      </c>
      <c r="DU1162" s="185">
        <v>125000</v>
      </c>
      <c r="DV1162" s="185">
        <v>125000</v>
      </c>
      <c r="DW1162" s="185">
        <v>125000</v>
      </c>
      <c r="DX1162" s="185">
        <v>125000</v>
      </c>
      <c r="DY1162" s="185">
        <v>125000</v>
      </c>
      <c r="DZ1162" s="185">
        <v>125000</v>
      </c>
      <c r="EA1162" s="185">
        <v>125000</v>
      </c>
      <c r="EB1162" s="185">
        <v>125000</v>
      </c>
      <c r="EC1162" s="185">
        <v>125000</v>
      </c>
      <c r="EE1162" s="182">
        <v>0</v>
      </c>
      <c r="EF1162" s="185">
        <v>0</v>
      </c>
      <c r="EG1162" s="185">
        <v>0</v>
      </c>
      <c r="EH1162" s="185">
        <v>0</v>
      </c>
      <c r="EJ1162" s="185">
        <v>0</v>
      </c>
      <c r="EK1162" s="185">
        <v>0</v>
      </c>
      <c r="EL1162" s="185">
        <v>0</v>
      </c>
      <c r="EM1162" s="185">
        <v>0</v>
      </c>
      <c r="EO1162" s="185">
        <v>0</v>
      </c>
      <c r="EP1162" s="185">
        <v>0</v>
      </c>
      <c r="EQ1162" s="185">
        <v>0</v>
      </c>
      <c r="ER1162" s="185">
        <v>0</v>
      </c>
      <c r="ES1162" s="185">
        <v>0</v>
      </c>
      <c r="ET1162" s="185">
        <v>0</v>
      </c>
      <c r="EU1162" s="185">
        <v>0</v>
      </c>
      <c r="EV1162" s="185">
        <v>0</v>
      </c>
      <c r="EW1162" s="185">
        <v>0</v>
      </c>
      <c r="EX1162" s="185">
        <v>0</v>
      </c>
      <c r="EY1162" s="185">
        <v>0</v>
      </c>
      <c r="EZ1162" s="185">
        <v>0</v>
      </c>
      <c r="FA1162" s="185">
        <v>0</v>
      </c>
      <c r="FB1162" s="185">
        <v>0</v>
      </c>
      <c r="FC1162" s="185">
        <v>0</v>
      </c>
      <c r="FD1162" s="185">
        <v>0</v>
      </c>
      <c r="FE1162" s="185">
        <v>0</v>
      </c>
      <c r="FF1162" s="185">
        <v>0</v>
      </c>
      <c r="FG1162" s="185">
        <v>0</v>
      </c>
      <c r="FH1162" s="185">
        <v>0</v>
      </c>
      <c r="FI1162" s="185">
        <v>0</v>
      </c>
      <c r="FJ1162" s="185">
        <v>0</v>
      </c>
      <c r="FK1162" s="185">
        <v>0</v>
      </c>
      <c r="FL1162" s="185">
        <v>0</v>
      </c>
      <c r="FM1162" s="185">
        <v>0</v>
      </c>
      <c r="FN1162" s="185">
        <v>0</v>
      </c>
      <c r="FO1162" s="185">
        <v>0</v>
      </c>
      <c r="FP1162" s="185">
        <v>0</v>
      </c>
      <c r="FQ1162" s="185">
        <v>0</v>
      </c>
      <c r="FR1162" s="185">
        <v>0</v>
      </c>
      <c r="FS1162" s="185">
        <v>0</v>
      </c>
      <c r="FT1162" s="185">
        <v>0</v>
      </c>
      <c r="FV1162" s="185">
        <v>0</v>
      </c>
      <c r="FW1162" s="185">
        <v>0</v>
      </c>
      <c r="FX1162" s="185">
        <v>0</v>
      </c>
      <c r="FY1162" s="185">
        <v>0</v>
      </c>
      <c r="FZ1162" s="185">
        <v>0</v>
      </c>
      <c r="GA1162" s="185">
        <v>0</v>
      </c>
      <c r="GB1162" s="185">
        <v>0</v>
      </c>
      <c r="GC1162" s="185">
        <v>0</v>
      </c>
      <c r="GD1162" s="185">
        <v>0</v>
      </c>
      <c r="GE1162" s="185">
        <v>0</v>
      </c>
      <c r="GF1162" s="185">
        <v>0</v>
      </c>
      <c r="GG1162" s="185">
        <v>0</v>
      </c>
      <c r="GH1162" s="185">
        <v>0</v>
      </c>
      <c r="GI1162" s="185">
        <v>0</v>
      </c>
      <c r="GJ1162" s="185">
        <v>0</v>
      </c>
      <c r="GK1162" s="185">
        <v>0</v>
      </c>
      <c r="GL1162" s="185">
        <v>0</v>
      </c>
      <c r="GM1162" s="185">
        <v>0</v>
      </c>
      <c r="GN1162" s="185">
        <v>0</v>
      </c>
      <c r="GO1162" s="185">
        <v>0</v>
      </c>
      <c r="GP1162" s="185">
        <v>0</v>
      </c>
      <c r="GQ1162" s="185">
        <v>0</v>
      </c>
      <c r="GR1162" s="185">
        <v>0</v>
      </c>
      <c r="GS1162" s="185">
        <v>0</v>
      </c>
      <c r="GT1162" s="185">
        <v>0</v>
      </c>
      <c r="GU1162" s="185">
        <v>0</v>
      </c>
      <c r="GV1162" s="185">
        <v>0</v>
      </c>
      <c r="GW1162" s="185">
        <v>0</v>
      </c>
      <c r="GX1162" s="185">
        <v>0</v>
      </c>
      <c r="GY1162" s="185">
        <v>0</v>
      </c>
      <c r="GZ1162" s="185">
        <v>0</v>
      </c>
      <c r="HA1162" s="185">
        <v>0</v>
      </c>
      <c r="HB1162" s="185">
        <v>0</v>
      </c>
      <c r="HC1162" s="185">
        <v>0</v>
      </c>
      <c r="HD1162" s="185">
        <v>0</v>
      </c>
      <c r="HE1162" s="185">
        <v>0</v>
      </c>
      <c r="HF1162" s="185">
        <v>0</v>
      </c>
      <c r="HG1162" s="185">
        <v>0</v>
      </c>
      <c r="HH1162" s="185">
        <v>0</v>
      </c>
      <c r="HI1162" s="185">
        <v>0</v>
      </c>
      <c r="HJ1162" s="185">
        <v>0</v>
      </c>
      <c r="HK1162" s="185">
        <v>0</v>
      </c>
      <c r="HL1162" s="185">
        <v>0</v>
      </c>
      <c r="HM1162" s="185">
        <v>0</v>
      </c>
      <c r="HN1162" s="185">
        <v>0</v>
      </c>
      <c r="HO1162" s="185">
        <v>0</v>
      </c>
      <c r="HP1162" s="185">
        <v>0</v>
      </c>
      <c r="HQ1162" s="185">
        <v>0</v>
      </c>
      <c r="HR1162" s="185">
        <v>0</v>
      </c>
      <c r="HS1162" s="185">
        <v>0</v>
      </c>
      <c r="HT1162" s="185">
        <v>0</v>
      </c>
      <c r="HU1162" s="185">
        <v>0</v>
      </c>
      <c r="HV1162" s="185">
        <v>0</v>
      </c>
      <c r="HW1162" s="185">
        <v>0</v>
      </c>
      <c r="HX1162" s="185">
        <v>0</v>
      </c>
      <c r="HY1162" s="185">
        <v>0</v>
      </c>
      <c r="HZ1162" s="185">
        <v>0</v>
      </c>
      <c r="IA1162" s="185">
        <v>0</v>
      </c>
      <c r="IB1162" s="185">
        <v>0</v>
      </c>
      <c r="IC1162" s="185">
        <v>0</v>
      </c>
      <c r="ID1162" s="185">
        <v>0</v>
      </c>
      <c r="IE1162" s="185">
        <v>0</v>
      </c>
      <c r="IF1162" s="185">
        <v>0</v>
      </c>
      <c r="IG1162" s="185">
        <v>0</v>
      </c>
      <c r="IH1162" s="185">
        <v>0</v>
      </c>
      <c r="II1162" s="185">
        <v>0</v>
      </c>
      <c r="IJ1162" s="185">
        <v>0</v>
      </c>
      <c r="IK1162" s="185">
        <v>0</v>
      </c>
      <c r="IL1162" s="185">
        <v>0</v>
      </c>
      <c r="IM1162" s="185">
        <v>0</v>
      </c>
      <c r="IN1162" s="185">
        <v>0</v>
      </c>
      <c r="IO1162" s="185">
        <v>0</v>
      </c>
      <c r="IP1162" s="185">
        <v>0</v>
      </c>
      <c r="IQ1162" s="185">
        <v>0</v>
      </c>
      <c r="IR1162" s="185">
        <v>0</v>
      </c>
      <c r="IS1162" s="185">
        <v>0</v>
      </c>
      <c r="IT1162" s="185">
        <v>0</v>
      </c>
      <c r="IU1162" s="185">
        <v>0</v>
      </c>
    </row>
    <row r="1163" spans="5:255" hidden="1" outlineLevel="1">
      <c r="E1163" s="171" t="str">
        <v>Ethernet (30Mbps)</v>
      </c>
      <c r="G1163" s="182">
        <v>250000</v>
      </c>
      <c r="I1163" s="314">
        <v>0</v>
      </c>
      <c r="K1163" s="182">
        <v>250000</v>
      </c>
      <c r="M1163" s="182">
        <v>125000</v>
      </c>
      <c r="N1163" s="185">
        <v>125000</v>
      </c>
      <c r="O1163" s="185">
        <v>125000</v>
      </c>
      <c r="P1163" s="185">
        <v>125000</v>
      </c>
      <c r="R1163" s="185">
        <v>125000</v>
      </c>
      <c r="S1163" s="185">
        <v>125000</v>
      </c>
      <c r="T1163" s="185">
        <v>125000</v>
      </c>
      <c r="U1163" s="185">
        <v>125000</v>
      </c>
      <c r="W1163" s="185">
        <v>125000</v>
      </c>
      <c r="X1163" s="185">
        <v>125000</v>
      </c>
      <c r="Y1163" s="185">
        <v>125000</v>
      </c>
      <c r="Z1163" s="185">
        <v>125000</v>
      </c>
      <c r="AA1163" s="185">
        <v>125000</v>
      </c>
      <c r="AB1163" s="185">
        <v>125000</v>
      </c>
      <c r="AC1163" s="185">
        <v>125000</v>
      </c>
      <c r="AD1163" s="185">
        <v>125000</v>
      </c>
      <c r="AE1163" s="185">
        <v>125000</v>
      </c>
      <c r="AF1163" s="185">
        <v>125000</v>
      </c>
      <c r="AG1163" s="185">
        <v>125000</v>
      </c>
      <c r="AH1163" s="185">
        <v>125000</v>
      </c>
      <c r="AI1163" s="185">
        <v>125000</v>
      </c>
      <c r="AJ1163" s="185">
        <v>125000</v>
      </c>
      <c r="AK1163" s="185">
        <v>125000</v>
      </c>
      <c r="AL1163" s="185">
        <v>125000</v>
      </c>
      <c r="AM1163" s="185">
        <v>125000</v>
      </c>
      <c r="AN1163" s="185">
        <v>125000</v>
      </c>
      <c r="AO1163" s="185">
        <v>125000</v>
      </c>
      <c r="AP1163" s="185">
        <v>125000</v>
      </c>
      <c r="AQ1163" s="185">
        <v>125000</v>
      </c>
      <c r="AR1163" s="185">
        <v>125000</v>
      </c>
      <c r="AS1163" s="185">
        <v>125000</v>
      </c>
      <c r="AT1163" s="185">
        <v>125000</v>
      </c>
      <c r="AU1163" s="185">
        <v>125000</v>
      </c>
      <c r="AV1163" s="185">
        <v>125000</v>
      </c>
      <c r="AW1163" s="185">
        <v>125000</v>
      </c>
      <c r="AX1163" s="185">
        <v>125000</v>
      </c>
      <c r="AY1163" s="185">
        <v>125000</v>
      </c>
      <c r="AZ1163" s="185">
        <v>125000</v>
      </c>
      <c r="BA1163" s="185">
        <v>125000</v>
      </c>
      <c r="BB1163" s="185">
        <v>125000</v>
      </c>
      <c r="BD1163" s="185">
        <v>125000</v>
      </c>
      <c r="BE1163" s="185">
        <v>125000</v>
      </c>
      <c r="BF1163" s="185">
        <v>125000</v>
      </c>
      <c r="BG1163" s="185">
        <v>125000</v>
      </c>
      <c r="BH1163" s="185">
        <v>125000</v>
      </c>
      <c r="BI1163" s="185">
        <v>125000</v>
      </c>
      <c r="BJ1163" s="185">
        <v>125000</v>
      </c>
      <c r="BK1163" s="185">
        <v>125000</v>
      </c>
      <c r="BL1163" s="185">
        <v>125000</v>
      </c>
      <c r="BM1163" s="185">
        <v>125000</v>
      </c>
      <c r="BN1163" s="185">
        <v>125000</v>
      </c>
      <c r="BO1163" s="185">
        <v>125000</v>
      </c>
      <c r="BP1163" s="185">
        <v>125000</v>
      </c>
      <c r="BQ1163" s="185">
        <v>125000</v>
      </c>
      <c r="BR1163" s="185">
        <v>125000</v>
      </c>
      <c r="BS1163" s="185">
        <v>125000</v>
      </c>
      <c r="BT1163" s="185">
        <v>125000</v>
      </c>
      <c r="BU1163" s="185">
        <v>125000</v>
      </c>
      <c r="BV1163" s="185">
        <v>125000</v>
      </c>
      <c r="BW1163" s="185">
        <v>125000</v>
      </c>
      <c r="BX1163" s="185">
        <v>125000</v>
      </c>
      <c r="BY1163" s="185">
        <v>125000</v>
      </c>
      <c r="BZ1163" s="185">
        <v>125000</v>
      </c>
      <c r="CA1163" s="185">
        <v>125000</v>
      </c>
      <c r="CB1163" s="185">
        <v>125000</v>
      </c>
      <c r="CC1163" s="185">
        <v>125000</v>
      </c>
      <c r="CD1163" s="185">
        <v>125000</v>
      </c>
      <c r="CE1163" s="185">
        <v>125000</v>
      </c>
      <c r="CF1163" s="185">
        <v>125000</v>
      </c>
      <c r="CG1163" s="185">
        <v>125000</v>
      </c>
      <c r="CH1163" s="185">
        <v>125000</v>
      </c>
      <c r="CI1163" s="185">
        <v>125000</v>
      </c>
      <c r="CJ1163" s="185">
        <v>125000</v>
      </c>
      <c r="CK1163" s="185">
        <v>125000</v>
      </c>
      <c r="CL1163" s="185">
        <v>125000</v>
      </c>
      <c r="CM1163" s="185">
        <v>125000</v>
      </c>
      <c r="CN1163" s="185">
        <v>125000</v>
      </c>
      <c r="CO1163" s="185">
        <v>125000</v>
      </c>
      <c r="CP1163" s="185">
        <v>125000</v>
      </c>
      <c r="CQ1163" s="185">
        <v>125000</v>
      </c>
      <c r="CR1163" s="185">
        <v>125000</v>
      </c>
      <c r="CS1163" s="185">
        <v>125000</v>
      </c>
      <c r="CT1163" s="185">
        <v>125000</v>
      </c>
      <c r="CU1163" s="185">
        <v>125000</v>
      </c>
      <c r="CV1163" s="185">
        <v>125000</v>
      </c>
      <c r="CW1163" s="185">
        <v>125000</v>
      </c>
      <c r="CX1163" s="185">
        <v>125000</v>
      </c>
      <c r="CY1163" s="185">
        <v>125000</v>
      </c>
      <c r="CZ1163" s="185">
        <v>125000</v>
      </c>
      <c r="DA1163" s="185">
        <v>125000</v>
      </c>
      <c r="DB1163" s="185">
        <v>125000</v>
      </c>
      <c r="DC1163" s="185">
        <v>125000</v>
      </c>
      <c r="DD1163" s="185">
        <v>125000</v>
      </c>
      <c r="DE1163" s="185">
        <v>125000</v>
      </c>
      <c r="DF1163" s="185">
        <v>125000</v>
      </c>
      <c r="DG1163" s="185">
        <v>125000</v>
      </c>
      <c r="DH1163" s="185">
        <v>125000</v>
      </c>
      <c r="DI1163" s="185">
        <v>125000</v>
      </c>
      <c r="DJ1163" s="185">
        <v>125000</v>
      </c>
      <c r="DK1163" s="185">
        <v>125000</v>
      </c>
      <c r="DL1163" s="185">
        <v>125000</v>
      </c>
      <c r="DM1163" s="185">
        <v>125000</v>
      </c>
      <c r="DN1163" s="185">
        <v>125000</v>
      </c>
      <c r="DO1163" s="185">
        <v>125000</v>
      </c>
      <c r="DP1163" s="185">
        <v>125000</v>
      </c>
      <c r="DQ1163" s="185">
        <v>125000</v>
      </c>
      <c r="DR1163" s="185">
        <v>125000</v>
      </c>
      <c r="DS1163" s="185">
        <v>125000</v>
      </c>
      <c r="DT1163" s="185">
        <v>125000</v>
      </c>
      <c r="DU1163" s="185">
        <v>125000</v>
      </c>
      <c r="DV1163" s="185">
        <v>125000</v>
      </c>
      <c r="DW1163" s="185">
        <v>125000</v>
      </c>
      <c r="DX1163" s="185">
        <v>125000</v>
      </c>
      <c r="DY1163" s="185">
        <v>125000</v>
      </c>
      <c r="DZ1163" s="185">
        <v>125000</v>
      </c>
      <c r="EA1163" s="185">
        <v>125000</v>
      </c>
      <c r="EB1163" s="185">
        <v>125000</v>
      </c>
      <c r="EC1163" s="185">
        <v>125000</v>
      </c>
      <c r="EE1163" s="182">
        <v>0</v>
      </c>
      <c r="EF1163" s="185">
        <v>0</v>
      </c>
      <c r="EG1163" s="185">
        <v>0</v>
      </c>
      <c r="EH1163" s="185">
        <v>0</v>
      </c>
      <c r="EJ1163" s="185">
        <v>0</v>
      </c>
      <c r="EK1163" s="185">
        <v>0</v>
      </c>
      <c r="EL1163" s="185">
        <v>0</v>
      </c>
      <c r="EM1163" s="185">
        <v>0</v>
      </c>
      <c r="EO1163" s="185">
        <v>0</v>
      </c>
      <c r="EP1163" s="185">
        <v>0</v>
      </c>
      <c r="EQ1163" s="185">
        <v>0</v>
      </c>
      <c r="ER1163" s="185">
        <v>0</v>
      </c>
      <c r="ES1163" s="185">
        <v>0</v>
      </c>
      <c r="ET1163" s="185">
        <v>0</v>
      </c>
      <c r="EU1163" s="185">
        <v>0</v>
      </c>
      <c r="EV1163" s="185">
        <v>0</v>
      </c>
      <c r="EW1163" s="185">
        <v>0</v>
      </c>
      <c r="EX1163" s="185">
        <v>0</v>
      </c>
      <c r="EY1163" s="185">
        <v>0</v>
      </c>
      <c r="EZ1163" s="185">
        <v>0</v>
      </c>
      <c r="FA1163" s="185">
        <v>0</v>
      </c>
      <c r="FB1163" s="185">
        <v>0</v>
      </c>
      <c r="FC1163" s="185">
        <v>0</v>
      </c>
      <c r="FD1163" s="185">
        <v>0</v>
      </c>
      <c r="FE1163" s="185">
        <v>0</v>
      </c>
      <c r="FF1163" s="185">
        <v>0</v>
      </c>
      <c r="FG1163" s="185">
        <v>0</v>
      </c>
      <c r="FH1163" s="185">
        <v>0</v>
      </c>
      <c r="FI1163" s="185">
        <v>0</v>
      </c>
      <c r="FJ1163" s="185">
        <v>0</v>
      </c>
      <c r="FK1163" s="185">
        <v>0</v>
      </c>
      <c r="FL1163" s="185">
        <v>0</v>
      </c>
      <c r="FM1163" s="185">
        <v>0</v>
      </c>
      <c r="FN1163" s="185">
        <v>0</v>
      </c>
      <c r="FO1163" s="185">
        <v>0</v>
      </c>
      <c r="FP1163" s="185">
        <v>0</v>
      </c>
      <c r="FQ1163" s="185">
        <v>0</v>
      </c>
      <c r="FR1163" s="185">
        <v>0</v>
      </c>
      <c r="FS1163" s="185">
        <v>0</v>
      </c>
      <c r="FT1163" s="185">
        <v>0</v>
      </c>
      <c r="FV1163" s="185">
        <v>0</v>
      </c>
      <c r="FW1163" s="185">
        <v>0</v>
      </c>
      <c r="FX1163" s="185">
        <v>0</v>
      </c>
      <c r="FY1163" s="185">
        <v>0</v>
      </c>
      <c r="FZ1163" s="185">
        <v>0</v>
      </c>
      <c r="GA1163" s="185">
        <v>0</v>
      </c>
      <c r="GB1163" s="185">
        <v>0</v>
      </c>
      <c r="GC1163" s="185">
        <v>0</v>
      </c>
      <c r="GD1163" s="185">
        <v>0</v>
      </c>
      <c r="GE1163" s="185">
        <v>0</v>
      </c>
      <c r="GF1163" s="185">
        <v>0</v>
      </c>
      <c r="GG1163" s="185">
        <v>0</v>
      </c>
      <c r="GH1163" s="185">
        <v>0</v>
      </c>
      <c r="GI1163" s="185">
        <v>0</v>
      </c>
      <c r="GJ1163" s="185">
        <v>0</v>
      </c>
      <c r="GK1163" s="185">
        <v>0</v>
      </c>
      <c r="GL1163" s="185">
        <v>0</v>
      </c>
      <c r="GM1163" s="185">
        <v>0</v>
      </c>
      <c r="GN1163" s="185">
        <v>0</v>
      </c>
      <c r="GO1163" s="185">
        <v>0</v>
      </c>
      <c r="GP1163" s="185">
        <v>0</v>
      </c>
      <c r="GQ1163" s="185">
        <v>0</v>
      </c>
      <c r="GR1163" s="185">
        <v>0</v>
      </c>
      <c r="GS1163" s="185">
        <v>0</v>
      </c>
      <c r="GT1163" s="185">
        <v>0</v>
      </c>
      <c r="GU1163" s="185">
        <v>0</v>
      </c>
      <c r="GV1163" s="185">
        <v>0</v>
      </c>
      <c r="GW1163" s="185">
        <v>0</v>
      </c>
      <c r="GX1163" s="185">
        <v>0</v>
      </c>
      <c r="GY1163" s="185">
        <v>0</v>
      </c>
      <c r="GZ1163" s="185">
        <v>0</v>
      </c>
      <c r="HA1163" s="185">
        <v>0</v>
      </c>
      <c r="HB1163" s="185">
        <v>0</v>
      </c>
      <c r="HC1163" s="185">
        <v>0</v>
      </c>
      <c r="HD1163" s="185">
        <v>0</v>
      </c>
      <c r="HE1163" s="185">
        <v>0</v>
      </c>
      <c r="HF1163" s="185">
        <v>0</v>
      </c>
      <c r="HG1163" s="185">
        <v>0</v>
      </c>
      <c r="HH1163" s="185">
        <v>0</v>
      </c>
      <c r="HI1163" s="185">
        <v>0</v>
      </c>
      <c r="HJ1163" s="185">
        <v>0</v>
      </c>
      <c r="HK1163" s="185">
        <v>0</v>
      </c>
      <c r="HL1163" s="185">
        <v>0</v>
      </c>
      <c r="HM1163" s="185">
        <v>0</v>
      </c>
      <c r="HN1163" s="185">
        <v>0</v>
      </c>
      <c r="HO1163" s="185">
        <v>0</v>
      </c>
      <c r="HP1163" s="185">
        <v>0</v>
      </c>
      <c r="HQ1163" s="185">
        <v>0</v>
      </c>
      <c r="HR1163" s="185">
        <v>0</v>
      </c>
      <c r="HS1163" s="185">
        <v>0</v>
      </c>
      <c r="HT1163" s="185">
        <v>0</v>
      </c>
      <c r="HU1163" s="185">
        <v>0</v>
      </c>
      <c r="HV1163" s="185">
        <v>0</v>
      </c>
      <c r="HW1163" s="185">
        <v>0</v>
      </c>
      <c r="HX1163" s="185">
        <v>0</v>
      </c>
      <c r="HY1163" s="185">
        <v>0</v>
      </c>
      <c r="HZ1163" s="185">
        <v>0</v>
      </c>
      <c r="IA1163" s="185">
        <v>0</v>
      </c>
      <c r="IB1163" s="185">
        <v>0</v>
      </c>
      <c r="IC1163" s="185">
        <v>0</v>
      </c>
      <c r="ID1163" s="185">
        <v>0</v>
      </c>
      <c r="IE1163" s="185">
        <v>0</v>
      </c>
      <c r="IF1163" s="185">
        <v>0</v>
      </c>
      <c r="IG1163" s="185">
        <v>0</v>
      </c>
      <c r="IH1163" s="185">
        <v>0</v>
      </c>
      <c r="II1163" s="185">
        <v>0</v>
      </c>
      <c r="IJ1163" s="185">
        <v>0</v>
      </c>
      <c r="IK1163" s="185">
        <v>0</v>
      </c>
      <c r="IL1163" s="185">
        <v>0</v>
      </c>
      <c r="IM1163" s="185">
        <v>0</v>
      </c>
      <c r="IN1163" s="185">
        <v>0</v>
      </c>
      <c r="IO1163" s="185">
        <v>0</v>
      </c>
      <c r="IP1163" s="185">
        <v>0</v>
      </c>
      <c r="IQ1163" s="185">
        <v>0</v>
      </c>
      <c r="IR1163" s="185">
        <v>0</v>
      </c>
      <c r="IS1163" s="185">
        <v>0</v>
      </c>
      <c r="IT1163" s="185">
        <v>0</v>
      </c>
      <c r="IU1163" s="185">
        <v>0</v>
      </c>
    </row>
    <row r="1164" spans="5:255" hidden="1" outlineLevel="1">
      <c r="E1164" s="171" t="str">
        <v>Ethernet (40Mbps)</v>
      </c>
      <c r="G1164" s="182">
        <v>250000</v>
      </c>
      <c r="I1164" s="314">
        <v>0</v>
      </c>
      <c r="K1164" s="182">
        <v>250000</v>
      </c>
      <c r="M1164" s="182">
        <v>125000</v>
      </c>
      <c r="N1164" s="185">
        <v>125000</v>
      </c>
      <c r="O1164" s="185">
        <v>125000</v>
      </c>
      <c r="P1164" s="185">
        <v>125000</v>
      </c>
      <c r="R1164" s="185">
        <v>125000</v>
      </c>
      <c r="S1164" s="185">
        <v>125000</v>
      </c>
      <c r="T1164" s="185">
        <v>125000</v>
      </c>
      <c r="U1164" s="185">
        <v>125000</v>
      </c>
      <c r="W1164" s="185">
        <v>125000</v>
      </c>
      <c r="X1164" s="185">
        <v>125000</v>
      </c>
      <c r="Y1164" s="185">
        <v>125000</v>
      </c>
      <c r="Z1164" s="185">
        <v>125000</v>
      </c>
      <c r="AA1164" s="185">
        <v>125000</v>
      </c>
      <c r="AB1164" s="185">
        <v>125000</v>
      </c>
      <c r="AC1164" s="185">
        <v>125000</v>
      </c>
      <c r="AD1164" s="185">
        <v>125000</v>
      </c>
      <c r="AE1164" s="185">
        <v>125000</v>
      </c>
      <c r="AF1164" s="185">
        <v>125000</v>
      </c>
      <c r="AG1164" s="185">
        <v>125000</v>
      </c>
      <c r="AH1164" s="185">
        <v>125000</v>
      </c>
      <c r="AI1164" s="185">
        <v>125000</v>
      </c>
      <c r="AJ1164" s="185">
        <v>125000</v>
      </c>
      <c r="AK1164" s="185">
        <v>125000</v>
      </c>
      <c r="AL1164" s="185">
        <v>125000</v>
      </c>
      <c r="AM1164" s="185">
        <v>125000</v>
      </c>
      <c r="AN1164" s="185">
        <v>125000</v>
      </c>
      <c r="AO1164" s="185">
        <v>125000</v>
      </c>
      <c r="AP1164" s="185">
        <v>125000</v>
      </c>
      <c r="AQ1164" s="185">
        <v>125000</v>
      </c>
      <c r="AR1164" s="185">
        <v>125000</v>
      </c>
      <c r="AS1164" s="185">
        <v>125000</v>
      </c>
      <c r="AT1164" s="185">
        <v>125000</v>
      </c>
      <c r="AU1164" s="185">
        <v>125000</v>
      </c>
      <c r="AV1164" s="185">
        <v>125000</v>
      </c>
      <c r="AW1164" s="185">
        <v>125000</v>
      </c>
      <c r="AX1164" s="185">
        <v>125000</v>
      </c>
      <c r="AY1164" s="185">
        <v>125000</v>
      </c>
      <c r="AZ1164" s="185">
        <v>125000</v>
      </c>
      <c r="BA1164" s="185">
        <v>125000</v>
      </c>
      <c r="BB1164" s="185">
        <v>125000</v>
      </c>
      <c r="BD1164" s="185">
        <v>125000</v>
      </c>
      <c r="BE1164" s="185">
        <v>125000</v>
      </c>
      <c r="BF1164" s="185">
        <v>125000</v>
      </c>
      <c r="BG1164" s="185">
        <v>125000</v>
      </c>
      <c r="BH1164" s="185">
        <v>125000</v>
      </c>
      <c r="BI1164" s="185">
        <v>125000</v>
      </c>
      <c r="BJ1164" s="185">
        <v>125000</v>
      </c>
      <c r="BK1164" s="185">
        <v>125000</v>
      </c>
      <c r="BL1164" s="185">
        <v>125000</v>
      </c>
      <c r="BM1164" s="185">
        <v>125000</v>
      </c>
      <c r="BN1164" s="185">
        <v>125000</v>
      </c>
      <c r="BO1164" s="185">
        <v>125000</v>
      </c>
      <c r="BP1164" s="185">
        <v>125000</v>
      </c>
      <c r="BQ1164" s="185">
        <v>125000</v>
      </c>
      <c r="BR1164" s="185">
        <v>125000</v>
      </c>
      <c r="BS1164" s="185">
        <v>125000</v>
      </c>
      <c r="BT1164" s="185">
        <v>125000</v>
      </c>
      <c r="BU1164" s="185">
        <v>125000</v>
      </c>
      <c r="BV1164" s="185">
        <v>125000</v>
      </c>
      <c r="BW1164" s="185">
        <v>125000</v>
      </c>
      <c r="BX1164" s="185">
        <v>125000</v>
      </c>
      <c r="BY1164" s="185">
        <v>125000</v>
      </c>
      <c r="BZ1164" s="185">
        <v>125000</v>
      </c>
      <c r="CA1164" s="185">
        <v>125000</v>
      </c>
      <c r="CB1164" s="185">
        <v>125000</v>
      </c>
      <c r="CC1164" s="185">
        <v>125000</v>
      </c>
      <c r="CD1164" s="185">
        <v>125000</v>
      </c>
      <c r="CE1164" s="185">
        <v>125000</v>
      </c>
      <c r="CF1164" s="185">
        <v>125000</v>
      </c>
      <c r="CG1164" s="185">
        <v>125000</v>
      </c>
      <c r="CH1164" s="185">
        <v>125000</v>
      </c>
      <c r="CI1164" s="185">
        <v>125000</v>
      </c>
      <c r="CJ1164" s="185">
        <v>125000</v>
      </c>
      <c r="CK1164" s="185">
        <v>125000</v>
      </c>
      <c r="CL1164" s="185">
        <v>125000</v>
      </c>
      <c r="CM1164" s="185">
        <v>125000</v>
      </c>
      <c r="CN1164" s="185">
        <v>125000</v>
      </c>
      <c r="CO1164" s="185">
        <v>125000</v>
      </c>
      <c r="CP1164" s="185">
        <v>125000</v>
      </c>
      <c r="CQ1164" s="185">
        <v>125000</v>
      </c>
      <c r="CR1164" s="185">
        <v>125000</v>
      </c>
      <c r="CS1164" s="185">
        <v>125000</v>
      </c>
      <c r="CT1164" s="185">
        <v>125000</v>
      </c>
      <c r="CU1164" s="185">
        <v>125000</v>
      </c>
      <c r="CV1164" s="185">
        <v>125000</v>
      </c>
      <c r="CW1164" s="185">
        <v>125000</v>
      </c>
      <c r="CX1164" s="185">
        <v>125000</v>
      </c>
      <c r="CY1164" s="185">
        <v>125000</v>
      </c>
      <c r="CZ1164" s="185">
        <v>125000</v>
      </c>
      <c r="DA1164" s="185">
        <v>125000</v>
      </c>
      <c r="DB1164" s="185">
        <v>125000</v>
      </c>
      <c r="DC1164" s="185">
        <v>125000</v>
      </c>
      <c r="DD1164" s="185">
        <v>125000</v>
      </c>
      <c r="DE1164" s="185">
        <v>125000</v>
      </c>
      <c r="DF1164" s="185">
        <v>125000</v>
      </c>
      <c r="DG1164" s="185">
        <v>125000</v>
      </c>
      <c r="DH1164" s="185">
        <v>125000</v>
      </c>
      <c r="DI1164" s="185">
        <v>125000</v>
      </c>
      <c r="DJ1164" s="185">
        <v>125000</v>
      </c>
      <c r="DK1164" s="185">
        <v>125000</v>
      </c>
      <c r="DL1164" s="185">
        <v>125000</v>
      </c>
      <c r="DM1164" s="185">
        <v>125000</v>
      </c>
      <c r="DN1164" s="185">
        <v>125000</v>
      </c>
      <c r="DO1164" s="185">
        <v>125000</v>
      </c>
      <c r="DP1164" s="185">
        <v>125000</v>
      </c>
      <c r="DQ1164" s="185">
        <v>125000</v>
      </c>
      <c r="DR1164" s="185">
        <v>125000</v>
      </c>
      <c r="DS1164" s="185">
        <v>125000</v>
      </c>
      <c r="DT1164" s="185">
        <v>125000</v>
      </c>
      <c r="DU1164" s="185">
        <v>125000</v>
      </c>
      <c r="DV1164" s="185">
        <v>125000</v>
      </c>
      <c r="DW1164" s="185">
        <v>125000</v>
      </c>
      <c r="DX1164" s="185">
        <v>125000</v>
      </c>
      <c r="DY1164" s="185">
        <v>125000</v>
      </c>
      <c r="DZ1164" s="185">
        <v>125000</v>
      </c>
      <c r="EA1164" s="185">
        <v>125000</v>
      </c>
      <c r="EB1164" s="185">
        <v>125000</v>
      </c>
      <c r="EC1164" s="185">
        <v>125000</v>
      </c>
      <c r="EE1164" s="182">
        <v>0</v>
      </c>
      <c r="EF1164" s="185">
        <v>0</v>
      </c>
      <c r="EG1164" s="185">
        <v>0</v>
      </c>
      <c r="EH1164" s="185">
        <v>0</v>
      </c>
      <c r="EJ1164" s="185">
        <v>0</v>
      </c>
      <c r="EK1164" s="185">
        <v>0</v>
      </c>
      <c r="EL1164" s="185">
        <v>0</v>
      </c>
      <c r="EM1164" s="185">
        <v>0</v>
      </c>
      <c r="EO1164" s="185">
        <v>0</v>
      </c>
      <c r="EP1164" s="185">
        <v>0</v>
      </c>
      <c r="EQ1164" s="185">
        <v>0</v>
      </c>
      <c r="ER1164" s="185">
        <v>0</v>
      </c>
      <c r="ES1164" s="185">
        <v>0</v>
      </c>
      <c r="ET1164" s="185">
        <v>0</v>
      </c>
      <c r="EU1164" s="185">
        <v>0</v>
      </c>
      <c r="EV1164" s="185">
        <v>0</v>
      </c>
      <c r="EW1164" s="185">
        <v>0</v>
      </c>
      <c r="EX1164" s="185">
        <v>0</v>
      </c>
      <c r="EY1164" s="185">
        <v>0</v>
      </c>
      <c r="EZ1164" s="185">
        <v>0</v>
      </c>
      <c r="FA1164" s="185">
        <v>0</v>
      </c>
      <c r="FB1164" s="185">
        <v>0</v>
      </c>
      <c r="FC1164" s="185">
        <v>0</v>
      </c>
      <c r="FD1164" s="185">
        <v>0</v>
      </c>
      <c r="FE1164" s="185">
        <v>0</v>
      </c>
      <c r="FF1164" s="185">
        <v>0</v>
      </c>
      <c r="FG1164" s="185">
        <v>0</v>
      </c>
      <c r="FH1164" s="185">
        <v>0</v>
      </c>
      <c r="FI1164" s="185">
        <v>0</v>
      </c>
      <c r="FJ1164" s="185">
        <v>0</v>
      </c>
      <c r="FK1164" s="185">
        <v>0</v>
      </c>
      <c r="FL1164" s="185">
        <v>0</v>
      </c>
      <c r="FM1164" s="185">
        <v>0</v>
      </c>
      <c r="FN1164" s="185">
        <v>0</v>
      </c>
      <c r="FO1164" s="185">
        <v>0</v>
      </c>
      <c r="FP1164" s="185">
        <v>0</v>
      </c>
      <c r="FQ1164" s="185">
        <v>0</v>
      </c>
      <c r="FR1164" s="185">
        <v>0</v>
      </c>
      <c r="FS1164" s="185">
        <v>0</v>
      </c>
      <c r="FT1164" s="185">
        <v>0</v>
      </c>
      <c r="FV1164" s="185">
        <v>0</v>
      </c>
      <c r="FW1164" s="185">
        <v>0</v>
      </c>
      <c r="FX1164" s="185">
        <v>0</v>
      </c>
      <c r="FY1164" s="185">
        <v>0</v>
      </c>
      <c r="FZ1164" s="185">
        <v>0</v>
      </c>
      <c r="GA1164" s="185">
        <v>0</v>
      </c>
      <c r="GB1164" s="185">
        <v>0</v>
      </c>
      <c r="GC1164" s="185">
        <v>0</v>
      </c>
      <c r="GD1164" s="185">
        <v>0</v>
      </c>
      <c r="GE1164" s="185">
        <v>0</v>
      </c>
      <c r="GF1164" s="185">
        <v>0</v>
      </c>
      <c r="GG1164" s="185">
        <v>0</v>
      </c>
      <c r="GH1164" s="185">
        <v>0</v>
      </c>
      <c r="GI1164" s="185">
        <v>0</v>
      </c>
      <c r="GJ1164" s="185">
        <v>0</v>
      </c>
      <c r="GK1164" s="185">
        <v>0</v>
      </c>
      <c r="GL1164" s="185">
        <v>0</v>
      </c>
      <c r="GM1164" s="185">
        <v>0</v>
      </c>
      <c r="GN1164" s="185">
        <v>0</v>
      </c>
      <c r="GO1164" s="185">
        <v>0</v>
      </c>
      <c r="GP1164" s="185">
        <v>0</v>
      </c>
      <c r="GQ1164" s="185">
        <v>0</v>
      </c>
      <c r="GR1164" s="185">
        <v>0</v>
      </c>
      <c r="GS1164" s="185">
        <v>0</v>
      </c>
      <c r="GT1164" s="185">
        <v>0</v>
      </c>
      <c r="GU1164" s="185">
        <v>0</v>
      </c>
      <c r="GV1164" s="185">
        <v>0</v>
      </c>
      <c r="GW1164" s="185">
        <v>0</v>
      </c>
      <c r="GX1164" s="185">
        <v>0</v>
      </c>
      <c r="GY1164" s="185">
        <v>0</v>
      </c>
      <c r="GZ1164" s="185">
        <v>0</v>
      </c>
      <c r="HA1164" s="185">
        <v>0</v>
      </c>
      <c r="HB1164" s="185">
        <v>0</v>
      </c>
      <c r="HC1164" s="185">
        <v>0</v>
      </c>
      <c r="HD1164" s="185">
        <v>0</v>
      </c>
      <c r="HE1164" s="185">
        <v>0</v>
      </c>
      <c r="HF1164" s="185">
        <v>0</v>
      </c>
      <c r="HG1164" s="185">
        <v>0</v>
      </c>
      <c r="HH1164" s="185">
        <v>0</v>
      </c>
      <c r="HI1164" s="185">
        <v>0</v>
      </c>
      <c r="HJ1164" s="185">
        <v>0</v>
      </c>
      <c r="HK1164" s="185">
        <v>0</v>
      </c>
      <c r="HL1164" s="185">
        <v>0</v>
      </c>
      <c r="HM1164" s="185">
        <v>0</v>
      </c>
      <c r="HN1164" s="185">
        <v>0</v>
      </c>
      <c r="HO1164" s="185">
        <v>0</v>
      </c>
      <c r="HP1164" s="185">
        <v>0</v>
      </c>
      <c r="HQ1164" s="185">
        <v>0</v>
      </c>
      <c r="HR1164" s="185">
        <v>0</v>
      </c>
      <c r="HS1164" s="185">
        <v>0</v>
      </c>
      <c r="HT1164" s="185">
        <v>0</v>
      </c>
      <c r="HU1164" s="185">
        <v>0</v>
      </c>
      <c r="HV1164" s="185">
        <v>0</v>
      </c>
      <c r="HW1164" s="185">
        <v>0</v>
      </c>
      <c r="HX1164" s="185">
        <v>0</v>
      </c>
      <c r="HY1164" s="185">
        <v>0</v>
      </c>
      <c r="HZ1164" s="185">
        <v>0</v>
      </c>
      <c r="IA1164" s="185">
        <v>0</v>
      </c>
      <c r="IB1164" s="185">
        <v>0</v>
      </c>
      <c r="IC1164" s="185">
        <v>0</v>
      </c>
      <c r="ID1164" s="185">
        <v>0</v>
      </c>
      <c r="IE1164" s="185">
        <v>0</v>
      </c>
      <c r="IF1164" s="185">
        <v>0</v>
      </c>
      <c r="IG1164" s="185">
        <v>0</v>
      </c>
      <c r="IH1164" s="185">
        <v>0</v>
      </c>
      <c r="II1164" s="185">
        <v>0</v>
      </c>
      <c r="IJ1164" s="185">
        <v>0</v>
      </c>
      <c r="IK1164" s="185">
        <v>0</v>
      </c>
      <c r="IL1164" s="185">
        <v>0</v>
      </c>
      <c r="IM1164" s="185">
        <v>0</v>
      </c>
      <c r="IN1164" s="185">
        <v>0</v>
      </c>
      <c r="IO1164" s="185">
        <v>0</v>
      </c>
      <c r="IP1164" s="185">
        <v>0</v>
      </c>
      <c r="IQ1164" s="185">
        <v>0</v>
      </c>
      <c r="IR1164" s="185">
        <v>0</v>
      </c>
      <c r="IS1164" s="185">
        <v>0</v>
      </c>
      <c r="IT1164" s="185">
        <v>0</v>
      </c>
      <c r="IU1164" s="185">
        <v>0</v>
      </c>
    </row>
    <row r="1165" spans="5:255" hidden="1" outlineLevel="1">
      <c r="E1165" s="171" t="str">
        <v>Ethernet (50Mbps)</v>
      </c>
      <c r="G1165" s="182">
        <v>250000</v>
      </c>
      <c r="I1165" s="314">
        <v>0</v>
      </c>
      <c r="K1165" s="182">
        <v>250000</v>
      </c>
      <c r="M1165" s="182">
        <v>125000</v>
      </c>
      <c r="N1165" s="185">
        <v>125000</v>
      </c>
      <c r="O1165" s="185">
        <v>125000</v>
      </c>
      <c r="P1165" s="185">
        <v>125000</v>
      </c>
      <c r="R1165" s="185">
        <v>125000</v>
      </c>
      <c r="S1165" s="185">
        <v>125000</v>
      </c>
      <c r="T1165" s="185">
        <v>125000</v>
      </c>
      <c r="U1165" s="185">
        <v>125000</v>
      </c>
      <c r="W1165" s="185">
        <v>125000</v>
      </c>
      <c r="X1165" s="185">
        <v>125000</v>
      </c>
      <c r="Y1165" s="185">
        <v>125000</v>
      </c>
      <c r="Z1165" s="185">
        <v>125000</v>
      </c>
      <c r="AA1165" s="185">
        <v>125000</v>
      </c>
      <c r="AB1165" s="185">
        <v>125000</v>
      </c>
      <c r="AC1165" s="185">
        <v>125000</v>
      </c>
      <c r="AD1165" s="185">
        <v>125000</v>
      </c>
      <c r="AE1165" s="185">
        <v>125000</v>
      </c>
      <c r="AF1165" s="185">
        <v>125000</v>
      </c>
      <c r="AG1165" s="185">
        <v>125000</v>
      </c>
      <c r="AH1165" s="185">
        <v>125000</v>
      </c>
      <c r="AI1165" s="185">
        <v>125000</v>
      </c>
      <c r="AJ1165" s="185">
        <v>125000</v>
      </c>
      <c r="AK1165" s="185">
        <v>125000</v>
      </c>
      <c r="AL1165" s="185">
        <v>125000</v>
      </c>
      <c r="AM1165" s="185">
        <v>125000</v>
      </c>
      <c r="AN1165" s="185">
        <v>125000</v>
      </c>
      <c r="AO1165" s="185">
        <v>125000</v>
      </c>
      <c r="AP1165" s="185">
        <v>125000</v>
      </c>
      <c r="AQ1165" s="185">
        <v>125000</v>
      </c>
      <c r="AR1165" s="185">
        <v>125000</v>
      </c>
      <c r="AS1165" s="185">
        <v>125000</v>
      </c>
      <c r="AT1165" s="185">
        <v>125000</v>
      </c>
      <c r="AU1165" s="185">
        <v>125000</v>
      </c>
      <c r="AV1165" s="185">
        <v>125000</v>
      </c>
      <c r="AW1165" s="185">
        <v>125000</v>
      </c>
      <c r="AX1165" s="185">
        <v>125000</v>
      </c>
      <c r="AY1165" s="185">
        <v>125000</v>
      </c>
      <c r="AZ1165" s="185">
        <v>125000</v>
      </c>
      <c r="BA1165" s="185">
        <v>125000</v>
      </c>
      <c r="BB1165" s="185">
        <v>125000</v>
      </c>
      <c r="BD1165" s="185">
        <v>125000</v>
      </c>
      <c r="BE1165" s="185">
        <v>125000</v>
      </c>
      <c r="BF1165" s="185">
        <v>125000</v>
      </c>
      <c r="BG1165" s="185">
        <v>125000</v>
      </c>
      <c r="BH1165" s="185">
        <v>125000</v>
      </c>
      <c r="BI1165" s="185">
        <v>125000</v>
      </c>
      <c r="BJ1165" s="185">
        <v>125000</v>
      </c>
      <c r="BK1165" s="185">
        <v>125000</v>
      </c>
      <c r="BL1165" s="185">
        <v>125000</v>
      </c>
      <c r="BM1165" s="185">
        <v>125000</v>
      </c>
      <c r="BN1165" s="185">
        <v>125000</v>
      </c>
      <c r="BO1165" s="185">
        <v>125000</v>
      </c>
      <c r="BP1165" s="185">
        <v>125000</v>
      </c>
      <c r="BQ1165" s="185">
        <v>125000</v>
      </c>
      <c r="BR1165" s="185">
        <v>125000</v>
      </c>
      <c r="BS1165" s="185">
        <v>125000</v>
      </c>
      <c r="BT1165" s="185">
        <v>125000</v>
      </c>
      <c r="BU1165" s="185">
        <v>125000</v>
      </c>
      <c r="BV1165" s="185">
        <v>125000</v>
      </c>
      <c r="BW1165" s="185">
        <v>125000</v>
      </c>
      <c r="BX1165" s="185">
        <v>125000</v>
      </c>
      <c r="BY1165" s="185">
        <v>125000</v>
      </c>
      <c r="BZ1165" s="185">
        <v>125000</v>
      </c>
      <c r="CA1165" s="185">
        <v>125000</v>
      </c>
      <c r="CB1165" s="185">
        <v>125000</v>
      </c>
      <c r="CC1165" s="185">
        <v>125000</v>
      </c>
      <c r="CD1165" s="185">
        <v>125000</v>
      </c>
      <c r="CE1165" s="185">
        <v>125000</v>
      </c>
      <c r="CF1165" s="185">
        <v>125000</v>
      </c>
      <c r="CG1165" s="185">
        <v>125000</v>
      </c>
      <c r="CH1165" s="185">
        <v>125000</v>
      </c>
      <c r="CI1165" s="185">
        <v>125000</v>
      </c>
      <c r="CJ1165" s="185">
        <v>125000</v>
      </c>
      <c r="CK1165" s="185">
        <v>125000</v>
      </c>
      <c r="CL1165" s="185">
        <v>125000</v>
      </c>
      <c r="CM1165" s="185">
        <v>125000</v>
      </c>
      <c r="CN1165" s="185">
        <v>125000</v>
      </c>
      <c r="CO1165" s="185">
        <v>125000</v>
      </c>
      <c r="CP1165" s="185">
        <v>125000</v>
      </c>
      <c r="CQ1165" s="185">
        <v>125000</v>
      </c>
      <c r="CR1165" s="185">
        <v>125000</v>
      </c>
      <c r="CS1165" s="185">
        <v>125000</v>
      </c>
      <c r="CT1165" s="185">
        <v>125000</v>
      </c>
      <c r="CU1165" s="185">
        <v>125000</v>
      </c>
      <c r="CV1165" s="185">
        <v>125000</v>
      </c>
      <c r="CW1165" s="185">
        <v>125000</v>
      </c>
      <c r="CX1165" s="185">
        <v>125000</v>
      </c>
      <c r="CY1165" s="185">
        <v>125000</v>
      </c>
      <c r="CZ1165" s="185">
        <v>125000</v>
      </c>
      <c r="DA1165" s="185">
        <v>125000</v>
      </c>
      <c r="DB1165" s="185">
        <v>125000</v>
      </c>
      <c r="DC1165" s="185">
        <v>125000</v>
      </c>
      <c r="DD1165" s="185">
        <v>125000</v>
      </c>
      <c r="DE1165" s="185">
        <v>125000</v>
      </c>
      <c r="DF1165" s="185">
        <v>125000</v>
      </c>
      <c r="DG1165" s="185">
        <v>125000</v>
      </c>
      <c r="DH1165" s="185">
        <v>125000</v>
      </c>
      <c r="DI1165" s="185">
        <v>125000</v>
      </c>
      <c r="DJ1165" s="185">
        <v>125000</v>
      </c>
      <c r="DK1165" s="185">
        <v>125000</v>
      </c>
      <c r="DL1165" s="185">
        <v>125000</v>
      </c>
      <c r="DM1165" s="185">
        <v>125000</v>
      </c>
      <c r="DN1165" s="185">
        <v>125000</v>
      </c>
      <c r="DO1165" s="185">
        <v>125000</v>
      </c>
      <c r="DP1165" s="185">
        <v>125000</v>
      </c>
      <c r="DQ1165" s="185">
        <v>125000</v>
      </c>
      <c r="DR1165" s="185">
        <v>125000</v>
      </c>
      <c r="DS1165" s="185">
        <v>125000</v>
      </c>
      <c r="DT1165" s="185">
        <v>125000</v>
      </c>
      <c r="DU1165" s="185">
        <v>125000</v>
      </c>
      <c r="DV1165" s="185">
        <v>125000</v>
      </c>
      <c r="DW1165" s="185">
        <v>125000</v>
      </c>
      <c r="DX1165" s="185">
        <v>125000</v>
      </c>
      <c r="DY1165" s="185">
        <v>125000</v>
      </c>
      <c r="DZ1165" s="185">
        <v>125000</v>
      </c>
      <c r="EA1165" s="185">
        <v>125000</v>
      </c>
      <c r="EB1165" s="185">
        <v>125000</v>
      </c>
      <c r="EC1165" s="185">
        <v>125000</v>
      </c>
      <c r="EE1165" s="182">
        <v>0</v>
      </c>
      <c r="EF1165" s="185">
        <v>0</v>
      </c>
      <c r="EG1165" s="185">
        <v>0</v>
      </c>
      <c r="EH1165" s="185">
        <v>0</v>
      </c>
      <c r="EJ1165" s="185">
        <v>0</v>
      </c>
      <c r="EK1165" s="185">
        <v>0</v>
      </c>
      <c r="EL1165" s="185">
        <v>0</v>
      </c>
      <c r="EM1165" s="185">
        <v>0</v>
      </c>
      <c r="EO1165" s="185">
        <v>0</v>
      </c>
      <c r="EP1165" s="185">
        <v>0</v>
      </c>
      <c r="EQ1165" s="185">
        <v>0</v>
      </c>
      <c r="ER1165" s="185">
        <v>0</v>
      </c>
      <c r="ES1165" s="185">
        <v>0</v>
      </c>
      <c r="ET1165" s="185">
        <v>0</v>
      </c>
      <c r="EU1165" s="185">
        <v>0</v>
      </c>
      <c r="EV1165" s="185">
        <v>0</v>
      </c>
      <c r="EW1165" s="185">
        <v>0</v>
      </c>
      <c r="EX1165" s="185">
        <v>0</v>
      </c>
      <c r="EY1165" s="185">
        <v>0</v>
      </c>
      <c r="EZ1165" s="185">
        <v>0</v>
      </c>
      <c r="FA1165" s="185">
        <v>0</v>
      </c>
      <c r="FB1165" s="185">
        <v>0</v>
      </c>
      <c r="FC1165" s="185">
        <v>0</v>
      </c>
      <c r="FD1165" s="185">
        <v>0</v>
      </c>
      <c r="FE1165" s="185">
        <v>0</v>
      </c>
      <c r="FF1165" s="185">
        <v>0</v>
      </c>
      <c r="FG1165" s="185">
        <v>0</v>
      </c>
      <c r="FH1165" s="185">
        <v>0</v>
      </c>
      <c r="FI1165" s="185">
        <v>0</v>
      </c>
      <c r="FJ1165" s="185">
        <v>0</v>
      </c>
      <c r="FK1165" s="185">
        <v>0</v>
      </c>
      <c r="FL1165" s="185">
        <v>0</v>
      </c>
      <c r="FM1165" s="185">
        <v>0</v>
      </c>
      <c r="FN1165" s="185">
        <v>0</v>
      </c>
      <c r="FO1165" s="185">
        <v>0</v>
      </c>
      <c r="FP1165" s="185">
        <v>0</v>
      </c>
      <c r="FQ1165" s="185">
        <v>0</v>
      </c>
      <c r="FR1165" s="185">
        <v>0</v>
      </c>
      <c r="FS1165" s="185">
        <v>0</v>
      </c>
      <c r="FT1165" s="185">
        <v>0</v>
      </c>
      <c r="FV1165" s="185">
        <v>0</v>
      </c>
      <c r="FW1165" s="185">
        <v>0</v>
      </c>
      <c r="FX1165" s="185">
        <v>0</v>
      </c>
      <c r="FY1165" s="185">
        <v>0</v>
      </c>
      <c r="FZ1165" s="185">
        <v>0</v>
      </c>
      <c r="GA1165" s="185">
        <v>0</v>
      </c>
      <c r="GB1165" s="185">
        <v>0</v>
      </c>
      <c r="GC1165" s="185">
        <v>0</v>
      </c>
      <c r="GD1165" s="185">
        <v>0</v>
      </c>
      <c r="GE1165" s="185">
        <v>0</v>
      </c>
      <c r="GF1165" s="185">
        <v>0</v>
      </c>
      <c r="GG1165" s="185">
        <v>0</v>
      </c>
      <c r="GH1165" s="185">
        <v>0</v>
      </c>
      <c r="GI1165" s="185">
        <v>0</v>
      </c>
      <c r="GJ1165" s="185">
        <v>0</v>
      </c>
      <c r="GK1165" s="185">
        <v>0</v>
      </c>
      <c r="GL1165" s="185">
        <v>0</v>
      </c>
      <c r="GM1165" s="185">
        <v>0</v>
      </c>
      <c r="GN1165" s="185">
        <v>0</v>
      </c>
      <c r="GO1165" s="185">
        <v>0</v>
      </c>
      <c r="GP1165" s="185">
        <v>0</v>
      </c>
      <c r="GQ1165" s="185">
        <v>0</v>
      </c>
      <c r="GR1165" s="185">
        <v>0</v>
      </c>
      <c r="GS1165" s="185">
        <v>0</v>
      </c>
      <c r="GT1165" s="185">
        <v>0</v>
      </c>
      <c r="GU1165" s="185">
        <v>0</v>
      </c>
      <c r="GV1165" s="185">
        <v>0</v>
      </c>
      <c r="GW1165" s="185">
        <v>0</v>
      </c>
      <c r="GX1165" s="185">
        <v>0</v>
      </c>
      <c r="GY1165" s="185">
        <v>0</v>
      </c>
      <c r="GZ1165" s="185">
        <v>0</v>
      </c>
      <c r="HA1165" s="185">
        <v>0</v>
      </c>
      <c r="HB1165" s="185">
        <v>0</v>
      </c>
      <c r="HC1165" s="185">
        <v>0</v>
      </c>
      <c r="HD1165" s="185">
        <v>0</v>
      </c>
      <c r="HE1165" s="185">
        <v>0</v>
      </c>
      <c r="HF1165" s="185">
        <v>0</v>
      </c>
      <c r="HG1165" s="185">
        <v>0</v>
      </c>
      <c r="HH1165" s="185">
        <v>0</v>
      </c>
      <c r="HI1165" s="185">
        <v>0</v>
      </c>
      <c r="HJ1165" s="185">
        <v>0</v>
      </c>
      <c r="HK1165" s="185">
        <v>0</v>
      </c>
      <c r="HL1165" s="185">
        <v>0</v>
      </c>
      <c r="HM1165" s="185">
        <v>0</v>
      </c>
      <c r="HN1165" s="185">
        <v>0</v>
      </c>
      <c r="HO1165" s="185">
        <v>0</v>
      </c>
      <c r="HP1165" s="185">
        <v>0</v>
      </c>
      <c r="HQ1165" s="185">
        <v>0</v>
      </c>
      <c r="HR1165" s="185">
        <v>0</v>
      </c>
      <c r="HS1165" s="185">
        <v>0</v>
      </c>
      <c r="HT1165" s="185">
        <v>0</v>
      </c>
      <c r="HU1165" s="185">
        <v>0</v>
      </c>
      <c r="HV1165" s="185">
        <v>0</v>
      </c>
      <c r="HW1165" s="185">
        <v>0</v>
      </c>
      <c r="HX1165" s="185">
        <v>0</v>
      </c>
      <c r="HY1165" s="185">
        <v>0</v>
      </c>
      <c r="HZ1165" s="185">
        <v>0</v>
      </c>
      <c r="IA1165" s="185">
        <v>0</v>
      </c>
      <c r="IB1165" s="185">
        <v>0</v>
      </c>
      <c r="IC1165" s="185">
        <v>0</v>
      </c>
      <c r="ID1165" s="185">
        <v>0</v>
      </c>
      <c r="IE1165" s="185">
        <v>0</v>
      </c>
      <c r="IF1165" s="185">
        <v>0</v>
      </c>
      <c r="IG1165" s="185">
        <v>0</v>
      </c>
      <c r="IH1165" s="185">
        <v>0</v>
      </c>
      <c r="II1165" s="185">
        <v>0</v>
      </c>
      <c r="IJ1165" s="185">
        <v>0</v>
      </c>
      <c r="IK1165" s="185">
        <v>0</v>
      </c>
      <c r="IL1165" s="185">
        <v>0</v>
      </c>
      <c r="IM1165" s="185">
        <v>0</v>
      </c>
      <c r="IN1165" s="185">
        <v>0</v>
      </c>
      <c r="IO1165" s="185">
        <v>0</v>
      </c>
      <c r="IP1165" s="185">
        <v>0</v>
      </c>
      <c r="IQ1165" s="185">
        <v>0</v>
      </c>
      <c r="IR1165" s="185">
        <v>0</v>
      </c>
      <c r="IS1165" s="185">
        <v>0</v>
      </c>
      <c r="IT1165" s="185">
        <v>0</v>
      </c>
      <c r="IU1165" s="185">
        <v>0</v>
      </c>
    </row>
    <row r="1166" spans="5:255" hidden="1" outlineLevel="1">
      <c r="E1166" s="171" t="str">
        <v>Ethernet (60Mbps)</v>
      </c>
      <c r="G1166" s="182">
        <v>250000</v>
      </c>
      <c r="I1166" s="314">
        <v>0</v>
      </c>
      <c r="K1166" s="182">
        <v>250000</v>
      </c>
      <c r="M1166" s="182">
        <v>125000</v>
      </c>
      <c r="N1166" s="185">
        <v>125000</v>
      </c>
      <c r="O1166" s="185">
        <v>125000</v>
      </c>
      <c r="P1166" s="185">
        <v>125000</v>
      </c>
      <c r="R1166" s="185">
        <v>125000</v>
      </c>
      <c r="S1166" s="185">
        <v>125000</v>
      </c>
      <c r="T1166" s="185">
        <v>125000</v>
      </c>
      <c r="U1166" s="185">
        <v>125000</v>
      </c>
      <c r="W1166" s="185">
        <v>125000</v>
      </c>
      <c r="X1166" s="185">
        <v>125000</v>
      </c>
      <c r="Y1166" s="185">
        <v>125000</v>
      </c>
      <c r="Z1166" s="185">
        <v>125000</v>
      </c>
      <c r="AA1166" s="185">
        <v>125000</v>
      </c>
      <c r="AB1166" s="185">
        <v>125000</v>
      </c>
      <c r="AC1166" s="185">
        <v>125000</v>
      </c>
      <c r="AD1166" s="185">
        <v>125000</v>
      </c>
      <c r="AE1166" s="185">
        <v>125000</v>
      </c>
      <c r="AF1166" s="185">
        <v>125000</v>
      </c>
      <c r="AG1166" s="185">
        <v>125000</v>
      </c>
      <c r="AH1166" s="185">
        <v>125000</v>
      </c>
      <c r="AI1166" s="185">
        <v>125000</v>
      </c>
      <c r="AJ1166" s="185">
        <v>125000</v>
      </c>
      <c r="AK1166" s="185">
        <v>125000</v>
      </c>
      <c r="AL1166" s="185">
        <v>125000</v>
      </c>
      <c r="AM1166" s="185">
        <v>125000</v>
      </c>
      <c r="AN1166" s="185">
        <v>125000</v>
      </c>
      <c r="AO1166" s="185">
        <v>125000</v>
      </c>
      <c r="AP1166" s="185">
        <v>125000</v>
      </c>
      <c r="AQ1166" s="185">
        <v>125000</v>
      </c>
      <c r="AR1166" s="185">
        <v>125000</v>
      </c>
      <c r="AS1166" s="185">
        <v>125000</v>
      </c>
      <c r="AT1166" s="185">
        <v>125000</v>
      </c>
      <c r="AU1166" s="185">
        <v>125000</v>
      </c>
      <c r="AV1166" s="185">
        <v>125000</v>
      </c>
      <c r="AW1166" s="185">
        <v>125000</v>
      </c>
      <c r="AX1166" s="185">
        <v>125000</v>
      </c>
      <c r="AY1166" s="185">
        <v>125000</v>
      </c>
      <c r="AZ1166" s="185">
        <v>125000</v>
      </c>
      <c r="BA1166" s="185">
        <v>125000</v>
      </c>
      <c r="BB1166" s="185">
        <v>125000</v>
      </c>
      <c r="BD1166" s="185">
        <v>125000</v>
      </c>
      <c r="BE1166" s="185">
        <v>125000</v>
      </c>
      <c r="BF1166" s="185">
        <v>125000</v>
      </c>
      <c r="BG1166" s="185">
        <v>125000</v>
      </c>
      <c r="BH1166" s="185">
        <v>125000</v>
      </c>
      <c r="BI1166" s="185">
        <v>125000</v>
      </c>
      <c r="BJ1166" s="185">
        <v>125000</v>
      </c>
      <c r="BK1166" s="185">
        <v>125000</v>
      </c>
      <c r="BL1166" s="185">
        <v>125000</v>
      </c>
      <c r="BM1166" s="185">
        <v>125000</v>
      </c>
      <c r="BN1166" s="185">
        <v>125000</v>
      </c>
      <c r="BO1166" s="185">
        <v>125000</v>
      </c>
      <c r="BP1166" s="185">
        <v>125000</v>
      </c>
      <c r="BQ1166" s="185">
        <v>125000</v>
      </c>
      <c r="BR1166" s="185">
        <v>125000</v>
      </c>
      <c r="BS1166" s="185">
        <v>125000</v>
      </c>
      <c r="BT1166" s="185">
        <v>125000</v>
      </c>
      <c r="BU1166" s="185">
        <v>125000</v>
      </c>
      <c r="BV1166" s="185">
        <v>125000</v>
      </c>
      <c r="BW1166" s="185">
        <v>125000</v>
      </c>
      <c r="BX1166" s="185">
        <v>125000</v>
      </c>
      <c r="BY1166" s="185">
        <v>125000</v>
      </c>
      <c r="BZ1166" s="185">
        <v>125000</v>
      </c>
      <c r="CA1166" s="185">
        <v>125000</v>
      </c>
      <c r="CB1166" s="185">
        <v>125000</v>
      </c>
      <c r="CC1166" s="185">
        <v>125000</v>
      </c>
      <c r="CD1166" s="185">
        <v>125000</v>
      </c>
      <c r="CE1166" s="185">
        <v>125000</v>
      </c>
      <c r="CF1166" s="185">
        <v>125000</v>
      </c>
      <c r="CG1166" s="185">
        <v>125000</v>
      </c>
      <c r="CH1166" s="185">
        <v>125000</v>
      </c>
      <c r="CI1166" s="185">
        <v>125000</v>
      </c>
      <c r="CJ1166" s="185">
        <v>125000</v>
      </c>
      <c r="CK1166" s="185">
        <v>125000</v>
      </c>
      <c r="CL1166" s="185">
        <v>125000</v>
      </c>
      <c r="CM1166" s="185">
        <v>125000</v>
      </c>
      <c r="CN1166" s="185">
        <v>125000</v>
      </c>
      <c r="CO1166" s="185">
        <v>125000</v>
      </c>
      <c r="CP1166" s="185">
        <v>125000</v>
      </c>
      <c r="CQ1166" s="185">
        <v>125000</v>
      </c>
      <c r="CR1166" s="185">
        <v>125000</v>
      </c>
      <c r="CS1166" s="185">
        <v>125000</v>
      </c>
      <c r="CT1166" s="185">
        <v>125000</v>
      </c>
      <c r="CU1166" s="185">
        <v>125000</v>
      </c>
      <c r="CV1166" s="185">
        <v>125000</v>
      </c>
      <c r="CW1166" s="185">
        <v>125000</v>
      </c>
      <c r="CX1166" s="185">
        <v>125000</v>
      </c>
      <c r="CY1166" s="185">
        <v>125000</v>
      </c>
      <c r="CZ1166" s="185">
        <v>125000</v>
      </c>
      <c r="DA1166" s="185">
        <v>125000</v>
      </c>
      <c r="DB1166" s="185">
        <v>125000</v>
      </c>
      <c r="DC1166" s="185">
        <v>125000</v>
      </c>
      <c r="DD1166" s="185">
        <v>125000</v>
      </c>
      <c r="DE1166" s="185">
        <v>125000</v>
      </c>
      <c r="DF1166" s="185">
        <v>125000</v>
      </c>
      <c r="DG1166" s="185">
        <v>125000</v>
      </c>
      <c r="DH1166" s="185">
        <v>125000</v>
      </c>
      <c r="DI1166" s="185">
        <v>125000</v>
      </c>
      <c r="DJ1166" s="185">
        <v>125000</v>
      </c>
      <c r="DK1166" s="185">
        <v>125000</v>
      </c>
      <c r="DL1166" s="185">
        <v>125000</v>
      </c>
      <c r="DM1166" s="185">
        <v>125000</v>
      </c>
      <c r="DN1166" s="185">
        <v>125000</v>
      </c>
      <c r="DO1166" s="185">
        <v>125000</v>
      </c>
      <c r="DP1166" s="185">
        <v>125000</v>
      </c>
      <c r="DQ1166" s="185">
        <v>125000</v>
      </c>
      <c r="DR1166" s="185">
        <v>125000</v>
      </c>
      <c r="DS1166" s="185">
        <v>125000</v>
      </c>
      <c r="DT1166" s="185">
        <v>125000</v>
      </c>
      <c r="DU1166" s="185">
        <v>125000</v>
      </c>
      <c r="DV1166" s="185">
        <v>125000</v>
      </c>
      <c r="DW1166" s="185">
        <v>125000</v>
      </c>
      <c r="DX1166" s="185">
        <v>125000</v>
      </c>
      <c r="DY1166" s="185">
        <v>125000</v>
      </c>
      <c r="DZ1166" s="185">
        <v>125000</v>
      </c>
      <c r="EA1166" s="185">
        <v>125000</v>
      </c>
      <c r="EB1166" s="185">
        <v>125000</v>
      </c>
      <c r="EC1166" s="185">
        <v>125000</v>
      </c>
      <c r="EE1166" s="182">
        <v>0</v>
      </c>
      <c r="EF1166" s="185">
        <v>0</v>
      </c>
      <c r="EG1166" s="185">
        <v>0</v>
      </c>
      <c r="EH1166" s="185">
        <v>0</v>
      </c>
      <c r="EJ1166" s="185">
        <v>0</v>
      </c>
      <c r="EK1166" s="185">
        <v>0</v>
      </c>
      <c r="EL1166" s="185">
        <v>0</v>
      </c>
      <c r="EM1166" s="185">
        <v>0</v>
      </c>
      <c r="EO1166" s="185">
        <v>0</v>
      </c>
      <c r="EP1166" s="185">
        <v>0</v>
      </c>
      <c r="EQ1166" s="185">
        <v>0</v>
      </c>
      <c r="ER1166" s="185">
        <v>0</v>
      </c>
      <c r="ES1166" s="185">
        <v>0</v>
      </c>
      <c r="ET1166" s="185">
        <v>0</v>
      </c>
      <c r="EU1166" s="185">
        <v>0</v>
      </c>
      <c r="EV1166" s="185">
        <v>0</v>
      </c>
      <c r="EW1166" s="185">
        <v>0</v>
      </c>
      <c r="EX1166" s="185">
        <v>0</v>
      </c>
      <c r="EY1166" s="185">
        <v>0</v>
      </c>
      <c r="EZ1166" s="185">
        <v>0</v>
      </c>
      <c r="FA1166" s="185">
        <v>0</v>
      </c>
      <c r="FB1166" s="185">
        <v>0</v>
      </c>
      <c r="FC1166" s="185">
        <v>0</v>
      </c>
      <c r="FD1166" s="185">
        <v>0</v>
      </c>
      <c r="FE1166" s="185">
        <v>0</v>
      </c>
      <c r="FF1166" s="185">
        <v>0</v>
      </c>
      <c r="FG1166" s="185">
        <v>0</v>
      </c>
      <c r="FH1166" s="185">
        <v>0</v>
      </c>
      <c r="FI1166" s="185">
        <v>0</v>
      </c>
      <c r="FJ1166" s="185">
        <v>0</v>
      </c>
      <c r="FK1166" s="185">
        <v>0</v>
      </c>
      <c r="FL1166" s="185">
        <v>0</v>
      </c>
      <c r="FM1166" s="185">
        <v>0</v>
      </c>
      <c r="FN1166" s="185">
        <v>0</v>
      </c>
      <c r="FO1166" s="185">
        <v>0</v>
      </c>
      <c r="FP1166" s="185">
        <v>0</v>
      </c>
      <c r="FQ1166" s="185">
        <v>0</v>
      </c>
      <c r="FR1166" s="185">
        <v>0</v>
      </c>
      <c r="FS1166" s="185">
        <v>0</v>
      </c>
      <c r="FT1166" s="185">
        <v>0</v>
      </c>
      <c r="FV1166" s="185">
        <v>0</v>
      </c>
      <c r="FW1166" s="185">
        <v>0</v>
      </c>
      <c r="FX1166" s="185">
        <v>0</v>
      </c>
      <c r="FY1166" s="185">
        <v>0</v>
      </c>
      <c r="FZ1166" s="185">
        <v>0</v>
      </c>
      <c r="GA1166" s="185">
        <v>0</v>
      </c>
      <c r="GB1166" s="185">
        <v>0</v>
      </c>
      <c r="GC1166" s="185">
        <v>0</v>
      </c>
      <c r="GD1166" s="185">
        <v>0</v>
      </c>
      <c r="GE1166" s="185">
        <v>0</v>
      </c>
      <c r="GF1166" s="185">
        <v>0</v>
      </c>
      <c r="GG1166" s="185">
        <v>0</v>
      </c>
      <c r="GH1166" s="185">
        <v>0</v>
      </c>
      <c r="GI1166" s="185">
        <v>0</v>
      </c>
      <c r="GJ1166" s="185">
        <v>0</v>
      </c>
      <c r="GK1166" s="185">
        <v>0</v>
      </c>
      <c r="GL1166" s="185">
        <v>0</v>
      </c>
      <c r="GM1166" s="185">
        <v>0</v>
      </c>
      <c r="GN1166" s="185">
        <v>0</v>
      </c>
      <c r="GO1166" s="185">
        <v>0</v>
      </c>
      <c r="GP1166" s="185">
        <v>0</v>
      </c>
      <c r="GQ1166" s="185">
        <v>0</v>
      </c>
      <c r="GR1166" s="185">
        <v>0</v>
      </c>
      <c r="GS1166" s="185">
        <v>0</v>
      </c>
      <c r="GT1166" s="185">
        <v>0</v>
      </c>
      <c r="GU1166" s="185">
        <v>0</v>
      </c>
      <c r="GV1166" s="185">
        <v>0</v>
      </c>
      <c r="GW1166" s="185">
        <v>0</v>
      </c>
      <c r="GX1166" s="185">
        <v>0</v>
      </c>
      <c r="GY1166" s="185">
        <v>0</v>
      </c>
      <c r="GZ1166" s="185">
        <v>0</v>
      </c>
      <c r="HA1166" s="185">
        <v>0</v>
      </c>
      <c r="HB1166" s="185">
        <v>0</v>
      </c>
      <c r="HC1166" s="185">
        <v>0</v>
      </c>
      <c r="HD1166" s="185">
        <v>0</v>
      </c>
      <c r="HE1166" s="185">
        <v>0</v>
      </c>
      <c r="HF1166" s="185">
        <v>0</v>
      </c>
      <c r="HG1166" s="185">
        <v>0</v>
      </c>
      <c r="HH1166" s="185">
        <v>0</v>
      </c>
      <c r="HI1166" s="185">
        <v>0</v>
      </c>
      <c r="HJ1166" s="185">
        <v>0</v>
      </c>
      <c r="HK1166" s="185">
        <v>0</v>
      </c>
      <c r="HL1166" s="185">
        <v>0</v>
      </c>
      <c r="HM1166" s="185">
        <v>0</v>
      </c>
      <c r="HN1166" s="185">
        <v>0</v>
      </c>
      <c r="HO1166" s="185">
        <v>0</v>
      </c>
      <c r="HP1166" s="185">
        <v>0</v>
      </c>
      <c r="HQ1166" s="185">
        <v>0</v>
      </c>
      <c r="HR1166" s="185">
        <v>0</v>
      </c>
      <c r="HS1166" s="185">
        <v>0</v>
      </c>
      <c r="HT1166" s="185">
        <v>0</v>
      </c>
      <c r="HU1166" s="185">
        <v>0</v>
      </c>
      <c r="HV1166" s="185">
        <v>0</v>
      </c>
      <c r="HW1166" s="185">
        <v>0</v>
      </c>
      <c r="HX1166" s="185">
        <v>0</v>
      </c>
      <c r="HY1166" s="185">
        <v>0</v>
      </c>
      <c r="HZ1166" s="185">
        <v>0</v>
      </c>
      <c r="IA1166" s="185">
        <v>0</v>
      </c>
      <c r="IB1166" s="185">
        <v>0</v>
      </c>
      <c r="IC1166" s="185">
        <v>0</v>
      </c>
      <c r="ID1166" s="185">
        <v>0</v>
      </c>
      <c r="IE1166" s="185">
        <v>0</v>
      </c>
      <c r="IF1166" s="185">
        <v>0</v>
      </c>
      <c r="IG1166" s="185">
        <v>0</v>
      </c>
      <c r="IH1166" s="185">
        <v>0</v>
      </c>
      <c r="II1166" s="185">
        <v>0</v>
      </c>
      <c r="IJ1166" s="185">
        <v>0</v>
      </c>
      <c r="IK1166" s="185">
        <v>0</v>
      </c>
      <c r="IL1166" s="185">
        <v>0</v>
      </c>
      <c r="IM1166" s="185">
        <v>0</v>
      </c>
      <c r="IN1166" s="185">
        <v>0</v>
      </c>
      <c r="IO1166" s="185">
        <v>0</v>
      </c>
      <c r="IP1166" s="185">
        <v>0</v>
      </c>
      <c r="IQ1166" s="185">
        <v>0</v>
      </c>
      <c r="IR1166" s="185">
        <v>0</v>
      </c>
      <c r="IS1166" s="185">
        <v>0</v>
      </c>
      <c r="IT1166" s="185">
        <v>0</v>
      </c>
      <c r="IU1166" s="185">
        <v>0</v>
      </c>
    </row>
    <row r="1167" spans="5:255" hidden="1" outlineLevel="1">
      <c r="E1167" s="171" t="str">
        <v>Ethernet (70Mbps)</v>
      </c>
      <c r="G1167" s="182">
        <v>250000</v>
      </c>
      <c r="I1167" s="314">
        <v>0</v>
      </c>
      <c r="K1167" s="182">
        <v>250000</v>
      </c>
      <c r="M1167" s="182">
        <v>125000</v>
      </c>
      <c r="N1167" s="185">
        <v>125000</v>
      </c>
      <c r="O1167" s="185">
        <v>125000</v>
      </c>
      <c r="P1167" s="185">
        <v>125000</v>
      </c>
      <c r="R1167" s="185">
        <v>125000</v>
      </c>
      <c r="S1167" s="185">
        <v>125000</v>
      </c>
      <c r="T1167" s="185">
        <v>125000</v>
      </c>
      <c r="U1167" s="185">
        <v>125000</v>
      </c>
      <c r="W1167" s="185">
        <v>125000</v>
      </c>
      <c r="X1167" s="185">
        <v>125000</v>
      </c>
      <c r="Y1167" s="185">
        <v>125000</v>
      </c>
      <c r="Z1167" s="185">
        <v>125000</v>
      </c>
      <c r="AA1167" s="185">
        <v>125000</v>
      </c>
      <c r="AB1167" s="185">
        <v>125000</v>
      </c>
      <c r="AC1167" s="185">
        <v>125000</v>
      </c>
      <c r="AD1167" s="185">
        <v>125000</v>
      </c>
      <c r="AE1167" s="185">
        <v>125000</v>
      </c>
      <c r="AF1167" s="185">
        <v>125000</v>
      </c>
      <c r="AG1167" s="185">
        <v>125000</v>
      </c>
      <c r="AH1167" s="185">
        <v>125000</v>
      </c>
      <c r="AI1167" s="185">
        <v>125000</v>
      </c>
      <c r="AJ1167" s="185">
        <v>125000</v>
      </c>
      <c r="AK1167" s="185">
        <v>125000</v>
      </c>
      <c r="AL1167" s="185">
        <v>125000</v>
      </c>
      <c r="AM1167" s="185">
        <v>125000</v>
      </c>
      <c r="AN1167" s="185">
        <v>125000</v>
      </c>
      <c r="AO1167" s="185">
        <v>125000</v>
      </c>
      <c r="AP1167" s="185">
        <v>125000</v>
      </c>
      <c r="AQ1167" s="185">
        <v>125000</v>
      </c>
      <c r="AR1167" s="185">
        <v>125000</v>
      </c>
      <c r="AS1167" s="185">
        <v>125000</v>
      </c>
      <c r="AT1167" s="185">
        <v>125000</v>
      </c>
      <c r="AU1167" s="185">
        <v>125000</v>
      </c>
      <c r="AV1167" s="185">
        <v>125000</v>
      </c>
      <c r="AW1167" s="185">
        <v>125000</v>
      </c>
      <c r="AX1167" s="185">
        <v>125000</v>
      </c>
      <c r="AY1167" s="185">
        <v>125000</v>
      </c>
      <c r="AZ1167" s="185">
        <v>125000</v>
      </c>
      <c r="BA1167" s="185">
        <v>125000</v>
      </c>
      <c r="BB1167" s="185">
        <v>125000</v>
      </c>
      <c r="BD1167" s="185">
        <v>125000</v>
      </c>
      <c r="BE1167" s="185">
        <v>125000</v>
      </c>
      <c r="BF1167" s="185">
        <v>125000</v>
      </c>
      <c r="BG1167" s="185">
        <v>125000</v>
      </c>
      <c r="BH1167" s="185">
        <v>125000</v>
      </c>
      <c r="BI1167" s="185">
        <v>125000</v>
      </c>
      <c r="BJ1167" s="185">
        <v>125000</v>
      </c>
      <c r="BK1167" s="185">
        <v>125000</v>
      </c>
      <c r="BL1167" s="185">
        <v>125000</v>
      </c>
      <c r="BM1167" s="185">
        <v>125000</v>
      </c>
      <c r="BN1167" s="185">
        <v>125000</v>
      </c>
      <c r="BO1167" s="185">
        <v>125000</v>
      </c>
      <c r="BP1167" s="185">
        <v>125000</v>
      </c>
      <c r="BQ1167" s="185">
        <v>125000</v>
      </c>
      <c r="BR1167" s="185">
        <v>125000</v>
      </c>
      <c r="BS1167" s="185">
        <v>125000</v>
      </c>
      <c r="BT1167" s="185">
        <v>125000</v>
      </c>
      <c r="BU1167" s="185">
        <v>125000</v>
      </c>
      <c r="BV1167" s="185">
        <v>125000</v>
      </c>
      <c r="BW1167" s="185">
        <v>125000</v>
      </c>
      <c r="BX1167" s="185">
        <v>125000</v>
      </c>
      <c r="BY1167" s="185">
        <v>125000</v>
      </c>
      <c r="BZ1167" s="185">
        <v>125000</v>
      </c>
      <c r="CA1167" s="185">
        <v>125000</v>
      </c>
      <c r="CB1167" s="185">
        <v>125000</v>
      </c>
      <c r="CC1167" s="185">
        <v>125000</v>
      </c>
      <c r="CD1167" s="185">
        <v>125000</v>
      </c>
      <c r="CE1167" s="185">
        <v>125000</v>
      </c>
      <c r="CF1167" s="185">
        <v>125000</v>
      </c>
      <c r="CG1167" s="185">
        <v>125000</v>
      </c>
      <c r="CH1167" s="185">
        <v>125000</v>
      </c>
      <c r="CI1167" s="185">
        <v>125000</v>
      </c>
      <c r="CJ1167" s="185">
        <v>125000</v>
      </c>
      <c r="CK1167" s="185">
        <v>125000</v>
      </c>
      <c r="CL1167" s="185">
        <v>125000</v>
      </c>
      <c r="CM1167" s="185">
        <v>125000</v>
      </c>
      <c r="CN1167" s="185">
        <v>125000</v>
      </c>
      <c r="CO1167" s="185">
        <v>125000</v>
      </c>
      <c r="CP1167" s="185">
        <v>125000</v>
      </c>
      <c r="CQ1167" s="185">
        <v>125000</v>
      </c>
      <c r="CR1167" s="185">
        <v>125000</v>
      </c>
      <c r="CS1167" s="185">
        <v>125000</v>
      </c>
      <c r="CT1167" s="185">
        <v>125000</v>
      </c>
      <c r="CU1167" s="185">
        <v>125000</v>
      </c>
      <c r="CV1167" s="185">
        <v>125000</v>
      </c>
      <c r="CW1167" s="185">
        <v>125000</v>
      </c>
      <c r="CX1167" s="185">
        <v>125000</v>
      </c>
      <c r="CY1167" s="185">
        <v>125000</v>
      </c>
      <c r="CZ1167" s="185">
        <v>125000</v>
      </c>
      <c r="DA1167" s="185">
        <v>125000</v>
      </c>
      <c r="DB1167" s="185">
        <v>125000</v>
      </c>
      <c r="DC1167" s="185">
        <v>125000</v>
      </c>
      <c r="DD1167" s="185">
        <v>125000</v>
      </c>
      <c r="DE1167" s="185">
        <v>125000</v>
      </c>
      <c r="DF1167" s="185">
        <v>125000</v>
      </c>
      <c r="DG1167" s="185">
        <v>125000</v>
      </c>
      <c r="DH1167" s="185">
        <v>125000</v>
      </c>
      <c r="DI1167" s="185">
        <v>125000</v>
      </c>
      <c r="DJ1167" s="185">
        <v>125000</v>
      </c>
      <c r="DK1167" s="185">
        <v>125000</v>
      </c>
      <c r="DL1167" s="185">
        <v>125000</v>
      </c>
      <c r="DM1167" s="185">
        <v>125000</v>
      </c>
      <c r="DN1167" s="185">
        <v>125000</v>
      </c>
      <c r="DO1167" s="185">
        <v>125000</v>
      </c>
      <c r="DP1167" s="185">
        <v>125000</v>
      </c>
      <c r="DQ1167" s="185">
        <v>125000</v>
      </c>
      <c r="DR1167" s="185">
        <v>125000</v>
      </c>
      <c r="DS1167" s="185">
        <v>125000</v>
      </c>
      <c r="DT1167" s="185">
        <v>125000</v>
      </c>
      <c r="DU1167" s="185">
        <v>125000</v>
      </c>
      <c r="DV1167" s="185">
        <v>125000</v>
      </c>
      <c r="DW1167" s="185">
        <v>125000</v>
      </c>
      <c r="DX1167" s="185">
        <v>125000</v>
      </c>
      <c r="DY1167" s="185">
        <v>125000</v>
      </c>
      <c r="DZ1167" s="185">
        <v>125000</v>
      </c>
      <c r="EA1167" s="185">
        <v>125000</v>
      </c>
      <c r="EB1167" s="185">
        <v>125000</v>
      </c>
      <c r="EC1167" s="185">
        <v>125000</v>
      </c>
      <c r="EE1167" s="182">
        <v>0</v>
      </c>
      <c r="EF1167" s="185">
        <v>0</v>
      </c>
      <c r="EG1167" s="185">
        <v>0</v>
      </c>
      <c r="EH1167" s="185">
        <v>0</v>
      </c>
      <c r="EJ1167" s="185">
        <v>0</v>
      </c>
      <c r="EK1167" s="185">
        <v>0</v>
      </c>
      <c r="EL1167" s="185">
        <v>0</v>
      </c>
      <c r="EM1167" s="185">
        <v>0</v>
      </c>
      <c r="EO1167" s="185">
        <v>0</v>
      </c>
      <c r="EP1167" s="185">
        <v>0</v>
      </c>
      <c r="EQ1167" s="185">
        <v>0</v>
      </c>
      <c r="ER1167" s="185">
        <v>0</v>
      </c>
      <c r="ES1167" s="185">
        <v>0</v>
      </c>
      <c r="ET1167" s="185">
        <v>0</v>
      </c>
      <c r="EU1167" s="185">
        <v>0</v>
      </c>
      <c r="EV1167" s="185">
        <v>0</v>
      </c>
      <c r="EW1167" s="185">
        <v>0</v>
      </c>
      <c r="EX1167" s="185">
        <v>0</v>
      </c>
      <c r="EY1167" s="185">
        <v>0</v>
      </c>
      <c r="EZ1167" s="185">
        <v>0</v>
      </c>
      <c r="FA1167" s="185">
        <v>0</v>
      </c>
      <c r="FB1167" s="185">
        <v>0</v>
      </c>
      <c r="FC1167" s="185">
        <v>0</v>
      </c>
      <c r="FD1167" s="185">
        <v>0</v>
      </c>
      <c r="FE1167" s="185">
        <v>0</v>
      </c>
      <c r="FF1167" s="185">
        <v>0</v>
      </c>
      <c r="FG1167" s="185">
        <v>0</v>
      </c>
      <c r="FH1167" s="185">
        <v>0</v>
      </c>
      <c r="FI1167" s="185">
        <v>0</v>
      </c>
      <c r="FJ1167" s="185">
        <v>0</v>
      </c>
      <c r="FK1167" s="185">
        <v>0</v>
      </c>
      <c r="FL1167" s="185">
        <v>0</v>
      </c>
      <c r="FM1167" s="185">
        <v>0</v>
      </c>
      <c r="FN1167" s="185">
        <v>0</v>
      </c>
      <c r="FO1167" s="185">
        <v>0</v>
      </c>
      <c r="FP1167" s="185">
        <v>0</v>
      </c>
      <c r="FQ1167" s="185">
        <v>0</v>
      </c>
      <c r="FR1167" s="185">
        <v>0</v>
      </c>
      <c r="FS1167" s="185">
        <v>0</v>
      </c>
      <c r="FT1167" s="185">
        <v>0</v>
      </c>
      <c r="FV1167" s="185">
        <v>0</v>
      </c>
      <c r="FW1167" s="185">
        <v>0</v>
      </c>
      <c r="FX1167" s="185">
        <v>0</v>
      </c>
      <c r="FY1167" s="185">
        <v>0</v>
      </c>
      <c r="FZ1167" s="185">
        <v>0</v>
      </c>
      <c r="GA1167" s="185">
        <v>0</v>
      </c>
      <c r="GB1167" s="185">
        <v>0</v>
      </c>
      <c r="GC1167" s="185">
        <v>0</v>
      </c>
      <c r="GD1167" s="185">
        <v>0</v>
      </c>
      <c r="GE1167" s="185">
        <v>0</v>
      </c>
      <c r="GF1167" s="185">
        <v>0</v>
      </c>
      <c r="GG1167" s="185">
        <v>0</v>
      </c>
      <c r="GH1167" s="185">
        <v>0</v>
      </c>
      <c r="GI1167" s="185">
        <v>0</v>
      </c>
      <c r="GJ1167" s="185">
        <v>0</v>
      </c>
      <c r="GK1167" s="185">
        <v>0</v>
      </c>
      <c r="GL1167" s="185">
        <v>0</v>
      </c>
      <c r="GM1167" s="185">
        <v>0</v>
      </c>
      <c r="GN1167" s="185">
        <v>0</v>
      </c>
      <c r="GO1167" s="185">
        <v>0</v>
      </c>
      <c r="GP1167" s="185">
        <v>0</v>
      </c>
      <c r="GQ1167" s="185">
        <v>0</v>
      </c>
      <c r="GR1167" s="185">
        <v>0</v>
      </c>
      <c r="GS1167" s="185">
        <v>0</v>
      </c>
      <c r="GT1167" s="185">
        <v>0</v>
      </c>
      <c r="GU1167" s="185">
        <v>0</v>
      </c>
      <c r="GV1167" s="185">
        <v>0</v>
      </c>
      <c r="GW1167" s="185">
        <v>0</v>
      </c>
      <c r="GX1167" s="185">
        <v>0</v>
      </c>
      <c r="GY1167" s="185">
        <v>0</v>
      </c>
      <c r="GZ1167" s="185">
        <v>0</v>
      </c>
      <c r="HA1167" s="185">
        <v>0</v>
      </c>
      <c r="HB1167" s="185">
        <v>0</v>
      </c>
      <c r="HC1167" s="185">
        <v>0</v>
      </c>
      <c r="HD1167" s="185">
        <v>0</v>
      </c>
      <c r="HE1167" s="185">
        <v>0</v>
      </c>
      <c r="HF1167" s="185">
        <v>0</v>
      </c>
      <c r="HG1167" s="185">
        <v>0</v>
      </c>
      <c r="HH1167" s="185">
        <v>0</v>
      </c>
      <c r="HI1167" s="185">
        <v>0</v>
      </c>
      <c r="HJ1167" s="185">
        <v>0</v>
      </c>
      <c r="HK1167" s="185">
        <v>0</v>
      </c>
      <c r="HL1167" s="185">
        <v>0</v>
      </c>
      <c r="HM1167" s="185">
        <v>0</v>
      </c>
      <c r="HN1167" s="185">
        <v>0</v>
      </c>
      <c r="HO1167" s="185">
        <v>0</v>
      </c>
      <c r="HP1167" s="185">
        <v>0</v>
      </c>
      <c r="HQ1167" s="185">
        <v>0</v>
      </c>
      <c r="HR1167" s="185">
        <v>0</v>
      </c>
      <c r="HS1167" s="185">
        <v>0</v>
      </c>
      <c r="HT1167" s="185">
        <v>0</v>
      </c>
      <c r="HU1167" s="185">
        <v>0</v>
      </c>
      <c r="HV1167" s="185">
        <v>0</v>
      </c>
      <c r="HW1167" s="185">
        <v>0</v>
      </c>
      <c r="HX1167" s="185">
        <v>0</v>
      </c>
      <c r="HY1167" s="185">
        <v>0</v>
      </c>
      <c r="HZ1167" s="185">
        <v>0</v>
      </c>
      <c r="IA1167" s="185">
        <v>0</v>
      </c>
      <c r="IB1167" s="185">
        <v>0</v>
      </c>
      <c r="IC1167" s="185">
        <v>0</v>
      </c>
      <c r="ID1167" s="185">
        <v>0</v>
      </c>
      <c r="IE1167" s="185">
        <v>0</v>
      </c>
      <c r="IF1167" s="185">
        <v>0</v>
      </c>
      <c r="IG1167" s="185">
        <v>0</v>
      </c>
      <c r="IH1167" s="185">
        <v>0</v>
      </c>
      <c r="II1167" s="185">
        <v>0</v>
      </c>
      <c r="IJ1167" s="185">
        <v>0</v>
      </c>
      <c r="IK1167" s="185">
        <v>0</v>
      </c>
      <c r="IL1167" s="185">
        <v>0</v>
      </c>
      <c r="IM1167" s="185">
        <v>0</v>
      </c>
      <c r="IN1167" s="185">
        <v>0</v>
      </c>
      <c r="IO1167" s="185">
        <v>0</v>
      </c>
      <c r="IP1167" s="185">
        <v>0</v>
      </c>
      <c r="IQ1167" s="185">
        <v>0</v>
      </c>
      <c r="IR1167" s="185">
        <v>0</v>
      </c>
      <c r="IS1167" s="185">
        <v>0</v>
      </c>
      <c r="IT1167" s="185">
        <v>0</v>
      </c>
      <c r="IU1167" s="185">
        <v>0</v>
      </c>
    </row>
    <row r="1168" spans="5:255" hidden="1" outlineLevel="1">
      <c r="E1168" s="171" t="str">
        <v>Ethernet (80Mbps)</v>
      </c>
      <c r="G1168" s="182">
        <v>250000</v>
      </c>
      <c r="I1168" s="314">
        <v>0</v>
      </c>
      <c r="K1168" s="182">
        <v>250000</v>
      </c>
      <c r="M1168" s="182">
        <v>125000</v>
      </c>
      <c r="N1168" s="185">
        <v>125000</v>
      </c>
      <c r="O1168" s="185">
        <v>125000</v>
      </c>
      <c r="P1168" s="185">
        <v>125000</v>
      </c>
      <c r="R1168" s="185">
        <v>125000</v>
      </c>
      <c r="S1168" s="185">
        <v>125000</v>
      </c>
      <c r="T1168" s="185">
        <v>125000</v>
      </c>
      <c r="U1168" s="185">
        <v>125000</v>
      </c>
      <c r="W1168" s="185">
        <v>125000</v>
      </c>
      <c r="X1168" s="185">
        <v>125000</v>
      </c>
      <c r="Y1168" s="185">
        <v>125000</v>
      </c>
      <c r="Z1168" s="185">
        <v>125000</v>
      </c>
      <c r="AA1168" s="185">
        <v>125000</v>
      </c>
      <c r="AB1168" s="185">
        <v>125000</v>
      </c>
      <c r="AC1168" s="185">
        <v>125000</v>
      </c>
      <c r="AD1168" s="185">
        <v>125000</v>
      </c>
      <c r="AE1168" s="185">
        <v>125000</v>
      </c>
      <c r="AF1168" s="185">
        <v>125000</v>
      </c>
      <c r="AG1168" s="185">
        <v>125000</v>
      </c>
      <c r="AH1168" s="185">
        <v>125000</v>
      </c>
      <c r="AI1168" s="185">
        <v>125000</v>
      </c>
      <c r="AJ1168" s="185">
        <v>125000</v>
      </c>
      <c r="AK1168" s="185">
        <v>125000</v>
      </c>
      <c r="AL1168" s="185">
        <v>125000</v>
      </c>
      <c r="AM1168" s="185">
        <v>125000</v>
      </c>
      <c r="AN1168" s="185">
        <v>125000</v>
      </c>
      <c r="AO1168" s="185">
        <v>125000</v>
      </c>
      <c r="AP1168" s="185">
        <v>125000</v>
      </c>
      <c r="AQ1168" s="185">
        <v>125000</v>
      </c>
      <c r="AR1168" s="185">
        <v>125000</v>
      </c>
      <c r="AS1168" s="185">
        <v>125000</v>
      </c>
      <c r="AT1168" s="185">
        <v>125000</v>
      </c>
      <c r="AU1168" s="185">
        <v>125000</v>
      </c>
      <c r="AV1168" s="185">
        <v>125000</v>
      </c>
      <c r="AW1168" s="185">
        <v>125000</v>
      </c>
      <c r="AX1168" s="185">
        <v>125000</v>
      </c>
      <c r="AY1168" s="185">
        <v>125000</v>
      </c>
      <c r="AZ1168" s="185">
        <v>125000</v>
      </c>
      <c r="BA1168" s="185">
        <v>125000</v>
      </c>
      <c r="BB1168" s="185">
        <v>125000</v>
      </c>
      <c r="BD1168" s="185">
        <v>125000</v>
      </c>
      <c r="BE1168" s="185">
        <v>125000</v>
      </c>
      <c r="BF1168" s="185">
        <v>125000</v>
      </c>
      <c r="BG1168" s="185">
        <v>125000</v>
      </c>
      <c r="BH1168" s="185">
        <v>125000</v>
      </c>
      <c r="BI1168" s="185">
        <v>125000</v>
      </c>
      <c r="BJ1168" s="185">
        <v>125000</v>
      </c>
      <c r="BK1168" s="185">
        <v>125000</v>
      </c>
      <c r="BL1168" s="185">
        <v>125000</v>
      </c>
      <c r="BM1168" s="185">
        <v>125000</v>
      </c>
      <c r="BN1168" s="185">
        <v>125000</v>
      </c>
      <c r="BO1168" s="185">
        <v>125000</v>
      </c>
      <c r="BP1168" s="185">
        <v>125000</v>
      </c>
      <c r="BQ1168" s="185">
        <v>125000</v>
      </c>
      <c r="BR1168" s="185">
        <v>125000</v>
      </c>
      <c r="BS1168" s="185">
        <v>125000</v>
      </c>
      <c r="BT1168" s="185">
        <v>125000</v>
      </c>
      <c r="BU1168" s="185">
        <v>125000</v>
      </c>
      <c r="BV1168" s="185">
        <v>125000</v>
      </c>
      <c r="BW1168" s="185">
        <v>125000</v>
      </c>
      <c r="BX1168" s="185">
        <v>125000</v>
      </c>
      <c r="BY1168" s="185">
        <v>125000</v>
      </c>
      <c r="BZ1168" s="185">
        <v>125000</v>
      </c>
      <c r="CA1168" s="185">
        <v>125000</v>
      </c>
      <c r="CB1168" s="185">
        <v>125000</v>
      </c>
      <c r="CC1168" s="185">
        <v>125000</v>
      </c>
      <c r="CD1168" s="185">
        <v>125000</v>
      </c>
      <c r="CE1168" s="185">
        <v>125000</v>
      </c>
      <c r="CF1168" s="185">
        <v>125000</v>
      </c>
      <c r="CG1168" s="185">
        <v>125000</v>
      </c>
      <c r="CH1168" s="185">
        <v>125000</v>
      </c>
      <c r="CI1168" s="185">
        <v>125000</v>
      </c>
      <c r="CJ1168" s="185">
        <v>125000</v>
      </c>
      <c r="CK1168" s="185">
        <v>125000</v>
      </c>
      <c r="CL1168" s="185">
        <v>125000</v>
      </c>
      <c r="CM1168" s="185">
        <v>125000</v>
      </c>
      <c r="CN1168" s="185">
        <v>125000</v>
      </c>
      <c r="CO1168" s="185">
        <v>125000</v>
      </c>
      <c r="CP1168" s="185">
        <v>125000</v>
      </c>
      <c r="CQ1168" s="185">
        <v>125000</v>
      </c>
      <c r="CR1168" s="185">
        <v>125000</v>
      </c>
      <c r="CS1168" s="185">
        <v>125000</v>
      </c>
      <c r="CT1168" s="185">
        <v>125000</v>
      </c>
      <c r="CU1168" s="185">
        <v>125000</v>
      </c>
      <c r="CV1168" s="185">
        <v>125000</v>
      </c>
      <c r="CW1168" s="185">
        <v>125000</v>
      </c>
      <c r="CX1168" s="185">
        <v>125000</v>
      </c>
      <c r="CY1168" s="185">
        <v>125000</v>
      </c>
      <c r="CZ1168" s="185">
        <v>125000</v>
      </c>
      <c r="DA1168" s="185">
        <v>125000</v>
      </c>
      <c r="DB1168" s="185">
        <v>125000</v>
      </c>
      <c r="DC1168" s="185">
        <v>125000</v>
      </c>
      <c r="DD1168" s="185">
        <v>125000</v>
      </c>
      <c r="DE1168" s="185">
        <v>125000</v>
      </c>
      <c r="DF1168" s="185">
        <v>125000</v>
      </c>
      <c r="DG1168" s="185">
        <v>125000</v>
      </c>
      <c r="DH1168" s="185">
        <v>125000</v>
      </c>
      <c r="DI1168" s="185">
        <v>125000</v>
      </c>
      <c r="DJ1168" s="185">
        <v>125000</v>
      </c>
      <c r="DK1168" s="185">
        <v>125000</v>
      </c>
      <c r="DL1168" s="185">
        <v>125000</v>
      </c>
      <c r="DM1168" s="185">
        <v>125000</v>
      </c>
      <c r="DN1168" s="185">
        <v>125000</v>
      </c>
      <c r="DO1168" s="185">
        <v>125000</v>
      </c>
      <c r="DP1168" s="185">
        <v>125000</v>
      </c>
      <c r="DQ1168" s="185">
        <v>125000</v>
      </c>
      <c r="DR1168" s="185">
        <v>125000</v>
      </c>
      <c r="DS1168" s="185">
        <v>125000</v>
      </c>
      <c r="DT1168" s="185">
        <v>125000</v>
      </c>
      <c r="DU1168" s="185">
        <v>125000</v>
      </c>
      <c r="DV1168" s="185">
        <v>125000</v>
      </c>
      <c r="DW1168" s="185">
        <v>125000</v>
      </c>
      <c r="DX1168" s="185">
        <v>125000</v>
      </c>
      <c r="DY1168" s="185">
        <v>125000</v>
      </c>
      <c r="DZ1168" s="185">
        <v>125000</v>
      </c>
      <c r="EA1168" s="185">
        <v>125000</v>
      </c>
      <c r="EB1168" s="185">
        <v>125000</v>
      </c>
      <c r="EC1168" s="185">
        <v>125000</v>
      </c>
      <c r="EE1168" s="182">
        <v>0</v>
      </c>
      <c r="EF1168" s="185">
        <v>0</v>
      </c>
      <c r="EG1168" s="185">
        <v>0</v>
      </c>
      <c r="EH1168" s="185">
        <v>0</v>
      </c>
      <c r="EJ1168" s="185">
        <v>0</v>
      </c>
      <c r="EK1168" s="185">
        <v>0</v>
      </c>
      <c r="EL1168" s="185">
        <v>0</v>
      </c>
      <c r="EM1168" s="185">
        <v>0</v>
      </c>
      <c r="EO1168" s="185">
        <v>0</v>
      </c>
      <c r="EP1168" s="185">
        <v>0</v>
      </c>
      <c r="EQ1168" s="185">
        <v>0</v>
      </c>
      <c r="ER1168" s="185">
        <v>0</v>
      </c>
      <c r="ES1168" s="185">
        <v>0</v>
      </c>
      <c r="ET1168" s="185">
        <v>0</v>
      </c>
      <c r="EU1168" s="185">
        <v>0</v>
      </c>
      <c r="EV1168" s="185">
        <v>0</v>
      </c>
      <c r="EW1168" s="185">
        <v>0</v>
      </c>
      <c r="EX1168" s="185">
        <v>0</v>
      </c>
      <c r="EY1168" s="185">
        <v>0</v>
      </c>
      <c r="EZ1168" s="185">
        <v>0</v>
      </c>
      <c r="FA1168" s="185">
        <v>0</v>
      </c>
      <c r="FB1168" s="185">
        <v>0</v>
      </c>
      <c r="FC1168" s="185">
        <v>0</v>
      </c>
      <c r="FD1168" s="185">
        <v>0</v>
      </c>
      <c r="FE1168" s="185">
        <v>0</v>
      </c>
      <c r="FF1168" s="185">
        <v>0</v>
      </c>
      <c r="FG1168" s="185">
        <v>0</v>
      </c>
      <c r="FH1168" s="185">
        <v>0</v>
      </c>
      <c r="FI1168" s="185">
        <v>0</v>
      </c>
      <c r="FJ1168" s="185">
        <v>0</v>
      </c>
      <c r="FK1168" s="185">
        <v>0</v>
      </c>
      <c r="FL1168" s="185">
        <v>0</v>
      </c>
      <c r="FM1168" s="185">
        <v>0</v>
      </c>
      <c r="FN1168" s="185">
        <v>0</v>
      </c>
      <c r="FO1168" s="185">
        <v>0</v>
      </c>
      <c r="FP1168" s="185">
        <v>0</v>
      </c>
      <c r="FQ1168" s="185">
        <v>0</v>
      </c>
      <c r="FR1168" s="185">
        <v>0</v>
      </c>
      <c r="FS1168" s="185">
        <v>0</v>
      </c>
      <c r="FT1168" s="185">
        <v>0</v>
      </c>
      <c r="FV1168" s="185">
        <v>0</v>
      </c>
      <c r="FW1168" s="185">
        <v>0</v>
      </c>
      <c r="FX1168" s="185">
        <v>0</v>
      </c>
      <c r="FY1168" s="185">
        <v>0</v>
      </c>
      <c r="FZ1168" s="185">
        <v>0</v>
      </c>
      <c r="GA1168" s="185">
        <v>0</v>
      </c>
      <c r="GB1168" s="185">
        <v>0</v>
      </c>
      <c r="GC1168" s="185">
        <v>0</v>
      </c>
      <c r="GD1168" s="185">
        <v>0</v>
      </c>
      <c r="GE1168" s="185">
        <v>0</v>
      </c>
      <c r="GF1168" s="185">
        <v>0</v>
      </c>
      <c r="GG1168" s="185">
        <v>0</v>
      </c>
      <c r="GH1168" s="185">
        <v>0</v>
      </c>
      <c r="GI1168" s="185">
        <v>0</v>
      </c>
      <c r="GJ1168" s="185">
        <v>0</v>
      </c>
      <c r="GK1168" s="185">
        <v>0</v>
      </c>
      <c r="GL1168" s="185">
        <v>0</v>
      </c>
      <c r="GM1168" s="185">
        <v>0</v>
      </c>
      <c r="GN1168" s="185">
        <v>0</v>
      </c>
      <c r="GO1168" s="185">
        <v>0</v>
      </c>
      <c r="GP1168" s="185">
        <v>0</v>
      </c>
      <c r="GQ1168" s="185">
        <v>0</v>
      </c>
      <c r="GR1168" s="185">
        <v>0</v>
      </c>
      <c r="GS1168" s="185">
        <v>0</v>
      </c>
      <c r="GT1168" s="185">
        <v>0</v>
      </c>
      <c r="GU1168" s="185">
        <v>0</v>
      </c>
      <c r="GV1168" s="185">
        <v>0</v>
      </c>
      <c r="GW1168" s="185">
        <v>0</v>
      </c>
      <c r="GX1168" s="185">
        <v>0</v>
      </c>
      <c r="GY1168" s="185">
        <v>0</v>
      </c>
      <c r="GZ1168" s="185">
        <v>0</v>
      </c>
      <c r="HA1168" s="185">
        <v>0</v>
      </c>
      <c r="HB1168" s="185">
        <v>0</v>
      </c>
      <c r="HC1168" s="185">
        <v>0</v>
      </c>
      <c r="HD1168" s="185">
        <v>0</v>
      </c>
      <c r="HE1168" s="185">
        <v>0</v>
      </c>
      <c r="HF1168" s="185">
        <v>0</v>
      </c>
      <c r="HG1168" s="185">
        <v>0</v>
      </c>
      <c r="HH1168" s="185">
        <v>0</v>
      </c>
      <c r="HI1168" s="185">
        <v>0</v>
      </c>
      <c r="HJ1168" s="185">
        <v>0</v>
      </c>
      <c r="HK1168" s="185">
        <v>0</v>
      </c>
      <c r="HL1168" s="185">
        <v>0</v>
      </c>
      <c r="HM1168" s="185">
        <v>0</v>
      </c>
      <c r="HN1168" s="185">
        <v>0</v>
      </c>
      <c r="HO1168" s="185">
        <v>0</v>
      </c>
      <c r="HP1168" s="185">
        <v>0</v>
      </c>
      <c r="HQ1168" s="185">
        <v>0</v>
      </c>
      <c r="HR1168" s="185">
        <v>0</v>
      </c>
      <c r="HS1168" s="185">
        <v>0</v>
      </c>
      <c r="HT1168" s="185">
        <v>0</v>
      </c>
      <c r="HU1168" s="185">
        <v>0</v>
      </c>
      <c r="HV1168" s="185">
        <v>0</v>
      </c>
      <c r="HW1168" s="185">
        <v>0</v>
      </c>
      <c r="HX1168" s="185">
        <v>0</v>
      </c>
      <c r="HY1168" s="185">
        <v>0</v>
      </c>
      <c r="HZ1168" s="185">
        <v>0</v>
      </c>
      <c r="IA1168" s="185">
        <v>0</v>
      </c>
      <c r="IB1168" s="185">
        <v>0</v>
      </c>
      <c r="IC1168" s="185">
        <v>0</v>
      </c>
      <c r="ID1168" s="185">
        <v>0</v>
      </c>
      <c r="IE1168" s="185">
        <v>0</v>
      </c>
      <c r="IF1168" s="185">
        <v>0</v>
      </c>
      <c r="IG1168" s="185">
        <v>0</v>
      </c>
      <c r="IH1168" s="185">
        <v>0</v>
      </c>
      <c r="II1168" s="185">
        <v>0</v>
      </c>
      <c r="IJ1168" s="185">
        <v>0</v>
      </c>
      <c r="IK1168" s="185">
        <v>0</v>
      </c>
      <c r="IL1168" s="185">
        <v>0</v>
      </c>
      <c r="IM1168" s="185">
        <v>0</v>
      </c>
      <c r="IN1168" s="185">
        <v>0</v>
      </c>
      <c r="IO1168" s="185">
        <v>0</v>
      </c>
      <c r="IP1168" s="185">
        <v>0</v>
      </c>
      <c r="IQ1168" s="185">
        <v>0</v>
      </c>
      <c r="IR1168" s="185">
        <v>0</v>
      </c>
      <c r="IS1168" s="185">
        <v>0</v>
      </c>
      <c r="IT1168" s="185">
        <v>0</v>
      </c>
      <c r="IU1168" s="185">
        <v>0</v>
      </c>
    </row>
    <row r="1169" spans="5:255" hidden="1" outlineLevel="1">
      <c r="E1169" s="171" t="str">
        <v>Ethernet (90Mbps)</v>
      </c>
      <c r="G1169" s="182">
        <v>250000</v>
      </c>
      <c r="I1169" s="314">
        <v>0</v>
      </c>
      <c r="K1169" s="182">
        <v>250000</v>
      </c>
      <c r="M1169" s="182">
        <v>125000</v>
      </c>
      <c r="N1169" s="185">
        <v>125000</v>
      </c>
      <c r="O1169" s="185">
        <v>125000</v>
      </c>
      <c r="P1169" s="185">
        <v>125000</v>
      </c>
      <c r="R1169" s="185">
        <v>125000</v>
      </c>
      <c r="S1169" s="185">
        <v>125000</v>
      </c>
      <c r="T1169" s="185">
        <v>125000</v>
      </c>
      <c r="U1169" s="185">
        <v>125000</v>
      </c>
      <c r="W1169" s="185">
        <v>125000</v>
      </c>
      <c r="X1169" s="185">
        <v>125000</v>
      </c>
      <c r="Y1169" s="185">
        <v>125000</v>
      </c>
      <c r="Z1169" s="185">
        <v>125000</v>
      </c>
      <c r="AA1169" s="185">
        <v>125000</v>
      </c>
      <c r="AB1169" s="185">
        <v>125000</v>
      </c>
      <c r="AC1169" s="185">
        <v>125000</v>
      </c>
      <c r="AD1169" s="185">
        <v>125000</v>
      </c>
      <c r="AE1169" s="185">
        <v>125000</v>
      </c>
      <c r="AF1169" s="185">
        <v>125000</v>
      </c>
      <c r="AG1169" s="185">
        <v>125000</v>
      </c>
      <c r="AH1169" s="185">
        <v>125000</v>
      </c>
      <c r="AI1169" s="185">
        <v>125000</v>
      </c>
      <c r="AJ1169" s="185">
        <v>125000</v>
      </c>
      <c r="AK1169" s="185">
        <v>125000</v>
      </c>
      <c r="AL1169" s="185">
        <v>125000</v>
      </c>
      <c r="AM1169" s="185">
        <v>125000</v>
      </c>
      <c r="AN1169" s="185">
        <v>125000</v>
      </c>
      <c r="AO1169" s="185">
        <v>125000</v>
      </c>
      <c r="AP1169" s="185">
        <v>125000</v>
      </c>
      <c r="AQ1169" s="185">
        <v>125000</v>
      </c>
      <c r="AR1169" s="185">
        <v>125000</v>
      </c>
      <c r="AS1169" s="185">
        <v>125000</v>
      </c>
      <c r="AT1169" s="185">
        <v>125000</v>
      </c>
      <c r="AU1169" s="185">
        <v>125000</v>
      </c>
      <c r="AV1169" s="185">
        <v>125000</v>
      </c>
      <c r="AW1169" s="185">
        <v>125000</v>
      </c>
      <c r="AX1169" s="185">
        <v>125000</v>
      </c>
      <c r="AY1169" s="185">
        <v>125000</v>
      </c>
      <c r="AZ1169" s="185">
        <v>125000</v>
      </c>
      <c r="BA1169" s="185">
        <v>125000</v>
      </c>
      <c r="BB1169" s="185">
        <v>125000</v>
      </c>
      <c r="BD1169" s="185">
        <v>125000</v>
      </c>
      <c r="BE1169" s="185">
        <v>125000</v>
      </c>
      <c r="BF1169" s="185">
        <v>125000</v>
      </c>
      <c r="BG1169" s="185">
        <v>125000</v>
      </c>
      <c r="BH1169" s="185">
        <v>125000</v>
      </c>
      <c r="BI1169" s="185">
        <v>125000</v>
      </c>
      <c r="BJ1169" s="185">
        <v>125000</v>
      </c>
      <c r="BK1169" s="185">
        <v>125000</v>
      </c>
      <c r="BL1169" s="185">
        <v>125000</v>
      </c>
      <c r="BM1169" s="185">
        <v>125000</v>
      </c>
      <c r="BN1169" s="185">
        <v>125000</v>
      </c>
      <c r="BO1169" s="185">
        <v>125000</v>
      </c>
      <c r="BP1169" s="185">
        <v>125000</v>
      </c>
      <c r="BQ1169" s="185">
        <v>125000</v>
      </c>
      <c r="BR1169" s="185">
        <v>125000</v>
      </c>
      <c r="BS1169" s="185">
        <v>125000</v>
      </c>
      <c r="BT1169" s="185">
        <v>125000</v>
      </c>
      <c r="BU1169" s="185">
        <v>125000</v>
      </c>
      <c r="BV1169" s="185">
        <v>125000</v>
      </c>
      <c r="BW1169" s="185">
        <v>125000</v>
      </c>
      <c r="BX1169" s="185">
        <v>125000</v>
      </c>
      <c r="BY1169" s="185">
        <v>125000</v>
      </c>
      <c r="BZ1169" s="185">
        <v>125000</v>
      </c>
      <c r="CA1169" s="185">
        <v>125000</v>
      </c>
      <c r="CB1169" s="185">
        <v>125000</v>
      </c>
      <c r="CC1169" s="185">
        <v>125000</v>
      </c>
      <c r="CD1169" s="185">
        <v>125000</v>
      </c>
      <c r="CE1169" s="185">
        <v>125000</v>
      </c>
      <c r="CF1169" s="185">
        <v>125000</v>
      </c>
      <c r="CG1169" s="185">
        <v>125000</v>
      </c>
      <c r="CH1169" s="185">
        <v>125000</v>
      </c>
      <c r="CI1169" s="185">
        <v>125000</v>
      </c>
      <c r="CJ1169" s="185">
        <v>125000</v>
      </c>
      <c r="CK1169" s="185">
        <v>125000</v>
      </c>
      <c r="CL1169" s="185">
        <v>125000</v>
      </c>
      <c r="CM1169" s="185">
        <v>125000</v>
      </c>
      <c r="CN1169" s="185">
        <v>125000</v>
      </c>
      <c r="CO1169" s="185">
        <v>125000</v>
      </c>
      <c r="CP1169" s="185">
        <v>125000</v>
      </c>
      <c r="CQ1169" s="185">
        <v>125000</v>
      </c>
      <c r="CR1169" s="185">
        <v>125000</v>
      </c>
      <c r="CS1169" s="185">
        <v>125000</v>
      </c>
      <c r="CT1169" s="185">
        <v>125000</v>
      </c>
      <c r="CU1169" s="185">
        <v>125000</v>
      </c>
      <c r="CV1169" s="185">
        <v>125000</v>
      </c>
      <c r="CW1169" s="185">
        <v>125000</v>
      </c>
      <c r="CX1169" s="185">
        <v>125000</v>
      </c>
      <c r="CY1169" s="185">
        <v>125000</v>
      </c>
      <c r="CZ1169" s="185">
        <v>125000</v>
      </c>
      <c r="DA1169" s="185">
        <v>125000</v>
      </c>
      <c r="DB1169" s="185">
        <v>125000</v>
      </c>
      <c r="DC1169" s="185">
        <v>125000</v>
      </c>
      <c r="DD1169" s="185">
        <v>125000</v>
      </c>
      <c r="DE1169" s="185">
        <v>125000</v>
      </c>
      <c r="DF1169" s="185">
        <v>125000</v>
      </c>
      <c r="DG1169" s="185">
        <v>125000</v>
      </c>
      <c r="DH1169" s="185">
        <v>125000</v>
      </c>
      <c r="DI1169" s="185">
        <v>125000</v>
      </c>
      <c r="DJ1169" s="185">
        <v>125000</v>
      </c>
      <c r="DK1169" s="185">
        <v>125000</v>
      </c>
      <c r="DL1169" s="185">
        <v>125000</v>
      </c>
      <c r="DM1169" s="185">
        <v>125000</v>
      </c>
      <c r="DN1169" s="185">
        <v>125000</v>
      </c>
      <c r="DO1169" s="185">
        <v>125000</v>
      </c>
      <c r="DP1169" s="185">
        <v>125000</v>
      </c>
      <c r="DQ1169" s="185">
        <v>125000</v>
      </c>
      <c r="DR1169" s="185">
        <v>125000</v>
      </c>
      <c r="DS1169" s="185">
        <v>125000</v>
      </c>
      <c r="DT1169" s="185">
        <v>125000</v>
      </c>
      <c r="DU1169" s="185">
        <v>125000</v>
      </c>
      <c r="DV1169" s="185">
        <v>125000</v>
      </c>
      <c r="DW1169" s="185">
        <v>125000</v>
      </c>
      <c r="DX1169" s="185">
        <v>125000</v>
      </c>
      <c r="DY1169" s="185">
        <v>125000</v>
      </c>
      <c r="DZ1169" s="185">
        <v>125000</v>
      </c>
      <c r="EA1169" s="185">
        <v>125000</v>
      </c>
      <c r="EB1169" s="185">
        <v>125000</v>
      </c>
      <c r="EC1169" s="185">
        <v>125000</v>
      </c>
      <c r="EE1169" s="182">
        <v>0</v>
      </c>
      <c r="EF1169" s="185">
        <v>0</v>
      </c>
      <c r="EG1169" s="185">
        <v>0</v>
      </c>
      <c r="EH1169" s="185">
        <v>0</v>
      </c>
      <c r="EJ1169" s="185">
        <v>0</v>
      </c>
      <c r="EK1169" s="185">
        <v>0</v>
      </c>
      <c r="EL1169" s="185">
        <v>0</v>
      </c>
      <c r="EM1169" s="185">
        <v>0</v>
      </c>
      <c r="EO1169" s="185">
        <v>0</v>
      </c>
      <c r="EP1169" s="185">
        <v>0</v>
      </c>
      <c r="EQ1169" s="185">
        <v>0</v>
      </c>
      <c r="ER1169" s="185">
        <v>0</v>
      </c>
      <c r="ES1169" s="185">
        <v>0</v>
      </c>
      <c r="ET1169" s="185">
        <v>0</v>
      </c>
      <c r="EU1169" s="185">
        <v>0</v>
      </c>
      <c r="EV1169" s="185">
        <v>0</v>
      </c>
      <c r="EW1169" s="185">
        <v>0</v>
      </c>
      <c r="EX1169" s="185">
        <v>0</v>
      </c>
      <c r="EY1169" s="185">
        <v>0</v>
      </c>
      <c r="EZ1169" s="185">
        <v>0</v>
      </c>
      <c r="FA1169" s="185">
        <v>0</v>
      </c>
      <c r="FB1169" s="185">
        <v>0</v>
      </c>
      <c r="FC1169" s="185">
        <v>0</v>
      </c>
      <c r="FD1169" s="185">
        <v>0</v>
      </c>
      <c r="FE1169" s="185">
        <v>0</v>
      </c>
      <c r="FF1169" s="185">
        <v>0</v>
      </c>
      <c r="FG1169" s="185">
        <v>0</v>
      </c>
      <c r="FH1169" s="185">
        <v>0</v>
      </c>
      <c r="FI1169" s="185">
        <v>0</v>
      </c>
      <c r="FJ1169" s="185">
        <v>0</v>
      </c>
      <c r="FK1169" s="185">
        <v>0</v>
      </c>
      <c r="FL1169" s="185">
        <v>0</v>
      </c>
      <c r="FM1169" s="185">
        <v>0</v>
      </c>
      <c r="FN1169" s="185">
        <v>0</v>
      </c>
      <c r="FO1169" s="185">
        <v>0</v>
      </c>
      <c r="FP1169" s="185">
        <v>0</v>
      </c>
      <c r="FQ1169" s="185">
        <v>0</v>
      </c>
      <c r="FR1169" s="185">
        <v>0</v>
      </c>
      <c r="FS1169" s="185">
        <v>0</v>
      </c>
      <c r="FT1169" s="185">
        <v>0</v>
      </c>
      <c r="FV1169" s="185">
        <v>0</v>
      </c>
      <c r="FW1169" s="185">
        <v>0</v>
      </c>
      <c r="FX1169" s="185">
        <v>0</v>
      </c>
      <c r="FY1169" s="185">
        <v>0</v>
      </c>
      <c r="FZ1169" s="185">
        <v>0</v>
      </c>
      <c r="GA1169" s="185">
        <v>0</v>
      </c>
      <c r="GB1169" s="185">
        <v>0</v>
      </c>
      <c r="GC1169" s="185">
        <v>0</v>
      </c>
      <c r="GD1169" s="185">
        <v>0</v>
      </c>
      <c r="GE1169" s="185">
        <v>0</v>
      </c>
      <c r="GF1169" s="185">
        <v>0</v>
      </c>
      <c r="GG1169" s="185">
        <v>0</v>
      </c>
      <c r="GH1169" s="185">
        <v>0</v>
      </c>
      <c r="GI1169" s="185">
        <v>0</v>
      </c>
      <c r="GJ1169" s="185">
        <v>0</v>
      </c>
      <c r="GK1169" s="185">
        <v>0</v>
      </c>
      <c r="GL1169" s="185">
        <v>0</v>
      </c>
      <c r="GM1169" s="185">
        <v>0</v>
      </c>
      <c r="GN1169" s="185">
        <v>0</v>
      </c>
      <c r="GO1169" s="185">
        <v>0</v>
      </c>
      <c r="GP1169" s="185">
        <v>0</v>
      </c>
      <c r="GQ1169" s="185">
        <v>0</v>
      </c>
      <c r="GR1169" s="185">
        <v>0</v>
      </c>
      <c r="GS1169" s="185">
        <v>0</v>
      </c>
      <c r="GT1169" s="185">
        <v>0</v>
      </c>
      <c r="GU1169" s="185">
        <v>0</v>
      </c>
      <c r="GV1169" s="185">
        <v>0</v>
      </c>
      <c r="GW1169" s="185">
        <v>0</v>
      </c>
      <c r="GX1169" s="185">
        <v>0</v>
      </c>
      <c r="GY1169" s="185">
        <v>0</v>
      </c>
      <c r="GZ1169" s="185">
        <v>0</v>
      </c>
      <c r="HA1169" s="185">
        <v>0</v>
      </c>
      <c r="HB1169" s="185">
        <v>0</v>
      </c>
      <c r="HC1169" s="185">
        <v>0</v>
      </c>
      <c r="HD1169" s="185">
        <v>0</v>
      </c>
      <c r="HE1169" s="185">
        <v>0</v>
      </c>
      <c r="HF1169" s="185">
        <v>0</v>
      </c>
      <c r="HG1169" s="185">
        <v>0</v>
      </c>
      <c r="HH1169" s="185">
        <v>0</v>
      </c>
      <c r="HI1169" s="185">
        <v>0</v>
      </c>
      <c r="HJ1169" s="185">
        <v>0</v>
      </c>
      <c r="HK1169" s="185">
        <v>0</v>
      </c>
      <c r="HL1169" s="185">
        <v>0</v>
      </c>
      <c r="HM1169" s="185">
        <v>0</v>
      </c>
      <c r="HN1169" s="185">
        <v>0</v>
      </c>
      <c r="HO1169" s="185">
        <v>0</v>
      </c>
      <c r="HP1169" s="185">
        <v>0</v>
      </c>
      <c r="HQ1169" s="185">
        <v>0</v>
      </c>
      <c r="HR1169" s="185">
        <v>0</v>
      </c>
      <c r="HS1169" s="185">
        <v>0</v>
      </c>
      <c r="HT1169" s="185">
        <v>0</v>
      </c>
      <c r="HU1169" s="185">
        <v>0</v>
      </c>
      <c r="HV1169" s="185">
        <v>0</v>
      </c>
      <c r="HW1169" s="185">
        <v>0</v>
      </c>
      <c r="HX1169" s="185">
        <v>0</v>
      </c>
      <c r="HY1169" s="185">
        <v>0</v>
      </c>
      <c r="HZ1169" s="185">
        <v>0</v>
      </c>
      <c r="IA1169" s="185">
        <v>0</v>
      </c>
      <c r="IB1169" s="185">
        <v>0</v>
      </c>
      <c r="IC1169" s="185">
        <v>0</v>
      </c>
      <c r="ID1169" s="185">
        <v>0</v>
      </c>
      <c r="IE1169" s="185">
        <v>0</v>
      </c>
      <c r="IF1169" s="185">
        <v>0</v>
      </c>
      <c r="IG1169" s="185">
        <v>0</v>
      </c>
      <c r="IH1169" s="185">
        <v>0</v>
      </c>
      <c r="II1169" s="185">
        <v>0</v>
      </c>
      <c r="IJ1169" s="185">
        <v>0</v>
      </c>
      <c r="IK1169" s="185">
        <v>0</v>
      </c>
      <c r="IL1169" s="185">
        <v>0</v>
      </c>
      <c r="IM1169" s="185">
        <v>0</v>
      </c>
      <c r="IN1169" s="185">
        <v>0</v>
      </c>
      <c r="IO1169" s="185">
        <v>0</v>
      </c>
      <c r="IP1169" s="185">
        <v>0</v>
      </c>
      <c r="IQ1169" s="185">
        <v>0</v>
      </c>
      <c r="IR1169" s="185">
        <v>0</v>
      </c>
      <c r="IS1169" s="185">
        <v>0</v>
      </c>
      <c r="IT1169" s="185">
        <v>0</v>
      </c>
      <c r="IU1169" s="185">
        <v>0</v>
      </c>
    </row>
    <row r="1170" spans="5:255" hidden="1" outlineLevel="1">
      <c r="E1170" s="171" t="str">
        <v>Ethernet (100Mbps)</v>
      </c>
      <c r="G1170" s="182">
        <v>250000</v>
      </c>
      <c r="I1170" s="314">
        <v>0</v>
      </c>
      <c r="K1170" s="182">
        <v>250000</v>
      </c>
      <c r="M1170" s="182">
        <v>125000</v>
      </c>
      <c r="N1170" s="185">
        <v>125000</v>
      </c>
      <c r="O1170" s="185">
        <v>125000</v>
      </c>
      <c r="P1170" s="185">
        <v>125000</v>
      </c>
      <c r="R1170" s="185">
        <v>125000</v>
      </c>
      <c r="S1170" s="185">
        <v>125000</v>
      </c>
      <c r="T1170" s="185">
        <v>125000</v>
      </c>
      <c r="U1170" s="185">
        <v>125000</v>
      </c>
      <c r="W1170" s="185">
        <v>125000</v>
      </c>
      <c r="X1170" s="185">
        <v>125000</v>
      </c>
      <c r="Y1170" s="185">
        <v>125000</v>
      </c>
      <c r="Z1170" s="185">
        <v>125000</v>
      </c>
      <c r="AA1170" s="185">
        <v>125000</v>
      </c>
      <c r="AB1170" s="185">
        <v>125000</v>
      </c>
      <c r="AC1170" s="185">
        <v>125000</v>
      </c>
      <c r="AD1170" s="185">
        <v>125000</v>
      </c>
      <c r="AE1170" s="185">
        <v>125000</v>
      </c>
      <c r="AF1170" s="185">
        <v>125000</v>
      </c>
      <c r="AG1170" s="185">
        <v>125000</v>
      </c>
      <c r="AH1170" s="185">
        <v>125000</v>
      </c>
      <c r="AI1170" s="185">
        <v>125000</v>
      </c>
      <c r="AJ1170" s="185">
        <v>125000</v>
      </c>
      <c r="AK1170" s="185">
        <v>125000</v>
      </c>
      <c r="AL1170" s="185">
        <v>125000</v>
      </c>
      <c r="AM1170" s="185">
        <v>125000</v>
      </c>
      <c r="AN1170" s="185">
        <v>125000</v>
      </c>
      <c r="AO1170" s="185">
        <v>125000</v>
      </c>
      <c r="AP1170" s="185">
        <v>125000</v>
      </c>
      <c r="AQ1170" s="185">
        <v>125000</v>
      </c>
      <c r="AR1170" s="185">
        <v>125000</v>
      </c>
      <c r="AS1170" s="185">
        <v>125000</v>
      </c>
      <c r="AT1170" s="185">
        <v>125000</v>
      </c>
      <c r="AU1170" s="185">
        <v>125000</v>
      </c>
      <c r="AV1170" s="185">
        <v>125000</v>
      </c>
      <c r="AW1170" s="185">
        <v>125000</v>
      </c>
      <c r="AX1170" s="185">
        <v>125000</v>
      </c>
      <c r="AY1170" s="185">
        <v>125000</v>
      </c>
      <c r="AZ1170" s="185">
        <v>125000</v>
      </c>
      <c r="BA1170" s="185">
        <v>125000</v>
      </c>
      <c r="BB1170" s="185">
        <v>125000</v>
      </c>
      <c r="BD1170" s="185">
        <v>125000</v>
      </c>
      <c r="BE1170" s="185">
        <v>125000</v>
      </c>
      <c r="BF1170" s="185">
        <v>125000</v>
      </c>
      <c r="BG1170" s="185">
        <v>125000</v>
      </c>
      <c r="BH1170" s="185">
        <v>125000</v>
      </c>
      <c r="BI1170" s="185">
        <v>125000</v>
      </c>
      <c r="BJ1170" s="185">
        <v>125000</v>
      </c>
      <c r="BK1170" s="185">
        <v>125000</v>
      </c>
      <c r="BL1170" s="185">
        <v>125000</v>
      </c>
      <c r="BM1170" s="185">
        <v>125000</v>
      </c>
      <c r="BN1170" s="185">
        <v>125000</v>
      </c>
      <c r="BO1170" s="185">
        <v>125000</v>
      </c>
      <c r="BP1170" s="185">
        <v>125000</v>
      </c>
      <c r="BQ1170" s="185">
        <v>125000</v>
      </c>
      <c r="BR1170" s="185">
        <v>125000</v>
      </c>
      <c r="BS1170" s="185">
        <v>125000</v>
      </c>
      <c r="BT1170" s="185">
        <v>125000</v>
      </c>
      <c r="BU1170" s="185">
        <v>125000</v>
      </c>
      <c r="BV1170" s="185">
        <v>125000</v>
      </c>
      <c r="BW1170" s="185">
        <v>125000</v>
      </c>
      <c r="BX1170" s="185">
        <v>125000</v>
      </c>
      <c r="BY1170" s="185">
        <v>125000</v>
      </c>
      <c r="BZ1170" s="185">
        <v>125000</v>
      </c>
      <c r="CA1170" s="185">
        <v>125000</v>
      </c>
      <c r="CB1170" s="185">
        <v>125000</v>
      </c>
      <c r="CC1170" s="185">
        <v>125000</v>
      </c>
      <c r="CD1170" s="185">
        <v>125000</v>
      </c>
      <c r="CE1170" s="185">
        <v>125000</v>
      </c>
      <c r="CF1170" s="185">
        <v>125000</v>
      </c>
      <c r="CG1170" s="185">
        <v>125000</v>
      </c>
      <c r="CH1170" s="185">
        <v>125000</v>
      </c>
      <c r="CI1170" s="185">
        <v>125000</v>
      </c>
      <c r="CJ1170" s="185">
        <v>125000</v>
      </c>
      <c r="CK1170" s="185">
        <v>125000</v>
      </c>
      <c r="CL1170" s="185">
        <v>125000</v>
      </c>
      <c r="CM1170" s="185">
        <v>125000</v>
      </c>
      <c r="CN1170" s="185">
        <v>125000</v>
      </c>
      <c r="CO1170" s="185">
        <v>125000</v>
      </c>
      <c r="CP1170" s="185">
        <v>125000</v>
      </c>
      <c r="CQ1170" s="185">
        <v>125000</v>
      </c>
      <c r="CR1170" s="185">
        <v>125000</v>
      </c>
      <c r="CS1170" s="185">
        <v>125000</v>
      </c>
      <c r="CT1170" s="185">
        <v>125000</v>
      </c>
      <c r="CU1170" s="185">
        <v>125000</v>
      </c>
      <c r="CV1170" s="185">
        <v>125000</v>
      </c>
      <c r="CW1170" s="185">
        <v>125000</v>
      </c>
      <c r="CX1170" s="185">
        <v>125000</v>
      </c>
      <c r="CY1170" s="185">
        <v>125000</v>
      </c>
      <c r="CZ1170" s="185">
        <v>125000</v>
      </c>
      <c r="DA1170" s="185">
        <v>125000</v>
      </c>
      <c r="DB1170" s="185">
        <v>125000</v>
      </c>
      <c r="DC1170" s="185">
        <v>125000</v>
      </c>
      <c r="DD1170" s="185">
        <v>125000</v>
      </c>
      <c r="DE1170" s="185">
        <v>125000</v>
      </c>
      <c r="DF1170" s="185">
        <v>125000</v>
      </c>
      <c r="DG1170" s="185">
        <v>125000</v>
      </c>
      <c r="DH1170" s="185">
        <v>125000</v>
      </c>
      <c r="DI1170" s="185">
        <v>125000</v>
      </c>
      <c r="DJ1170" s="185">
        <v>125000</v>
      </c>
      <c r="DK1170" s="185">
        <v>125000</v>
      </c>
      <c r="DL1170" s="185">
        <v>125000</v>
      </c>
      <c r="DM1170" s="185">
        <v>125000</v>
      </c>
      <c r="DN1170" s="185">
        <v>125000</v>
      </c>
      <c r="DO1170" s="185">
        <v>125000</v>
      </c>
      <c r="DP1170" s="185">
        <v>125000</v>
      </c>
      <c r="DQ1170" s="185">
        <v>125000</v>
      </c>
      <c r="DR1170" s="185">
        <v>125000</v>
      </c>
      <c r="DS1170" s="185">
        <v>125000</v>
      </c>
      <c r="DT1170" s="185">
        <v>125000</v>
      </c>
      <c r="DU1170" s="185">
        <v>125000</v>
      </c>
      <c r="DV1170" s="185">
        <v>125000</v>
      </c>
      <c r="DW1170" s="185">
        <v>125000</v>
      </c>
      <c r="DX1170" s="185">
        <v>125000</v>
      </c>
      <c r="DY1170" s="185">
        <v>125000</v>
      </c>
      <c r="DZ1170" s="185">
        <v>125000</v>
      </c>
      <c r="EA1170" s="185">
        <v>125000</v>
      </c>
      <c r="EB1170" s="185">
        <v>125000</v>
      </c>
      <c r="EC1170" s="185">
        <v>125000</v>
      </c>
      <c r="EE1170" s="182">
        <v>0</v>
      </c>
      <c r="EF1170" s="185">
        <v>0</v>
      </c>
      <c r="EG1170" s="185">
        <v>0</v>
      </c>
      <c r="EH1170" s="185">
        <v>0</v>
      </c>
      <c r="EJ1170" s="185">
        <v>0</v>
      </c>
      <c r="EK1170" s="185">
        <v>0</v>
      </c>
      <c r="EL1170" s="185">
        <v>0</v>
      </c>
      <c r="EM1170" s="185">
        <v>0</v>
      </c>
      <c r="EO1170" s="185">
        <v>0</v>
      </c>
      <c r="EP1170" s="185">
        <v>0</v>
      </c>
      <c r="EQ1170" s="185">
        <v>0</v>
      </c>
      <c r="ER1170" s="185">
        <v>0</v>
      </c>
      <c r="ES1170" s="185">
        <v>0</v>
      </c>
      <c r="ET1170" s="185">
        <v>0</v>
      </c>
      <c r="EU1170" s="185">
        <v>0</v>
      </c>
      <c r="EV1170" s="185">
        <v>0</v>
      </c>
      <c r="EW1170" s="185">
        <v>0</v>
      </c>
      <c r="EX1170" s="185">
        <v>0</v>
      </c>
      <c r="EY1170" s="185">
        <v>0</v>
      </c>
      <c r="EZ1170" s="185">
        <v>0</v>
      </c>
      <c r="FA1170" s="185">
        <v>0</v>
      </c>
      <c r="FB1170" s="185">
        <v>0</v>
      </c>
      <c r="FC1170" s="185">
        <v>0</v>
      </c>
      <c r="FD1170" s="185">
        <v>0</v>
      </c>
      <c r="FE1170" s="185">
        <v>0</v>
      </c>
      <c r="FF1170" s="185">
        <v>0</v>
      </c>
      <c r="FG1170" s="185">
        <v>0</v>
      </c>
      <c r="FH1170" s="185">
        <v>0</v>
      </c>
      <c r="FI1170" s="185">
        <v>0</v>
      </c>
      <c r="FJ1170" s="185">
        <v>0</v>
      </c>
      <c r="FK1170" s="185">
        <v>0</v>
      </c>
      <c r="FL1170" s="185">
        <v>0</v>
      </c>
      <c r="FM1170" s="185">
        <v>0</v>
      </c>
      <c r="FN1170" s="185">
        <v>0</v>
      </c>
      <c r="FO1170" s="185">
        <v>0</v>
      </c>
      <c r="FP1170" s="185">
        <v>0</v>
      </c>
      <c r="FQ1170" s="185">
        <v>0</v>
      </c>
      <c r="FR1170" s="185">
        <v>0</v>
      </c>
      <c r="FS1170" s="185">
        <v>0</v>
      </c>
      <c r="FT1170" s="185">
        <v>0</v>
      </c>
      <c r="FV1170" s="185">
        <v>0</v>
      </c>
      <c r="FW1170" s="185">
        <v>0</v>
      </c>
      <c r="FX1170" s="185">
        <v>0</v>
      </c>
      <c r="FY1170" s="185">
        <v>0</v>
      </c>
      <c r="FZ1170" s="185">
        <v>0</v>
      </c>
      <c r="GA1170" s="185">
        <v>0</v>
      </c>
      <c r="GB1170" s="185">
        <v>0</v>
      </c>
      <c r="GC1170" s="185">
        <v>0</v>
      </c>
      <c r="GD1170" s="185">
        <v>0</v>
      </c>
      <c r="GE1170" s="185">
        <v>0</v>
      </c>
      <c r="GF1170" s="185">
        <v>0</v>
      </c>
      <c r="GG1170" s="185">
        <v>0</v>
      </c>
      <c r="GH1170" s="185">
        <v>0</v>
      </c>
      <c r="GI1170" s="185">
        <v>0</v>
      </c>
      <c r="GJ1170" s="185">
        <v>0</v>
      </c>
      <c r="GK1170" s="185">
        <v>0</v>
      </c>
      <c r="GL1170" s="185">
        <v>0</v>
      </c>
      <c r="GM1170" s="185">
        <v>0</v>
      </c>
      <c r="GN1170" s="185">
        <v>0</v>
      </c>
      <c r="GO1170" s="185">
        <v>0</v>
      </c>
      <c r="GP1170" s="185">
        <v>0</v>
      </c>
      <c r="GQ1170" s="185">
        <v>0</v>
      </c>
      <c r="GR1170" s="185">
        <v>0</v>
      </c>
      <c r="GS1170" s="185">
        <v>0</v>
      </c>
      <c r="GT1170" s="185">
        <v>0</v>
      </c>
      <c r="GU1170" s="185">
        <v>0</v>
      </c>
      <c r="GV1170" s="185">
        <v>0</v>
      </c>
      <c r="GW1170" s="185">
        <v>0</v>
      </c>
      <c r="GX1170" s="185">
        <v>0</v>
      </c>
      <c r="GY1170" s="185">
        <v>0</v>
      </c>
      <c r="GZ1170" s="185">
        <v>0</v>
      </c>
      <c r="HA1170" s="185">
        <v>0</v>
      </c>
      <c r="HB1170" s="185">
        <v>0</v>
      </c>
      <c r="HC1170" s="185">
        <v>0</v>
      </c>
      <c r="HD1170" s="185">
        <v>0</v>
      </c>
      <c r="HE1170" s="185">
        <v>0</v>
      </c>
      <c r="HF1170" s="185">
        <v>0</v>
      </c>
      <c r="HG1170" s="185">
        <v>0</v>
      </c>
      <c r="HH1170" s="185">
        <v>0</v>
      </c>
      <c r="HI1170" s="185">
        <v>0</v>
      </c>
      <c r="HJ1170" s="185">
        <v>0</v>
      </c>
      <c r="HK1170" s="185">
        <v>0</v>
      </c>
      <c r="HL1170" s="185">
        <v>0</v>
      </c>
      <c r="HM1170" s="185">
        <v>0</v>
      </c>
      <c r="HN1170" s="185">
        <v>0</v>
      </c>
      <c r="HO1170" s="185">
        <v>0</v>
      </c>
      <c r="HP1170" s="185">
        <v>0</v>
      </c>
      <c r="HQ1170" s="185">
        <v>0</v>
      </c>
      <c r="HR1170" s="185">
        <v>0</v>
      </c>
      <c r="HS1170" s="185">
        <v>0</v>
      </c>
      <c r="HT1170" s="185">
        <v>0</v>
      </c>
      <c r="HU1170" s="185">
        <v>0</v>
      </c>
      <c r="HV1170" s="185">
        <v>0</v>
      </c>
      <c r="HW1170" s="185">
        <v>0</v>
      </c>
      <c r="HX1170" s="185">
        <v>0</v>
      </c>
      <c r="HY1170" s="185">
        <v>0</v>
      </c>
      <c r="HZ1170" s="185">
        <v>0</v>
      </c>
      <c r="IA1170" s="185">
        <v>0</v>
      </c>
      <c r="IB1170" s="185">
        <v>0</v>
      </c>
      <c r="IC1170" s="185">
        <v>0</v>
      </c>
      <c r="ID1170" s="185">
        <v>0</v>
      </c>
      <c r="IE1170" s="185">
        <v>0</v>
      </c>
      <c r="IF1170" s="185">
        <v>0</v>
      </c>
      <c r="IG1170" s="185">
        <v>0</v>
      </c>
      <c r="IH1170" s="185">
        <v>0</v>
      </c>
      <c r="II1170" s="185">
        <v>0</v>
      </c>
      <c r="IJ1170" s="185">
        <v>0</v>
      </c>
      <c r="IK1170" s="185">
        <v>0</v>
      </c>
      <c r="IL1170" s="185">
        <v>0</v>
      </c>
      <c r="IM1170" s="185">
        <v>0</v>
      </c>
      <c r="IN1170" s="185">
        <v>0</v>
      </c>
      <c r="IO1170" s="185">
        <v>0</v>
      </c>
      <c r="IP1170" s="185">
        <v>0</v>
      </c>
      <c r="IQ1170" s="185">
        <v>0</v>
      </c>
      <c r="IR1170" s="185">
        <v>0</v>
      </c>
      <c r="IS1170" s="185">
        <v>0</v>
      </c>
      <c r="IT1170" s="185">
        <v>0</v>
      </c>
      <c r="IU1170" s="185">
        <v>0</v>
      </c>
    </row>
    <row r="1171" spans="5:255" hidden="1" outlineLevel="1">
      <c r="E1171" s="171" t="str">
        <v>GigaEthernet (100Mbps)</v>
      </c>
      <c r="G1171" s="182">
        <v>500000</v>
      </c>
      <c r="I1171" s="314">
        <v>0</v>
      </c>
      <c r="K1171" s="182">
        <v>500000</v>
      </c>
      <c r="M1171" s="182">
        <v>250000</v>
      </c>
      <c r="N1171" s="185">
        <v>250000</v>
      </c>
      <c r="O1171" s="185">
        <v>250000</v>
      </c>
      <c r="P1171" s="185">
        <v>250000</v>
      </c>
      <c r="R1171" s="185">
        <v>250000</v>
      </c>
      <c r="S1171" s="185">
        <v>250000</v>
      </c>
      <c r="T1171" s="185">
        <v>250000</v>
      </c>
      <c r="U1171" s="185">
        <v>250000</v>
      </c>
      <c r="W1171" s="185">
        <v>250000</v>
      </c>
      <c r="X1171" s="185">
        <v>250000</v>
      </c>
      <c r="Y1171" s="185">
        <v>250000</v>
      </c>
      <c r="Z1171" s="185">
        <v>250000</v>
      </c>
      <c r="AA1171" s="185">
        <v>250000</v>
      </c>
      <c r="AB1171" s="185">
        <v>250000</v>
      </c>
      <c r="AC1171" s="185">
        <v>250000</v>
      </c>
      <c r="AD1171" s="185">
        <v>250000</v>
      </c>
      <c r="AE1171" s="185">
        <v>250000</v>
      </c>
      <c r="AF1171" s="185">
        <v>250000</v>
      </c>
      <c r="AG1171" s="185">
        <v>250000</v>
      </c>
      <c r="AH1171" s="185">
        <v>250000</v>
      </c>
      <c r="AI1171" s="185">
        <v>250000</v>
      </c>
      <c r="AJ1171" s="185">
        <v>250000</v>
      </c>
      <c r="AK1171" s="185">
        <v>250000</v>
      </c>
      <c r="AL1171" s="185">
        <v>250000</v>
      </c>
      <c r="AM1171" s="185">
        <v>250000</v>
      </c>
      <c r="AN1171" s="185">
        <v>250000</v>
      </c>
      <c r="AO1171" s="185">
        <v>250000</v>
      </c>
      <c r="AP1171" s="185">
        <v>250000</v>
      </c>
      <c r="AQ1171" s="185">
        <v>250000</v>
      </c>
      <c r="AR1171" s="185">
        <v>250000</v>
      </c>
      <c r="AS1171" s="185">
        <v>250000</v>
      </c>
      <c r="AT1171" s="185">
        <v>250000</v>
      </c>
      <c r="AU1171" s="185">
        <v>250000</v>
      </c>
      <c r="AV1171" s="185">
        <v>250000</v>
      </c>
      <c r="AW1171" s="185">
        <v>250000</v>
      </c>
      <c r="AX1171" s="185">
        <v>250000</v>
      </c>
      <c r="AY1171" s="185">
        <v>250000</v>
      </c>
      <c r="AZ1171" s="185">
        <v>250000</v>
      </c>
      <c r="BA1171" s="185">
        <v>250000</v>
      </c>
      <c r="BB1171" s="185">
        <v>250000</v>
      </c>
      <c r="BD1171" s="185">
        <v>250000</v>
      </c>
      <c r="BE1171" s="185">
        <v>250000</v>
      </c>
      <c r="BF1171" s="185">
        <v>250000</v>
      </c>
      <c r="BG1171" s="185">
        <v>250000</v>
      </c>
      <c r="BH1171" s="185">
        <v>250000</v>
      </c>
      <c r="BI1171" s="185">
        <v>250000</v>
      </c>
      <c r="BJ1171" s="185">
        <v>250000</v>
      </c>
      <c r="BK1171" s="185">
        <v>250000</v>
      </c>
      <c r="BL1171" s="185">
        <v>250000</v>
      </c>
      <c r="BM1171" s="185">
        <v>250000</v>
      </c>
      <c r="BN1171" s="185">
        <v>250000</v>
      </c>
      <c r="BO1171" s="185">
        <v>250000</v>
      </c>
      <c r="BP1171" s="185">
        <v>250000</v>
      </c>
      <c r="BQ1171" s="185">
        <v>250000</v>
      </c>
      <c r="BR1171" s="185">
        <v>250000</v>
      </c>
      <c r="BS1171" s="185">
        <v>250000</v>
      </c>
      <c r="BT1171" s="185">
        <v>250000</v>
      </c>
      <c r="BU1171" s="185">
        <v>250000</v>
      </c>
      <c r="BV1171" s="185">
        <v>250000</v>
      </c>
      <c r="BW1171" s="185">
        <v>250000</v>
      </c>
      <c r="BX1171" s="185">
        <v>250000</v>
      </c>
      <c r="BY1171" s="185">
        <v>250000</v>
      </c>
      <c r="BZ1171" s="185">
        <v>250000</v>
      </c>
      <c r="CA1171" s="185">
        <v>250000</v>
      </c>
      <c r="CB1171" s="185">
        <v>250000</v>
      </c>
      <c r="CC1171" s="185">
        <v>250000</v>
      </c>
      <c r="CD1171" s="185">
        <v>250000</v>
      </c>
      <c r="CE1171" s="185">
        <v>250000</v>
      </c>
      <c r="CF1171" s="185">
        <v>250000</v>
      </c>
      <c r="CG1171" s="185">
        <v>250000</v>
      </c>
      <c r="CH1171" s="185">
        <v>250000</v>
      </c>
      <c r="CI1171" s="185">
        <v>250000</v>
      </c>
      <c r="CJ1171" s="185">
        <v>250000</v>
      </c>
      <c r="CK1171" s="185">
        <v>250000</v>
      </c>
      <c r="CL1171" s="185">
        <v>250000</v>
      </c>
      <c r="CM1171" s="185">
        <v>250000</v>
      </c>
      <c r="CN1171" s="185">
        <v>250000</v>
      </c>
      <c r="CO1171" s="185">
        <v>250000</v>
      </c>
      <c r="CP1171" s="185">
        <v>250000</v>
      </c>
      <c r="CQ1171" s="185">
        <v>250000</v>
      </c>
      <c r="CR1171" s="185">
        <v>250000</v>
      </c>
      <c r="CS1171" s="185">
        <v>250000</v>
      </c>
      <c r="CT1171" s="185">
        <v>250000</v>
      </c>
      <c r="CU1171" s="185">
        <v>250000</v>
      </c>
      <c r="CV1171" s="185">
        <v>250000</v>
      </c>
      <c r="CW1171" s="185">
        <v>250000</v>
      </c>
      <c r="CX1171" s="185">
        <v>250000</v>
      </c>
      <c r="CY1171" s="185">
        <v>250000</v>
      </c>
      <c r="CZ1171" s="185">
        <v>250000</v>
      </c>
      <c r="DA1171" s="185">
        <v>250000</v>
      </c>
      <c r="DB1171" s="185">
        <v>250000</v>
      </c>
      <c r="DC1171" s="185">
        <v>250000</v>
      </c>
      <c r="DD1171" s="185">
        <v>250000</v>
      </c>
      <c r="DE1171" s="185">
        <v>250000</v>
      </c>
      <c r="DF1171" s="185">
        <v>250000</v>
      </c>
      <c r="DG1171" s="185">
        <v>250000</v>
      </c>
      <c r="DH1171" s="185">
        <v>250000</v>
      </c>
      <c r="DI1171" s="185">
        <v>250000</v>
      </c>
      <c r="DJ1171" s="185">
        <v>250000</v>
      </c>
      <c r="DK1171" s="185">
        <v>250000</v>
      </c>
      <c r="DL1171" s="185">
        <v>250000</v>
      </c>
      <c r="DM1171" s="185">
        <v>250000</v>
      </c>
      <c r="DN1171" s="185">
        <v>250000</v>
      </c>
      <c r="DO1171" s="185">
        <v>250000</v>
      </c>
      <c r="DP1171" s="185">
        <v>250000</v>
      </c>
      <c r="DQ1171" s="185">
        <v>250000</v>
      </c>
      <c r="DR1171" s="185">
        <v>250000</v>
      </c>
      <c r="DS1171" s="185">
        <v>250000</v>
      </c>
      <c r="DT1171" s="185">
        <v>250000</v>
      </c>
      <c r="DU1171" s="185">
        <v>250000</v>
      </c>
      <c r="DV1171" s="185">
        <v>250000</v>
      </c>
      <c r="DW1171" s="185">
        <v>250000</v>
      </c>
      <c r="DX1171" s="185">
        <v>250000</v>
      </c>
      <c r="DY1171" s="185">
        <v>250000</v>
      </c>
      <c r="DZ1171" s="185">
        <v>250000</v>
      </c>
      <c r="EA1171" s="185">
        <v>250000</v>
      </c>
      <c r="EB1171" s="185">
        <v>250000</v>
      </c>
      <c r="EC1171" s="185">
        <v>250000</v>
      </c>
      <c r="EE1171" s="182">
        <v>0</v>
      </c>
      <c r="EF1171" s="185">
        <v>0</v>
      </c>
      <c r="EG1171" s="185">
        <v>0</v>
      </c>
      <c r="EH1171" s="185">
        <v>0</v>
      </c>
      <c r="EJ1171" s="185">
        <v>0</v>
      </c>
      <c r="EK1171" s="185">
        <v>0</v>
      </c>
      <c r="EL1171" s="185">
        <v>0</v>
      </c>
      <c r="EM1171" s="185">
        <v>0</v>
      </c>
      <c r="EO1171" s="185">
        <v>0</v>
      </c>
      <c r="EP1171" s="185">
        <v>0</v>
      </c>
      <c r="EQ1171" s="185">
        <v>0</v>
      </c>
      <c r="ER1171" s="185">
        <v>0</v>
      </c>
      <c r="ES1171" s="185">
        <v>0</v>
      </c>
      <c r="ET1171" s="185">
        <v>0</v>
      </c>
      <c r="EU1171" s="185">
        <v>0</v>
      </c>
      <c r="EV1171" s="185">
        <v>0</v>
      </c>
      <c r="EW1171" s="185">
        <v>0</v>
      </c>
      <c r="EX1171" s="185">
        <v>0</v>
      </c>
      <c r="EY1171" s="185">
        <v>0</v>
      </c>
      <c r="EZ1171" s="185">
        <v>0</v>
      </c>
      <c r="FA1171" s="185">
        <v>0</v>
      </c>
      <c r="FB1171" s="185">
        <v>0</v>
      </c>
      <c r="FC1171" s="185">
        <v>0</v>
      </c>
      <c r="FD1171" s="185">
        <v>0</v>
      </c>
      <c r="FE1171" s="185">
        <v>0</v>
      </c>
      <c r="FF1171" s="185">
        <v>0</v>
      </c>
      <c r="FG1171" s="185">
        <v>0</v>
      </c>
      <c r="FH1171" s="185">
        <v>0</v>
      </c>
      <c r="FI1171" s="185">
        <v>0</v>
      </c>
      <c r="FJ1171" s="185">
        <v>0</v>
      </c>
      <c r="FK1171" s="185">
        <v>0</v>
      </c>
      <c r="FL1171" s="185">
        <v>0</v>
      </c>
      <c r="FM1171" s="185">
        <v>0</v>
      </c>
      <c r="FN1171" s="185">
        <v>0</v>
      </c>
      <c r="FO1171" s="185">
        <v>0</v>
      </c>
      <c r="FP1171" s="185">
        <v>0</v>
      </c>
      <c r="FQ1171" s="185">
        <v>0</v>
      </c>
      <c r="FR1171" s="185">
        <v>0</v>
      </c>
      <c r="FS1171" s="185">
        <v>0</v>
      </c>
      <c r="FT1171" s="185">
        <v>0</v>
      </c>
      <c r="FV1171" s="185">
        <v>0</v>
      </c>
      <c r="FW1171" s="185">
        <v>0</v>
      </c>
      <c r="FX1171" s="185">
        <v>0</v>
      </c>
      <c r="FY1171" s="185">
        <v>0</v>
      </c>
      <c r="FZ1171" s="185">
        <v>0</v>
      </c>
      <c r="GA1171" s="185">
        <v>0</v>
      </c>
      <c r="GB1171" s="185">
        <v>0</v>
      </c>
      <c r="GC1171" s="185">
        <v>0</v>
      </c>
      <c r="GD1171" s="185">
        <v>0</v>
      </c>
      <c r="GE1171" s="185">
        <v>0</v>
      </c>
      <c r="GF1171" s="185">
        <v>0</v>
      </c>
      <c r="GG1171" s="185">
        <v>0</v>
      </c>
      <c r="GH1171" s="185">
        <v>0</v>
      </c>
      <c r="GI1171" s="185">
        <v>0</v>
      </c>
      <c r="GJ1171" s="185">
        <v>0</v>
      </c>
      <c r="GK1171" s="185">
        <v>0</v>
      </c>
      <c r="GL1171" s="185">
        <v>0</v>
      </c>
      <c r="GM1171" s="185">
        <v>0</v>
      </c>
      <c r="GN1171" s="185">
        <v>0</v>
      </c>
      <c r="GO1171" s="185">
        <v>0</v>
      </c>
      <c r="GP1171" s="185">
        <v>0</v>
      </c>
      <c r="GQ1171" s="185">
        <v>0</v>
      </c>
      <c r="GR1171" s="185">
        <v>0</v>
      </c>
      <c r="GS1171" s="185">
        <v>0</v>
      </c>
      <c r="GT1171" s="185">
        <v>0</v>
      </c>
      <c r="GU1171" s="185">
        <v>0</v>
      </c>
      <c r="GV1171" s="185">
        <v>0</v>
      </c>
      <c r="GW1171" s="185">
        <v>0</v>
      </c>
      <c r="GX1171" s="185">
        <v>0</v>
      </c>
      <c r="GY1171" s="185">
        <v>0</v>
      </c>
      <c r="GZ1171" s="185">
        <v>0</v>
      </c>
      <c r="HA1171" s="185">
        <v>0</v>
      </c>
      <c r="HB1171" s="185">
        <v>0</v>
      </c>
      <c r="HC1171" s="185">
        <v>0</v>
      </c>
      <c r="HD1171" s="185">
        <v>0</v>
      </c>
      <c r="HE1171" s="185">
        <v>0</v>
      </c>
      <c r="HF1171" s="185">
        <v>0</v>
      </c>
      <c r="HG1171" s="185">
        <v>0</v>
      </c>
      <c r="HH1171" s="185">
        <v>0</v>
      </c>
      <c r="HI1171" s="185">
        <v>0</v>
      </c>
      <c r="HJ1171" s="185">
        <v>0</v>
      </c>
      <c r="HK1171" s="185">
        <v>0</v>
      </c>
      <c r="HL1171" s="185">
        <v>0</v>
      </c>
      <c r="HM1171" s="185">
        <v>0</v>
      </c>
      <c r="HN1171" s="185">
        <v>0</v>
      </c>
      <c r="HO1171" s="185">
        <v>0</v>
      </c>
      <c r="HP1171" s="185">
        <v>0</v>
      </c>
      <c r="HQ1171" s="185">
        <v>0</v>
      </c>
      <c r="HR1171" s="185">
        <v>0</v>
      </c>
      <c r="HS1171" s="185">
        <v>0</v>
      </c>
      <c r="HT1171" s="185">
        <v>0</v>
      </c>
      <c r="HU1171" s="185">
        <v>0</v>
      </c>
      <c r="HV1171" s="185">
        <v>0</v>
      </c>
      <c r="HW1171" s="185">
        <v>0</v>
      </c>
      <c r="HX1171" s="185">
        <v>0</v>
      </c>
      <c r="HY1171" s="185">
        <v>0</v>
      </c>
      <c r="HZ1171" s="185">
        <v>0</v>
      </c>
      <c r="IA1171" s="185">
        <v>0</v>
      </c>
      <c r="IB1171" s="185">
        <v>0</v>
      </c>
      <c r="IC1171" s="185">
        <v>0</v>
      </c>
      <c r="ID1171" s="185">
        <v>0</v>
      </c>
      <c r="IE1171" s="185">
        <v>0</v>
      </c>
      <c r="IF1171" s="185">
        <v>0</v>
      </c>
      <c r="IG1171" s="185">
        <v>0</v>
      </c>
      <c r="IH1171" s="185">
        <v>0</v>
      </c>
      <c r="II1171" s="185">
        <v>0</v>
      </c>
      <c r="IJ1171" s="185">
        <v>0</v>
      </c>
      <c r="IK1171" s="185">
        <v>0</v>
      </c>
      <c r="IL1171" s="185">
        <v>0</v>
      </c>
      <c r="IM1171" s="185">
        <v>0</v>
      </c>
      <c r="IN1171" s="185">
        <v>0</v>
      </c>
      <c r="IO1171" s="185">
        <v>0</v>
      </c>
      <c r="IP1171" s="185">
        <v>0</v>
      </c>
      <c r="IQ1171" s="185">
        <v>0</v>
      </c>
      <c r="IR1171" s="185">
        <v>0</v>
      </c>
      <c r="IS1171" s="185">
        <v>0</v>
      </c>
      <c r="IT1171" s="185">
        <v>0</v>
      </c>
      <c r="IU1171" s="185">
        <v>0</v>
      </c>
    </row>
    <row r="1172" spans="5:255" hidden="1" outlineLevel="1">
      <c r="E1172" s="171" t="str">
        <v>GigaEthernet (150Mbps)</v>
      </c>
      <c r="G1172" s="182">
        <v>500000</v>
      </c>
      <c r="I1172" s="314">
        <v>0</v>
      </c>
      <c r="K1172" s="182">
        <v>500000</v>
      </c>
      <c r="M1172" s="182">
        <v>250000</v>
      </c>
      <c r="N1172" s="185">
        <v>250000</v>
      </c>
      <c r="O1172" s="185">
        <v>250000</v>
      </c>
      <c r="P1172" s="185">
        <v>250000</v>
      </c>
      <c r="R1172" s="185">
        <v>250000</v>
      </c>
      <c r="S1172" s="185">
        <v>250000</v>
      </c>
      <c r="T1172" s="185">
        <v>250000</v>
      </c>
      <c r="U1172" s="185">
        <v>250000</v>
      </c>
      <c r="W1172" s="185">
        <v>250000</v>
      </c>
      <c r="X1172" s="185">
        <v>250000</v>
      </c>
      <c r="Y1172" s="185">
        <v>250000</v>
      </c>
      <c r="Z1172" s="185">
        <v>250000</v>
      </c>
      <c r="AA1172" s="185">
        <v>250000</v>
      </c>
      <c r="AB1172" s="185">
        <v>250000</v>
      </c>
      <c r="AC1172" s="185">
        <v>250000</v>
      </c>
      <c r="AD1172" s="185">
        <v>250000</v>
      </c>
      <c r="AE1172" s="185">
        <v>250000</v>
      </c>
      <c r="AF1172" s="185">
        <v>250000</v>
      </c>
      <c r="AG1172" s="185">
        <v>250000</v>
      </c>
      <c r="AH1172" s="185">
        <v>250000</v>
      </c>
      <c r="AI1172" s="185">
        <v>250000</v>
      </c>
      <c r="AJ1172" s="185">
        <v>250000</v>
      </c>
      <c r="AK1172" s="185">
        <v>250000</v>
      </c>
      <c r="AL1172" s="185">
        <v>250000</v>
      </c>
      <c r="AM1172" s="185">
        <v>250000</v>
      </c>
      <c r="AN1172" s="185">
        <v>250000</v>
      </c>
      <c r="AO1172" s="185">
        <v>250000</v>
      </c>
      <c r="AP1172" s="185">
        <v>250000</v>
      </c>
      <c r="AQ1172" s="185">
        <v>250000</v>
      </c>
      <c r="AR1172" s="185">
        <v>250000</v>
      </c>
      <c r="AS1172" s="185">
        <v>250000</v>
      </c>
      <c r="AT1172" s="185">
        <v>250000</v>
      </c>
      <c r="AU1172" s="185">
        <v>250000</v>
      </c>
      <c r="AV1172" s="185">
        <v>250000</v>
      </c>
      <c r="AW1172" s="185">
        <v>250000</v>
      </c>
      <c r="AX1172" s="185">
        <v>250000</v>
      </c>
      <c r="AY1172" s="185">
        <v>250000</v>
      </c>
      <c r="AZ1172" s="185">
        <v>250000</v>
      </c>
      <c r="BA1172" s="185">
        <v>250000</v>
      </c>
      <c r="BB1172" s="185">
        <v>250000</v>
      </c>
      <c r="BD1172" s="185">
        <v>250000</v>
      </c>
      <c r="BE1172" s="185">
        <v>250000</v>
      </c>
      <c r="BF1172" s="185">
        <v>250000</v>
      </c>
      <c r="BG1172" s="185">
        <v>250000</v>
      </c>
      <c r="BH1172" s="185">
        <v>250000</v>
      </c>
      <c r="BI1172" s="185">
        <v>250000</v>
      </c>
      <c r="BJ1172" s="185">
        <v>250000</v>
      </c>
      <c r="BK1172" s="185">
        <v>250000</v>
      </c>
      <c r="BL1172" s="185">
        <v>250000</v>
      </c>
      <c r="BM1172" s="185">
        <v>250000</v>
      </c>
      <c r="BN1172" s="185">
        <v>250000</v>
      </c>
      <c r="BO1172" s="185">
        <v>250000</v>
      </c>
      <c r="BP1172" s="185">
        <v>250000</v>
      </c>
      <c r="BQ1172" s="185">
        <v>250000</v>
      </c>
      <c r="BR1172" s="185">
        <v>250000</v>
      </c>
      <c r="BS1172" s="185">
        <v>250000</v>
      </c>
      <c r="BT1172" s="185">
        <v>250000</v>
      </c>
      <c r="BU1172" s="185">
        <v>250000</v>
      </c>
      <c r="BV1172" s="185">
        <v>250000</v>
      </c>
      <c r="BW1172" s="185">
        <v>250000</v>
      </c>
      <c r="BX1172" s="185">
        <v>250000</v>
      </c>
      <c r="BY1172" s="185">
        <v>250000</v>
      </c>
      <c r="BZ1172" s="185">
        <v>250000</v>
      </c>
      <c r="CA1172" s="185">
        <v>250000</v>
      </c>
      <c r="CB1172" s="185">
        <v>250000</v>
      </c>
      <c r="CC1172" s="185">
        <v>250000</v>
      </c>
      <c r="CD1172" s="185">
        <v>250000</v>
      </c>
      <c r="CE1172" s="185">
        <v>250000</v>
      </c>
      <c r="CF1172" s="185">
        <v>250000</v>
      </c>
      <c r="CG1172" s="185">
        <v>250000</v>
      </c>
      <c r="CH1172" s="185">
        <v>250000</v>
      </c>
      <c r="CI1172" s="185">
        <v>250000</v>
      </c>
      <c r="CJ1172" s="185">
        <v>250000</v>
      </c>
      <c r="CK1172" s="185">
        <v>250000</v>
      </c>
      <c r="CL1172" s="185">
        <v>250000</v>
      </c>
      <c r="CM1172" s="185">
        <v>250000</v>
      </c>
      <c r="CN1172" s="185">
        <v>250000</v>
      </c>
      <c r="CO1172" s="185">
        <v>250000</v>
      </c>
      <c r="CP1172" s="185">
        <v>250000</v>
      </c>
      <c r="CQ1172" s="185">
        <v>250000</v>
      </c>
      <c r="CR1172" s="185">
        <v>250000</v>
      </c>
      <c r="CS1172" s="185">
        <v>250000</v>
      </c>
      <c r="CT1172" s="185">
        <v>250000</v>
      </c>
      <c r="CU1172" s="185">
        <v>250000</v>
      </c>
      <c r="CV1172" s="185">
        <v>250000</v>
      </c>
      <c r="CW1172" s="185">
        <v>250000</v>
      </c>
      <c r="CX1172" s="185">
        <v>250000</v>
      </c>
      <c r="CY1172" s="185">
        <v>250000</v>
      </c>
      <c r="CZ1172" s="185">
        <v>250000</v>
      </c>
      <c r="DA1172" s="185">
        <v>250000</v>
      </c>
      <c r="DB1172" s="185">
        <v>250000</v>
      </c>
      <c r="DC1172" s="185">
        <v>250000</v>
      </c>
      <c r="DD1172" s="185">
        <v>250000</v>
      </c>
      <c r="DE1172" s="185">
        <v>250000</v>
      </c>
      <c r="DF1172" s="185">
        <v>250000</v>
      </c>
      <c r="DG1172" s="185">
        <v>250000</v>
      </c>
      <c r="DH1172" s="185">
        <v>250000</v>
      </c>
      <c r="DI1172" s="185">
        <v>250000</v>
      </c>
      <c r="DJ1172" s="185">
        <v>250000</v>
      </c>
      <c r="DK1172" s="185">
        <v>250000</v>
      </c>
      <c r="DL1172" s="185">
        <v>250000</v>
      </c>
      <c r="DM1172" s="185">
        <v>250000</v>
      </c>
      <c r="DN1172" s="185">
        <v>250000</v>
      </c>
      <c r="DO1172" s="185">
        <v>250000</v>
      </c>
      <c r="DP1172" s="185">
        <v>250000</v>
      </c>
      <c r="DQ1172" s="185">
        <v>250000</v>
      </c>
      <c r="DR1172" s="185">
        <v>250000</v>
      </c>
      <c r="DS1172" s="185">
        <v>250000</v>
      </c>
      <c r="DT1172" s="185">
        <v>250000</v>
      </c>
      <c r="DU1172" s="185">
        <v>250000</v>
      </c>
      <c r="DV1172" s="185">
        <v>250000</v>
      </c>
      <c r="DW1172" s="185">
        <v>250000</v>
      </c>
      <c r="DX1172" s="185">
        <v>250000</v>
      </c>
      <c r="DY1172" s="185">
        <v>250000</v>
      </c>
      <c r="DZ1172" s="185">
        <v>250000</v>
      </c>
      <c r="EA1172" s="185">
        <v>250000</v>
      </c>
      <c r="EB1172" s="185">
        <v>250000</v>
      </c>
      <c r="EC1172" s="185">
        <v>250000</v>
      </c>
      <c r="EE1172" s="182">
        <v>0</v>
      </c>
      <c r="EF1172" s="185">
        <v>0</v>
      </c>
      <c r="EG1172" s="185">
        <v>0</v>
      </c>
      <c r="EH1172" s="185">
        <v>0</v>
      </c>
      <c r="EJ1172" s="185">
        <v>0</v>
      </c>
      <c r="EK1172" s="185">
        <v>0</v>
      </c>
      <c r="EL1172" s="185">
        <v>0</v>
      </c>
      <c r="EM1172" s="185">
        <v>0</v>
      </c>
      <c r="EO1172" s="185">
        <v>0</v>
      </c>
      <c r="EP1172" s="185">
        <v>0</v>
      </c>
      <c r="EQ1172" s="185">
        <v>0</v>
      </c>
      <c r="ER1172" s="185">
        <v>0</v>
      </c>
      <c r="ES1172" s="185">
        <v>0</v>
      </c>
      <c r="ET1172" s="185">
        <v>0</v>
      </c>
      <c r="EU1172" s="185">
        <v>0</v>
      </c>
      <c r="EV1172" s="185">
        <v>0</v>
      </c>
      <c r="EW1172" s="185">
        <v>0</v>
      </c>
      <c r="EX1172" s="185">
        <v>0</v>
      </c>
      <c r="EY1172" s="185">
        <v>0</v>
      </c>
      <c r="EZ1172" s="185">
        <v>0</v>
      </c>
      <c r="FA1172" s="185">
        <v>0</v>
      </c>
      <c r="FB1172" s="185">
        <v>0</v>
      </c>
      <c r="FC1172" s="185">
        <v>0</v>
      </c>
      <c r="FD1172" s="185">
        <v>0</v>
      </c>
      <c r="FE1172" s="185">
        <v>0</v>
      </c>
      <c r="FF1172" s="185">
        <v>0</v>
      </c>
      <c r="FG1172" s="185">
        <v>0</v>
      </c>
      <c r="FH1172" s="185">
        <v>0</v>
      </c>
      <c r="FI1172" s="185">
        <v>0</v>
      </c>
      <c r="FJ1172" s="185">
        <v>0</v>
      </c>
      <c r="FK1172" s="185">
        <v>0</v>
      </c>
      <c r="FL1172" s="185">
        <v>0</v>
      </c>
      <c r="FM1172" s="185">
        <v>0</v>
      </c>
      <c r="FN1172" s="185">
        <v>0</v>
      </c>
      <c r="FO1172" s="185">
        <v>0</v>
      </c>
      <c r="FP1172" s="185">
        <v>0</v>
      </c>
      <c r="FQ1172" s="185">
        <v>0</v>
      </c>
      <c r="FR1172" s="185">
        <v>0</v>
      </c>
      <c r="FS1172" s="185">
        <v>0</v>
      </c>
      <c r="FT1172" s="185">
        <v>0</v>
      </c>
      <c r="FV1172" s="185">
        <v>0</v>
      </c>
      <c r="FW1172" s="185">
        <v>0</v>
      </c>
      <c r="FX1172" s="185">
        <v>0</v>
      </c>
      <c r="FY1172" s="185">
        <v>0</v>
      </c>
      <c r="FZ1172" s="185">
        <v>0</v>
      </c>
      <c r="GA1172" s="185">
        <v>0</v>
      </c>
      <c r="GB1172" s="185">
        <v>0</v>
      </c>
      <c r="GC1172" s="185">
        <v>0</v>
      </c>
      <c r="GD1172" s="185">
        <v>0</v>
      </c>
      <c r="GE1172" s="185">
        <v>0</v>
      </c>
      <c r="GF1172" s="185">
        <v>0</v>
      </c>
      <c r="GG1172" s="185">
        <v>0</v>
      </c>
      <c r="GH1172" s="185">
        <v>0</v>
      </c>
      <c r="GI1172" s="185">
        <v>0</v>
      </c>
      <c r="GJ1172" s="185">
        <v>0</v>
      </c>
      <c r="GK1172" s="185">
        <v>0</v>
      </c>
      <c r="GL1172" s="185">
        <v>0</v>
      </c>
      <c r="GM1172" s="185">
        <v>0</v>
      </c>
      <c r="GN1172" s="185">
        <v>0</v>
      </c>
      <c r="GO1172" s="185">
        <v>0</v>
      </c>
      <c r="GP1172" s="185">
        <v>0</v>
      </c>
      <c r="GQ1172" s="185">
        <v>0</v>
      </c>
      <c r="GR1172" s="185">
        <v>0</v>
      </c>
      <c r="GS1172" s="185">
        <v>0</v>
      </c>
      <c r="GT1172" s="185">
        <v>0</v>
      </c>
      <c r="GU1172" s="185">
        <v>0</v>
      </c>
      <c r="GV1172" s="185">
        <v>0</v>
      </c>
      <c r="GW1172" s="185">
        <v>0</v>
      </c>
      <c r="GX1172" s="185">
        <v>0</v>
      </c>
      <c r="GY1172" s="185">
        <v>0</v>
      </c>
      <c r="GZ1172" s="185">
        <v>0</v>
      </c>
      <c r="HA1172" s="185">
        <v>0</v>
      </c>
      <c r="HB1172" s="185">
        <v>0</v>
      </c>
      <c r="HC1172" s="185">
        <v>0</v>
      </c>
      <c r="HD1172" s="185">
        <v>0</v>
      </c>
      <c r="HE1172" s="185">
        <v>0</v>
      </c>
      <c r="HF1172" s="185">
        <v>0</v>
      </c>
      <c r="HG1172" s="185">
        <v>0</v>
      </c>
      <c r="HH1172" s="185">
        <v>0</v>
      </c>
      <c r="HI1172" s="185">
        <v>0</v>
      </c>
      <c r="HJ1172" s="185">
        <v>0</v>
      </c>
      <c r="HK1172" s="185">
        <v>0</v>
      </c>
      <c r="HL1172" s="185">
        <v>0</v>
      </c>
      <c r="HM1172" s="185">
        <v>0</v>
      </c>
      <c r="HN1172" s="185">
        <v>0</v>
      </c>
      <c r="HO1172" s="185">
        <v>0</v>
      </c>
      <c r="HP1172" s="185">
        <v>0</v>
      </c>
      <c r="HQ1172" s="185">
        <v>0</v>
      </c>
      <c r="HR1172" s="185">
        <v>0</v>
      </c>
      <c r="HS1172" s="185">
        <v>0</v>
      </c>
      <c r="HT1172" s="185">
        <v>0</v>
      </c>
      <c r="HU1172" s="185">
        <v>0</v>
      </c>
      <c r="HV1172" s="185">
        <v>0</v>
      </c>
      <c r="HW1172" s="185">
        <v>0</v>
      </c>
      <c r="HX1172" s="185">
        <v>0</v>
      </c>
      <c r="HY1172" s="185">
        <v>0</v>
      </c>
      <c r="HZ1172" s="185">
        <v>0</v>
      </c>
      <c r="IA1172" s="185">
        <v>0</v>
      </c>
      <c r="IB1172" s="185">
        <v>0</v>
      </c>
      <c r="IC1172" s="185">
        <v>0</v>
      </c>
      <c r="ID1172" s="185">
        <v>0</v>
      </c>
      <c r="IE1172" s="185">
        <v>0</v>
      </c>
      <c r="IF1172" s="185">
        <v>0</v>
      </c>
      <c r="IG1172" s="185">
        <v>0</v>
      </c>
      <c r="IH1172" s="185">
        <v>0</v>
      </c>
      <c r="II1172" s="185">
        <v>0</v>
      </c>
      <c r="IJ1172" s="185">
        <v>0</v>
      </c>
      <c r="IK1172" s="185">
        <v>0</v>
      </c>
      <c r="IL1172" s="185">
        <v>0</v>
      </c>
      <c r="IM1172" s="185">
        <v>0</v>
      </c>
      <c r="IN1172" s="185">
        <v>0</v>
      </c>
      <c r="IO1172" s="185">
        <v>0</v>
      </c>
      <c r="IP1172" s="185">
        <v>0</v>
      </c>
      <c r="IQ1172" s="185">
        <v>0</v>
      </c>
      <c r="IR1172" s="185">
        <v>0</v>
      </c>
      <c r="IS1172" s="185">
        <v>0</v>
      </c>
      <c r="IT1172" s="185">
        <v>0</v>
      </c>
      <c r="IU1172" s="185">
        <v>0</v>
      </c>
    </row>
    <row r="1173" spans="5:255" hidden="1" outlineLevel="1">
      <c r="E1173" s="171" t="str">
        <v>GigaEthernet (200Mbps)</v>
      </c>
      <c r="G1173" s="182">
        <v>500000</v>
      </c>
      <c r="I1173" s="314">
        <v>0</v>
      </c>
      <c r="K1173" s="182">
        <v>500000</v>
      </c>
      <c r="M1173" s="182">
        <v>250000</v>
      </c>
      <c r="N1173" s="185">
        <v>250000</v>
      </c>
      <c r="O1173" s="185">
        <v>250000</v>
      </c>
      <c r="P1173" s="185">
        <v>250000</v>
      </c>
      <c r="R1173" s="185">
        <v>250000</v>
      </c>
      <c r="S1173" s="185">
        <v>250000</v>
      </c>
      <c r="T1173" s="185">
        <v>250000</v>
      </c>
      <c r="U1173" s="185">
        <v>250000</v>
      </c>
      <c r="W1173" s="185">
        <v>250000</v>
      </c>
      <c r="X1173" s="185">
        <v>250000</v>
      </c>
      <c r="Y1173" s="185">
        <v>250000</v>
      </c>
      <c r="Z1173" s="185">
        <v>250000</v>
      </c>
      <c r="AA1173" s="185">
        <v>250000</v>
      </c>
      <c r="AB1173" s="185">
        <v>250000</v>
      </c>
      <c r="AC1173" s="185">
        <v>250000</v>
      </c>
      <c r="AD1173" s="185">
        <v>250000</v>
      </c>
      <c r="AE1173" s="185">
        <v>250000</v>
      </c>
      <c r="AF1173" s="185">
        <v>250000</v>
      </c>
      <c r="AG1173" s="185">
        <v>250000</v>
      </c>
      <c r="AH1173" s="185">
        <v>250000</v>
      </c>
      <c r="AI1173" s="185">
        <v>250000</v>
      </c>
      <c r="AJ1173" s="185">
        <v>250000</v>
      </c>
      <c r="AK1173" s="185">
        <v>250000</v>
      </c>
      <c r="AL1173" s="185">
        <v>250000</v>
      </c>
      <c r="AM1173" s="185">
        <v>250000</v>
      </c>
      <c r="AN1173" s="185">
        <v>250000</v>
      </c>
      <c r="AO1173" s="185">
        <v>250000</v>
      </c>
      <c r="AP1173" s="185">
        <v>250000</v>
      </c>
      <c r="AQ1173" s="185">
        <v>250000</v>
      </c>
      <c r="AR1173" s="185">
        <v>250000</v>
      </c>
      <c r="AS1173" s="185">
        <v>250000</v>
      </c>
      <c r="AT1173" s="185">
        <v>250000</v>
      </c>
      <c r="AU1173" s="185">
        <v>250000</v>
      </c>
      <c r="AV1173" s="185">
        <v>250000</v>
      </c>
      <c r="AW1173" s="185">
        <v>250000</v>
      </c>
      <c r="AX1173" s="185">
        <v>250000</v>
      </c>
      <c r="AY1173" s="185">
        <v>250000</v>
      </c>
      <c r="AZ1173" s="185">
        <v>250000</v>
      </c>
      <c r="BA1173" s="185">
        <v>250000</v>
      </c>
      <c r="BB1173" s="185">
        <v>250000</v>
      </c>
      <c r="BD1173" s="185">
        <v>250000</v>
      </c>
      <c r="BE1173" s="185">
        <v>250000</v>
      </c>
      <c r="BF1173" s="185">
        <v>250000</v>
      </c>
      <c r="BG1173" s="185">
        <v>250000</v>
      </c>
      <c r="BH1173" s="185">
        <v>250000</v>
      </c>
      <c r="BI1173" s="185">
        <v>250000</v>
      </c>
      <c r="BJ1173" s="185">
        <v>250000</v>
      </c>
      <c r="BK1173" s="185">
        <v>250000</v>
      </c>
      <c r="BL1173" s="185">
        <v>250000</v>
      </c>
      <c r="BM1173" s="185">
        <v>250000</v>
      </c>
      <c r="BN1173" s="185">
        <v>250000</v>
      </c>
      <c r="BO1173" s="185">
        <v>250000</v>
      </c>
      <c r="BP1173" s="185">
        <v>250000</v>
      </c>
      <c r="BQ1173" s="185">
        <v>250000</v>
      </c>
      <c r="BR1173" s="185">
        <v>250000</v>
      </c>
      <c r="BS1173" s="185">
        <v>250000</v>
      </c>
      <c r="BT1173" s="185">
        <v>250000</v>
      </c>
      <c r="BU1173" s="185">
        <v>250000</v>
      </c>
      <c r="BV1173" s="185">
        <v>250000</v>
      </c>
      <c r="BW1173" s="185">
        <v>250000</v>
      </c>
      <c r="BX1173" s="185">
        <v>250000</v>
      </c>
      <c r="BY1173" s="185">
        <v>250000</v>
      </c>
      <c r="BZ1173" s="185">
        <v>250000</v>
      </c>
      <c r="CA1173" s="185">
        <v>250000</v>
      </c>
      <c r="CB1173" s="185">
        <v>250000</v>
      </c>
      <c r="CC1173" s="185">
        <v>250000</v>
      </c>
      <c r="CD1173" s="185">
        <v>250000</v>
      </c>
      <c r="CE1173" s="185">
        <v>250000</v>
      </c>
      <c r="CF1173" s="185">
        <v>250000</v>
      </c>
      <c r="CG1173" s="185">
        <v>250000</v>
      </c>
      <c r="CH1173" s="185">
        <v>250000</v>
      </c>
      <c r="CI1173" s="185">
        <v>250000</v>
      </c>
      <c r="CJ1173" s="185">
        <v>250000</v>
      </c>
      <c r="CK1173" s="185">
        <v>250000</v>
      </c>
      <c r="CL1173" s="185">
        <v>250000</v>
      </c>
      <c r="CM1173" s="185">
        <v>250000</v>
      </c>
      <c r="CN1173" s="185">
        <v>250000</v>
      </c>
      <c r="CO1173" s="185">
        <v>250000</v>
      </c>
      <c r="CP1173" s="185">
        <v>250000</v>
      </c>
      <c r="CQ1173" s="185">
        <v>250000</v>
      </c>
      <c r="CR1173" s="185">
        <v>250000</v>
      </c>
      <c r="CS1173" s="185">
        <v>250000</v>
      </c>
      <c r="CT1173" s="185">
        <v>250000</v>
      </c>
      <c r="CU1173" s="185">
        <v>250000</v>
      </c>
      <c r="CV1173" s="185">
        <v>250000</v>
      </c>
      <c r="CW1173" s="185">
        <v>250000</v>
      </c>
      <c r="CX1173" s="185">
        <v>250000</v>
      </c>
      <c r="CY1173" s="185">
        <v>250000</v>
      </c>
      <c r="CZ1173" s="185">
        <v>250000</v>
      </c>
      <c r="DA1173" s="185">
        <v>250000</v>
      </c>
      <c r="DB1173" s="185">
        <v>250000</v>
      </c>
      <c r="DC1173" s="185">
        <v>250000</v>
      </c>
      <c r="DD1173" s="185">
        <v>250000</v>
      </c>
      <c r="DE1173" s="185">
        <v>250000</v>
      </c>
      <c r="DF1173" s="185">
        <v>250000</v>
      </c>
      <c r="DG1173" s="185">
        <v>250000</v>
      </c>
      <c r="DH1173" s="185">
        <v>250000</v>
      </c>
      <c r="DI1173" s="185">
        <v>250000</v>
      </c>
      <c r="DJ1173" s="185">
        <v>250000</v>
      </c>
      <c r="DK1173" s="185">
        <v>250000</v>
      </c>
      <c r="DL1173" s="185">
        <v>250000</v>
      </c>
      <c r="DM1173" s="185">
        <v>250000</v>
      </c>
      <c r="DN1173" s="185">
        <v>250000</v>
      </c>
      <c r="DO1173" s="185">
        <v>250000</v>
      </c>
      <c r="DP1173" s="185">
        <v>250000</v>
      </c>
      <c r="DQ1173" s="185">
        <v>250000</v>
      </c>
      <c r="DR1173" s="185">
        <v>250000</v>
      </c>
      <c r="DS1173" s="185">
        <v>250000</v>
      </c>
      <c r="DT1173" s="185">
        <v>250000</v>
      </c>
      <c r="DU1173" s="185">
        <v>250000</v>
      </c>
      <c r="DV1173" s="185">
        <v>250000</v>
      </c>
      <c r="DW1173" s="185">
        <v>250000</v>
      </c>
      <c r="DX1173" s="185">
        <v>250000</v>
      </c>
      <c r="DY1173" s="185">
        <v>250000</v>
      </c>
      <c r="DZ1173" s="185">
        <v>250000</v>
      </c>
      <c r="EA1173" s="185">
        <v>250000</v>
      </c>
      <c r="EB1173" s="185">
        <v>250000</v>
      </c>
      <c r="EC1173" s="185">
        <v>250000</v>
      </c>
      <c r="EE1173" s="182">
        <v>0</v>
      </c>
      <c r="EF1173" s="185">
        <v>0</v>
      </c>
      <c r="EG1173" s="185">
        <v>0</v>
      </c>
      <c r="EH1173" s="185">
        <v>0</v>
      </c>
      <c r="EJ1173" s="185">
        <v>0</v>
      </c>
      <c r="EK1173" s="185">
        <v>0</v>
      </c>
      <c r="EL1173" s="185">
        <v>0</v>
      </c>
      <c r="EM1173" s="185">
        <v>0</v>
      </c>
      <c r="EO1173" s="185">
        <v>0</v>
      </c>
      <c r="EP1173" s="185">
        <v>0</v>
      </c>
      <c r="EQ1173" s="185">
        <v>0</v>
      </c>
      <c r="ER1173" s="185">
        <v>0</v>
      </c>
      <c r="ES1173" s="185">
        <v>0</v>
      </c>
      <c r="ET1173" s="185">
        <v>0</v>
      </c>
      <c r="EU1173" s="185">
        <v>0</v>
      </c>
      <c r="EV1173" s="185">
        <v>0</v>
      </c>
      <c r="EW1173" s="185">
        <v>0</v>
      </c>
      <c r="EX1173" s="185">
        <v>0</v>
      </c>
      <c r="EY1173" s="185">
        <v>0</v>
      </c>
      <c r="EZ1173" s="185">
        <v>0</v>
      </c>
      <c r="FA1173" s="185">
        <v>0</v>
      </c>
      <c r="FB1173" s="185">
        <v>0</v>
      </c>
      <c r="FC1173" s="185">
        <v>0</v>
      </c>
      <c r="FD1173" s="185">
        <v>0</v>
      </c>
      <c r="FE1173" s="185">
        <v>0</v>
      </c>
      <c r="FF1173" s="185">
        <v>0</v>
      </c>
      <c r="FG1173" s="185">
        <v>0</v>
      </c>
      <c r="FH1173" s="185">
        <v>0</v>
      </c>
      <c r="FI1173" s="185">
        <v>0</v>
      </c>
      <c r="FJ1173" s="185">
        <v>0</v>
      </c>
      <c r="FK1173" s="185">
        <v>0</v>
      </c>
      <c r="FL1173" s="185">
        <v>0</v>
      </c>
      <c r="FM1173" s="185">
        <v>0</v>
      </c>
      <c r="FN1173" s="185">
        <v>0</v>
      </c>
      <c r="FO1173" s="185">
        <v>0</v>
      </c>
      <c r="FP1173" s="185">
        <v>0</v>
      </c>
      <c r="FQ1173" s="185">
        <v>0</v>
      </c>
      <c r="FR1173" s="185">
        <v>0</v>
      </c>
      <c r="FS1173" s="185">
        <v>0</v>
      </c>
      <c r="FT1173" s="185">
        <v>0</v>
      </c>
      <c r="FV1173" s="185">
        <v>0</v>
      </c>
      <c r="FW1173" s="185">
        <v>0</v>
      </c>
      <c r="FX1173" s="185">
        <v>0</v>
      </c>
      <c r="FY1173" s="185">
        <v>0</v>
      </c>
      <c r="FZ1173" s="185">
        <v>0</v>
      </c>
      <c r="GA1173" s="185">
        <v>0</v>
      </c>
      <c r="GB1173" s="185">
        <v>0</v>
      </c>
      <c r="GC1173" s="185">
        <v>0</v>
      </c>
      <c r="GD1173" s="185">
        <v>0</v>
      </c>
      <c r="GE1173" s="185">
        <v>0</v>
      </c>
      <c r="GF1173" s="185">
        <v>0</v>
      </c>
      <c r="GG1173" s="185">
        <v>0</v>
      </c>
      <c r="GH1173" s="185">
        <v>0</v>
      </c>
      <c r="GI1173" s="185">
        <v>0</v>
      </c>
      <c r="GJ1173" s="185">
        <v>0</v>
      </c>
      <c r="GK1173" s="185">
        <v>0</v>
      </c>
      <c r="GL1173" s="185">
        <v>0</v>
      </c>
      <c r="GM1173" s="185">
        <v>0</v>
      </c>
      <c r="GN1173" s="185">
        <v>0</v>
      </c>
      <c r="GO1173" s="185">
        <v>0</v>
      </c>
      <c r="GP1173" s="185">
        <v>0</v>
      </c>
      <c r="GQ1173" s="185">
        <v>0</v>
      </c>
      <c r="GR1173" s="185">
        <v>0</v>
      </c>
      <c r="GS1173" s="185">
        <v>0</v>
      </c>
      <c r="GT1173" s="185">
        <v>0</v>
      </c>
      <c r="GU1173" s="185">
        <v>0</v>
      </c>
      <c r="GV1173" s="185">
        <v>0</v>
      </c>
      <c r="GW1173" s="185">
        <v>0</v>
      </c>
      <c r="GX1173" s="185">
        <v>0</v>
      </c>
      <c r="GY1173" s="185">
        <v>0</v>
      </c>
      <c r="GZ1173" s="185">
        <v>0</v>
      </c>
      <c r="HA1173" s="185">
        <v>0</v>
      </c>
      <c r="HB1173" s="185">
        <v>0</v>
      </c>
      <c r="HC1173" s="185">
        <v>0</v>
      </c>
      <c r="HD1173" s="185">
        <v>0</v>
      </c>
      <c r="HE1173" s="185">
        <v>0</v>
      </c>
      <c r="HF1173" s="185">
        <v>0</v>
      </c>
      <c r="HG1173" s="185">
        <v>0</v>
      </c>
      <c r="HH1173" s="185">
        <v>0</v>
      </c>
      <c r="HI1173" s="185">
        <v>0</v>
      </c>
      <c r="HJ1173" s="185">
        <v>0</v>
      </c>
      <c r="HK1173" s="185">
        <v>0</v>
      </c>
      <c r="HL1173" s="185">
        <v>0</v>
      </c>
      <c r="HM1173" s="185">
        <v>0</v>
      </c>
      <c r="HN1173" s="185">
        <v>0</v>
      </c>
      <c r="HO1173" s="185">
        <v>0</v>
      </c>
      <c r="HP1173" s="185">
        <v>0</v>
      </c>
      <c r="HQ1173" s="185">
        <v>0</v>
      </c>
      <c r="HR1173" s="185">
        <v>0</v>
      </c>
      <c r="HS1173" s="185">
        <v>0</v>
      </c>
      <c r="HT1173" s="185">
        <v>0</v>
      </c>
      <c r="HU1173" s="185">
        <v>0</v>
      </c>
      <c r="HV1173" s="185">
        <v>0</v>
      </c>
      <c r="HW1173" s="185">
        <v>0</v>
      </c>
      <c r="HX1173" s="185">
        <v>0</v>
      </c>
      <c r="HY1173" s="185">
        <v>0</v>
      </c>
      <c r="HZ1173" s="185">
        <v>0</v>
      </c>
      <c r="IA1173" s="185">
        <v>0</v>
      </c>
      <c r="IB1173" s="185">
        <v>0</v>
      </c>
      <c r="IC1173" s="185">
        <v>0</v>
      </c>
      <c r="ID1173" s="185">
        <v>0</v>
      </c>
      <c r="IE1173" s="185">
        <v>0</v>
      </c>
      <c r="IF1173" s="185">
        <v>0</v>
      </c>
      <c r="IG1173" s="185">
        <v>0</v>
      </c>
      <c r="IH1173" s="185">
        <v>0</v>
      </c>
      <c r="II1173" s="185">
        <v>0</v>
      </c>
      <c r="IJ1173" s="185">
        <v>0</v>
      </c>
      <c r="IK1173" s="185">
        <v>0</v>
      </c>
      <c r="IL1173" s="185">
        <v>0</v>
      </c>
      <c r="IM1173" s="185">
        <v>0</v>
      </c>
      <c r="IN1173" s="185">
        <v>0</v>
      </c>
      <c r="IO1173" s="185">
        <v>0</v>
      </c>
      <c r="IP1173" s="185">
        <v>0</v>
      </c>
      <c r="IQ1173" s="185">
        <v>0</v>
      </c>
      <c r="IR1173" s="185">
        <v>0</v>
      </c>
      <c r="IS1173" s="185">
        <v>0</v>
      </c>
      <c r="IT1173" s="185">
        <v>0</v>
      </c>
      <c r="IU1173" s="185">
        <v>0</v>
      </c>
    </row>
    <row r="1174" spans="5:255" hidden="1" outlineLevel="1">
      <c r="E1174" s="171" t="str">
        <v>GigaEthernet (250Mbps)</v>
      </c>
      <c r="G1174" s="182">
        <v>500000</v>
      </c>
      <c r="I1174" s="314">
        <v>0</v>
      </c>
      <c r="K1174" s="182">
        <v>500000</v>
      </c>
      <c r="M1174" s="182">
        <v>250000</v>
      </c>
      <c r="N1174" s="185">
        <v>250000</v>
      </c>
      <c r="O1174" s="185">
        <v>250000</v>
      </c>
      <c r="P1174" s="185">
        <v>250000</v>
      </c>
      <c r="R1174" s="185">
        <v>250000</v>
      </c>
      <c r="S1174" s="185">
        <v>250000</v>
      </c>
      <c r="T1174" s="185">
        <v>250000</v>
      </c>
      <c r="U1174" s="185">
        <v>250000</v>
      </c>
      <c r="W1174" s="185">
        <v>250000</v>
      </c>
      <c r="X1174" s="185">
        <v>250000</v>
      </c>
      <c r="Y1174" s="185">
        <v>250000</v>
      </c>
      <c r="Z1174" s="185">
        <v>250000</v>
      </c>
      <c r="AA1174" s="185">
        <v>250000</v>
      </c>
      <c r="AB1174" s="185">
        <v>250000</v>
      </c>
      <c r="AC1174" s="185">
        <v>250000</v>
      </c>
      <c r="AD1174" s="185">
        <v>250000</v>
      </c>
      <c r="AE1174" s="185">
        <v>250000</v>
      </c>
      <c r="AF1174" s="185">
        <v>250000</v>
      </c>
      <c r="AG1174" s="185">
        <v>250000</v>
      </c>
      <c r="AH1174" s="185">
        <v>250000</v>
      </c>
      <c r="AI1174" s="185">
        <v>250000</v>
      </c>
      <c r="AJ1174" s="185">
        <v>250000</v>
      </c>
      <c r="AK1174" s="185">
        <v>250000</v>
      </c>
      <c r="AL1174" s="185">
        <v>250000</v>
      </c>
      <c r="AM1174" s="185">
        <v>250000</v>
      </c>
      <c r="AN1174" s="185">
        <v>250000</v>
      </c>
      <c r="AO1174" s="185">
        <v>250000</v>
      </c>
      <c r="AP1174" s="185">
        <v>250000</v>
      </c>
      <c r="AQ1174" s="185">
        <v>250000</v>
      </c>
      <c r="AR1174" s="185">
        <v>250000</v>
      </c>
      <c r="AS1174" s="185">
        <v>250000</v>
      </c>
      <c r="AT1174" s="185">
        <v>250000</v>
      </c>
      <c r="AU1174" s="185">
        <v>250000</v>
      </c>
      <c r="AV1174" s="185">
        <v>250000</v>
      </c>
      <c r="AW1174" s="185">
        <v>250000</v>
      </c>
      <c r="AX1174" s="185">
        <v>250000</v>
      </c>
      <c r="AY1174" s="185">
        <v>250000</v>
      </c>
      <c r="AZ1174" s="185">
        <v>250000</v>
      </c>
      <c r="BA1174" s="185">
        <v>250000</v>
      </c>
      <c r="BB1174" s="185">
        <v>250000</v>
      </c>
      <c r="BD1174" s="185">
        <v>250000</v>
      </c>
      <c r="BE1174" s="185">
        <v>250000</v>
      </c>
      <c r="BF1174" s="185">
        <v>250000</v>
      </c>
      <c r="BG1174" s="185">
        <v>250000</v>
      </c>
      <c r="BH1174" s="185">
        <v>250000</v>
      </c>
      <c r="BI1174" s="185">
        <v>250000</v>
      </c>
      <c r="BJ1174" s="185">
        <v>250000</v>
      </c>
      <c r="BK1174" s="185">
        <v>250000</v>
      </c>
      <c r="BL1174" s="185">
        <v>250000</v>
      </c>
      <c r="BM1174" s="185">
        <v>250000</v>
      </c>
      <c r="BN1174" s="185">
        <v>250000</v>
      </c>
      <c r="BO1174" s="185">
        <v>250000</v>
      </c>
      <c r="BP1174" s="185">
        <v>250000</v>
      </c>
      <c r="BQ1174" s="185">
        <v>250000</v>
      </c>
      <c r="BR1174" s="185">
        <v>250000</v>
      </c>
      <c r="BS1174" s="185">
        <v>250000</v>
      </c>
      <c r="BT1174" s="185">
        <v>250000</v>
      </c>
      <c r="BU1174" s="185">
        <v>250000</v>
      </c>
      <c r="BV1174" s="185">
        <v>250000</v>
      </c>
      <c r="BW1174" s="185">
        <v>250000</v>
      </c>
      <c r="BX1174" s="185">
        <v>250000</v>
      </c>
      <c r="BY1174" s="185">
        <v>250000</v>
      </c>
      <c r="BZ1174" s="185">
        <v>250000</v>
      </c>
      <c r="CA1174" s="185">
        <v>250000</v>
      </c>
      <c r="CB1174" s="185">
        <v>250000</v>
      </c>
      <c r="CC1174" s="185">
        <v>250000</v>
      </c>
      <c r="CD1174" s="185">
        <v>250000</v>
      </c>
      <c r="CE1174" s="185">
        <v>250000</v>
      </c>
      <c r="CF1174" s="185">
        <v>250000</v>
      </c>
      <c r="CG1174" s="185">
        <v>250000</v>
      </c>
      <c r="CH1174" s="185">
        <v>250000</v>
      </c>
      <c r="CI1174" s="185">
        <v>250000</v>
      </c>
      <c r="CJ1174" s="185">
        <v>250000</v>
      </c>
      <c r="CK1174" s="185">
        <v>250000</v>
      </c>
      <c r="CL1174" s="185">
        <v>250000</v>
      </c>
      <c r="CM1174" s="185">
        <v>250000</v>
      </c>
      <c r="CN1174" s="185">
        <v>250000</v>
      </c>
      <c r="CO1174" s="185">
        <v>250000</v>
      </c>
      <c r="CP1174" s="185">
        <v>250000</v>
      </c>
      <c r="CQ1174" s="185">
        <v>250000</v>
      </c>
      <c r="CR1174" s="185">
        <v>250000</v>
      </c>
      <c r="CS1174" s="185">
        <v>250000</v>
      </c>
      <c r="CT1174" s="185">
        <v>250000</v>
      </c>
      <c r="CU1174" s="185">
        <v>250000</v>
      </c>
      <c r="CV1174" s="185">
        <v>250000</v>
      </c>
      <c r="CW1174" s="185">
        <v>250000</v>
      </c>
      <c r="CX1174" s="185">
        <v>250000</v>
      </c>
      <c r="CY1174" s="185">
        <v>250000</v>
      </c>
      <c r="CZ1174" s="185">
        <v>250000</v>
      </c>
      <c r="DA1174" s="185">
        <v>250000</v>
      </c>
      <c r="DB1174" s="185">
        <v>250000</v>
      </c>
      <c r="DC1174" s="185">
        <v>250000</v>
      </c>
      <c r="DD1174" s="185">
        <v>250000</v>
      </c>
      <c r="DE1174" s="185">
        <v>250000</v>
      </c>
      <c r="DF1174" s="185">
        <v>250000</v>
      </c>
      <c r="DG1174" s="185">
        <v>250000</v>
      </c>
      <c r="DH1174" s="185">
        <v>250000</v>
      </c>
      <c r="DI1174" s="185">
        <v>250000</v>
      </c>
      <c r="DJ1174" s="185">
        <v>250000</v>
      </c>
      <c r="DK1174" s="185">
        <v>250000</v>
      </c>
      <c r="DL1174" s="185">
        <v>250000</v>
      </c>
      <c r="DM1174" s="185">
        <v>250000</v>
      </c>
      <c r="DN1174" s="185">
        <v>250000</v>
      </c>
      <c r="DO1174" s="185">
        <v>250000</v>
      </c>
      <c r="DP1174" s="185">
        <v>250000</v>
      </c>
      <c r="DQ1174" s="185">
        <v>250000</v>
      </c>
      <c r="DR1174" s="185">
        <v>250000</v>
      </c>
      <c r="DS1174" s="185">
        <v>250000</v>
      </c>
      <c r="DT1174" s="185">
        <v>250000</v>
      </c>
      <c r="DU1174" s="185">
        <v>250000</v>
      </c>
      <c r="DV1174" s="185">
        <v>250000</v>
      </c>
      <c r="DW1174" s="185">
        <v>250000</v>
      </c>
      <c r="DX1174" s="185">
        <v>250000</v>
      </c>
      <c r="DY1174" s="185">
        <v>250000</v>
      </c>
      <c r="DZ1174" s="185">
        <v>250000</v>
      </c>
      <c r="EA1174" s="185">
        <v>250000</v>
      </c>
      <c r="EB1174" s="185">
        <v>250000</v>
      </c>
      <c r="EC1174" s="185">
        <v>250000</v>
      </c>
      <c r="EE1174" s="182">
        <v>0</v>
      </c>
      <c r="EF1174" s="185">
        <v>0</v>
      </c>
      <c r="EG1174" s="185">
        <v>0</v>
      </c>
      <c r="EH1174" s="185">
        <v>0</v>
      </c>
      <c r="EJ1174" s="185">
        <v>0</v>
      </c>
      <c r="EK1174" s="185">
        <v>0</v>
      </c>
      <c r="EL1174" s="185">
        <v>0</v>
      </c>
      <c r="EM1174" s="185">
        <v>0</v>
      </c>
      <c r="EO1174" s="185">
        <v>0</v>
      </c>
      <c r="EP1174" s="185">
        <v>0</v>
      </c>
      <c r="EQ1174" s="185">
        <v>0</v>
      </c>
      <c r="ER1174" s="185">
        <v>0</v>
      </c>
      <c r="ES1174" s="185">
        <v>0</v>
      </c>
      <c r="ET1174" s="185">
        <v>0</v>
      </c>
      <c r="EU1174" s="185">
        <v>0</v>
      </c>
      <c r="EV1174" s="185">
        <v>0</v>
      </c>
      <c r="EW1174" s="185">
        <v>0</v>
      </c>
      <c r="EX1174" s="185">
        <v>0</v>
      </c>
      <c r="EY1174" s="185">
        <v>0</v>
      </c>
      <c r="EZ1174" s="185">
        <v>0</v>
      </c>
      <c r="FA1174" s="185">
        <v>0</v>
      </c>
      <c r="FB1174" s="185">
        <v>0</v>
      </c>
      <c r="FC1174" s="185">
        <v>0</v>
      </c>
      <c r="FD1174" s="185">
        <v>0</v>
      </c>
      <c r="FE1174" s="185">
        <v>0</v>
      </c>
      <c r="FF1174" s="185">
        <v>0</v>
      </c>
      <c r="FG1174" s="185">
        <v>0</v>
      </c>
      <c r="FH1174" s="185">
        <v>0</v>
      </c>
      <c r="FI1174" s="185">
        <v>0</v>
      </c>
      <c r="FJ1174" s="185">
        <v>0</v>
      </c>
      <c r="FK1174" s="185">
        <v>0</v>
      </c>
      <c r="FL1174" s="185">
        <v>0</v>
      </c>
      <c r="FM1174" s="185">
        <v>0</v>
      </c>
      <c r="FN1174" s="185">
        <v>0</v>
      </c>
      <c r="FO1174" s="185">
        <v>0</v>
      </c>
      <c r="FP1174" s="185">
        <v>0</v>
      </c>
      <c r="FQ1174" s="185">
        <v>0</v>
      </c>
      <c r="FR1174" s="185">
        <v>0</v>
      </c>
      <c r="FS1174" s="185">
        <v>0</v>
      </c>
      <c r="FT1174" s="185">
        <v>0</v>
      </c>
      <c r="FV1174" s="185">
        <v>0</v>
      </c>
      <c r="FW1174" s="185">
        <v>0</v>
      </c>
      <c r="FX1174" s="185">
        <v>0</v>
      </c>
      <c r="FY1174" s="185">
        <v>0</v>
      </c>
      <c r="FZ1174" s="185">
        <v>0</v>
      </c>
      <c r="GA1174" s="185">
        <v>0</v>
      </c>
      <c r="GB1174" s="185">
        <v>0</v>
      </c>
      <c r="GC1174" s="185">
        <v>0</v>
      </c>
      <c r="GD1174" s="185">
        <v>0</v>
      </c>
      <c r="GE1174" s="185">
        <v>0</v>
      </c>
      <c r="GF1174" s="185">
        <v>0</v>
      </c>
      <c r="GG1174" s="185">
        <v>0</v>
      </c>
      <c r="GH1174" s="185">
        <v>0</v>
      </c>
      <c r="GI1174" s="185">
        <v>0</v>
      </c>
      <c r="GJ1174" s="185">
        <v>0</v>
      </c>
      <c r="GK1174" s="185">
        <v>0</v>
      </c>
      <c r="GL1174" s="185">
        <v>0</v>
      </c>
      <c r="GM1174" s="185">
        <v>0</v>
      </c>
      <c r="GN1174" s="185">
        <v>0</v>
      </c>
      <c r="GO1174" s="185">
        <v>0</v>
      </c>
      <c r="GP1174" s="185">
        <v>0</v>
      </c>
      <c r="GQ1174" s="185">
        <v>0</v>
      </c>
      <c r="GR1174" s="185">
        <v>0</v>
      </c>
      <c r="GS1174" s="185">
        <v>0</v>
      </c>
      <c r="GT1174" s="185">
        <v>0</v>
      </c>
      <c r="GU1174" s="185">
        <v>0</v>
      </c>
      <c r="GV1174" s="185">
        <v>0</v>
      </c>
      <c r="GW1174" s="185">
        <v>0</v>
      </c>
      <c r="GX1174" s="185">
        <v>0</v>
      </c>
      <c r="GY1174" s="185">
        <v>0</v>
      </c>
      <c r="GZ1174" s="185">
        <v>0</v>
      </c>
      <c r="HA1174" s="185">
        <v>0</v>
      </c>
      <c r="HB1174" s="185">
        <v>0</v>
      </c>
      <c r="HC1174" s="185">
        <v>0</v>
      </c>
      <c r="HD1174" s="185">
        <v>0</v>
      </c>
      <c r="HE1174" s="185">
        <v>0</v>
      </c>
      <c r="HF1174" s="185">
        <v>0</v>
      </c>
      <c r="HG1174" s="185">
        <v>0</v>
      </c>
      <c r="HH1174" s="185">
        <v>0</v>
      </c>
      <c r="HI1174" s="185">
        <v>0</v>
      </c>
      <c r="HJ1174" s="185">
        <v>0</v>
      </c>
      <c r="HK1174" s="185">
        <v>0</v>
      </c>
      <c r="HL1174" s="185">
        <v>0</v>
      </c>
      <c r="HM1174" s="185">
        <v>0</v>
      </c>
      <c r="HN1174" s="185">
        <v>0</v>
      </c>
      <c r="HO1174" s="185">
        <v>0</v>
      </c>
      <c r="HP1174" s="185">
        <v>0</v>
      </c>
      <c r="HQ1174" s="185">
        <v>0</v>
      </c>
      <c r="HR1174" s="185">
        <v>0</v>
      </c>
      <c r="HS1174" s="185">
        <v>0</v>
      </c>
      <c r="HT1174" s="185">
        <v>0</v>
      </c>
      <c r="HU1174" s="185">
        <v>0</v>
      </c>
      <c r="HV1174" s="185">
        <v>0</v>
      </c>
      <c r="HW1174" s="185">
        <v>0</v>
      </c>
      <c r="HX1174" s="185">
        <v>0</v>
      </c>
      <c r="HY1174" s="185">
        <v>0</v>
      </c>
      <c r="HZ1174" s="185">
        <v>0</v>
      </c>
      <c r="IA1174" s="185">
        <v>0</v>
      </c>
      <c r="IB1174" s="185">
        <v>0</v>
      </c>
      <c r="IC1174" s="185">
        <v>0</v>
      </c>
      <c r="ID1174" s="185">
        <v>0</v>
      </c>
      <c r="IE1174" s="185">
        <v>0</v>
      </c>
      <c r="IF1174" s="185">
        <v>0</v>
      </c>
      <c r="IG1174" s="185">
        <v>0</v>
      </c>
      <c r="IH1174" s="185">
        <v>0</v>
      </c>
      <c r="II1174" s="185">
        <v>0</v>
      </c>
      <c r="IJ1174" s="185">
        <v>0</v>
      </c>
      <c r="IK1174" s="185">
        <v>0</v>
      </c>
      <c r="IL1174" s="185">
        <v>0</v>
      </c>
      <c r="IM1174" s="185">
        <v>0</v>
      </c>
      <c r="IN1174" s="185">
        <v>0</v>
      </c>
      <c r="IO1174" s="185">
        <v>0</v>
      </c>
      <c r="IP1174" s="185">
        <v>0</v>
      </c>
      <c r="IQ1174" s="185">
        <v>0</v>
      </c>
      <c r="IR1174" s="185">
        <v>0</v>
      </c>
      <c r="IS1174" s="185">
        <v>0</v>
      </c>
      <c r="IT1174" s="185">
        <v>0</v>
      </c>
      <c r="IU1174" s="185">
        <v>0</v>
      </c>
    </row>
    <row r="1175" spans="5:255" hidden="1" outlineLevel="1">
      <c r="E1175" s="171" t="str">
        <v>GigaEthernet (300Mbps)</v>
      </c>
      <c r="G1175" s="182">
        <v>500000</v>
      </c>
      <c r="I1175" s="314">
        <v>0</v>
      </c>
      <c r="K1175" s="182">
        <v>500000</v>
      </c>
      <c r="M1175" s="182">
        <v>250000</v>
      </c>
      <c r="N1175" s="185">
        <v>250000</v>
      </c>
      <c r="O1175" s="185">
        <v>250000</v>
      </c>
      <c r="P1175" s="185">
        <v>250000</v>
      </c>
      <c r="R1175" s="185">
        <v>250000</v>
      </c>
      <c r="S1175" s="185">
        <v>250000</v>
      </c>
      <c r="T1175" s="185">
        <v>250000</v>
      </c>
      <c r="U1175" s="185">
        <v>250000</v>
      </c>
      <c r="W1175" s="185">
        <v>250000</v>
      </c>
      <c r="X1175" s="185">
        <v>250000</v>
      </c>
      <c r="Y1175" s="185">
        <v>250000</v>
      </c>
      <c r="Z1175" s="185">
        <v>250000</v>
      </c>
      <c r="AA1175" s="185">
        <v>250000</v>
      </c>
      <c r="AB1175" s="185">
        <v>250000</v>
      </c>
      <c r="AC1175" s="185">
        <v>250000</v>
      </c>
      <c r="AD1175" s="185">
        <v>250000</v>
      </c>
      <c r="AE1175" s="185">
        <v>250000</v>
      </c>
      <c r="AF1175" s="185">
        <v>250000</v>
      </c>
      <c r="AG1175" s="185">
        <v>250000</v>
      </c>
      <c r="AH1175" s="185">
        <v>250000</v>
      </c>
      <c r="AI1175" s="185">
        <v>250000</v>
      </c>
      <c r="AJ1175" s="185">
        <v>250000</v>
      </c>
      <c r="AK1175" s="185">
        <v>250000</v>
      </c>
      <c r="AL1175" s="185">
        <v>250000</v>
      </c>
      <c r="AM1175" s="185">
        <v>250000</v>
      </c>
      <c r="AN1175" s="185">
        <v>250000</v>
      </c>
      <c r="AO1175" s="185">
        <v>250000</v>
      </c>
      <c r="AP1175" s="185">
        <v>250000</v>
      </c>
      <c r="AQ1175" s="185">
        <v>250000</v>
      </c>
      <c r="AR1175" s="185">
        <v>250000</v>
      </c>
      <c r="AS1175" s="185">
        <v>250000</v>
      </c>
      <c r="AT1175" s="185">
        <v>250000</v>
      </c>
      <c r="AU1175" s="185">
        <v>250000</v>
      </c>
      <c r="AV1175" s="185">
        <v>250000</v>
      </c>
      <c r="AW1175" s="185">
        <v>250000</v>
      </c>
      <c r="AX1175" s="185">
        <v>250000</v>
      </c>
      <c r="AY1175" s="185">
        <v>250000</v>
      </c>
      <c r="AZ1175" s="185">
        <v>250000</v>
      </c>
      <c r="BA1175" s="185">
        <v>250000</v>
      </c>
      <c r="BB1175" s="185">
        <v>250000</v>
      </c>
      <c r="BD1175" s="185">
        <v>250000</v>
      </c>
      <c r="BE1175" s="185">
        <v>250000</v>
      </c>
      <c r="BF1175" s="185">
        <v>250000</v>
      </c>
      <c r="BG1175" s="185">
        <v>250000</v>
      </c>
      <c r="BH1175" s="185">
        <v>250000</v>
      </c>
      <c r="BI1175" s="185">
        <v>250000</v>
      </c>
      <c r="BJ1175" s="185">
        <v>250000</v>
      </c>
      <c r="BK1175" s="185">
        <v>250000</v>
      </c>
      <c r="BL1175" s="185">
        <v>250000</v>
      </c>
      <c r="BM1175" s="185">
        <v>250000</v>
      </c>
      <c r="BN1175" s="185">
        <v>250000</v>
      </c>
      <c r="BO1175" s="185">
        <v>250000</v>
      </c>
      <c r="BP1175" s="185">
        <v>250000</v>
      </c>
      <c r="BQ1175" s="185">
        <v>250000</v>
      </c>
      <c r="BR1175" s="185">
        <v>250000</v>
      </c>
      <c r="BS1175" s="185">
        <v>250000</v>
      </c>
      <c r="BT1175" s="185">
        <v>250000</v>
      </c>
      <c r="BU1175" s="185">
        <v>250000</v>
      </c>
      <c r="BV1175" s="185">
        <v>250000</v>
      </c>
      <c r="BW1175" s="185">
        <v>250000</v>
      </c>
      <c r="BX1175" s="185">
        <v>250000</v>
      </c>
      <c r="BY1175" s="185">
        <v>250000</v>
      </c>
      <c r="BZ1175" s="185">
        <v>250000</v>
      </c>
      <c r="CA1175" s="185">
        <v>250000</v>
      </c>
      <c r="CB1175" s="185">
        <v>250000</v>
      </c>
      <c r="CC1175" s="185">
        <v>250000</v>
      </c>
      <c r="CD1175" s="185">
        <v>250000</v>
      </c>
      <c r="CE1175" s="185">
        <v>250000</v>
      </c>
      <c r="CF1175" s="185">
        <v>250000</v>
      </c>
      <c r="CG1175" s="185">
        <v>250000</v>
      </c>
      <c r="CH1175" s="185">
        <v>250000</v>
      </c>
      <c r="CI1175" s="185">
        <v>250000</v>
      </c>
      <c r="CJ1175" s="185">
        <v>250000</v>
      </c>
      <c r="CK1175" s="185">
        <v>250000</v>
      </c>
      <c r="CL1175" s="185">
        <v>250000</v>
      </c>
      <c r="CM1175" s="185">
        <v>250000</v>
      </c>
      <c r="CN1175" s="185">
        <v>250000</v>
      </c>
      <c r="CO1175" s="185">
        <v>250000</v>
      </c>
      <c r="CP1175" s="185">
        <v>250000</v>
      </c>
      <c r="CQ1175" s="185">
        <v>250000</v>
      </c>
      <c r="CR1175" s="185">
        <v>250000</v>
      </c>
      <c r="CS1175" s="185">
        <v>250000</v>
      </c>
      <c r="CT1175" s="185">
        <v>250000</v>
      </c>
      <c r="CU1175" s="185">
        <v>250000</v>
      </c>
      <c r="CV1175" s="185">
        <v>250000</v>
      </c>
      <c r="CW1175" s="185">
        <v>250000</v>
      </c>
      <c r="CX1175" s="185">
        <v>250000</v>
      </c>
      <c r="CY1175" s="185">
        <v>250000</v>
      </c>
      <c r="CZ1175" s="185">
        <v>250000</v>
      </c>
      <c r="DA1175" s="185">
        <v>250000</v>
      </c>
      <c r="DB1175" s="185">
        <v>250000</v>
      </c>
      <c r="DC1175" s="185">
        <v>250000</v>
      </c>
      <c r="DD1175" s="185">
        <v>250000</v>
      </c>
      <c r="DE1175" s="185">
        <v>250000</v>
      </c>
      <c r="DF1175" s="185">
        <v>250000</v>
      </c>
      <c r="DG1175" s="185">
        <v>250000</v>
      </c>
      <c r="DH1175" s="185">
        <v>250000</v>
      </c>
      <c r="DI1175" s="185">
        <v>250000</v>
      </c>
      <c r="DJ1175" s="185">
        <v>250000</v>
      </c>
      <c r="DK1175" s="185">
        <v>250000</v>
      </c>
      <c r="DL1175" s="185">
        <v>250000</v>
      </c>
      <c r="DM1175" s="185">
        <v>250000</v>
      </c>
      <c r="DN1175" s="185">
        <v>250000</v>
      </c>
      <c r="DO1175" s="185">
        <v>250000</v>
      </c>
      <c r="DP1175" s="185">
        <v>250000</v>
      </c>
      <c r="DQ1175" s="185">
        <v>250000</v>
      </c>
      <c r="DR1175" s="185">
        <v>250000</v>
      </c>
      <c r="DS1175" s="185">
        <v>250000</v>
      </c>
      <c r="DT1175" s="185">
        <v>250000</v>
      </c>
      <c r="DU1175" s="185">
        <v>250000</v>
      </c>
      <c r="DV1175" s="185">
        <v>250000</v>
      </c>
      <c r="DW1175" s="185">
        <v>250000</v>
      </c>
      <c r="DX1175" s="185">
        <v>250000</v>
      </c>
      <c r="DY1175" s="185">
        <v>250000</v>
      </c>
      <c r="DZ1175" s="185">
        <v>250000</v>
      </c>
      <c r="EA1175" s="185">
        <v>250000</v>
      </c>
      <c r="EB1175" s="185">
        <v>250000</v>
      </c>
      <c r="EC1175" s="185">
        <v>250000</v>
      </c>
      <c r="EE1175" s="182">
        <v>0</v>
      </c>
      <c r="EF1175" s="185">
        <v>0</v>
      </c>
      <c r="EG1175" s="185">
        <v>0</v>
      </c>
      <c r="EH1175" s="185">
        <v>0</v>
      </c>
      <c r="EJ1175" s="185">
        <v>0</v>
      </c>
      <c r="EK1175" s="185">
        <v>0</v>
      </c>
      <c r="EL1175" s="185">
        <v>0</v>
      </c>
      <c r="EM1175" s="185">
        <v>0</v>
      </c>
      <c r="EO1175" s="185">
        <v>0</v>
      </c>
      <c r="EP1175" s="185">
        <v>0</v>
      </c>
      <c r="EQ1175" s="185">
        <v>0</v>
      </c>
      <c r="ER1175" s="185">
        <v>0</v>
      </c>
      <c r="ES1175" s="185">
        <v>0</v>
      </c>
      <c r="ET1175" s="185">
        <v>0</v>
      </c>
      <c r="EU1175" s="185">
        <v>0</v>
      </c>
      <c r="EV1175" s="185">
        <v>0</v>
      </c>
      <c r="EW1175" s="185">
        <v>0</v>
      </c>
      <c r="EX1175" s="185">
        <v>0</v>
      </c>
      <c r="EY1175" s="185">
        <v>0</v>
      </c>
      <c r="EZ1175" s="185">
        <v>0</v>
      </c>
      <c r="FA1175" s="185">
        <v>0</v>
      </c>
      <c r="FB1175" s="185">
        <v>0</v>
      </c>
      <c r="FC1175" s="185">
        <v>0</v>
      </c>
      <c r="FD1175" s="185">
        <v>0</v>
      </c>
      <c r="FE1175" s="185">
        <v>0</v>
      </c>
      <c r="FF1175" s="185">
        <v>0</v>
      </c>
      <c r="FG1175" s="185">
        <v>0</v>
      </c>
      <c r="FH1175" s="185">
        <v>0</v>
      </c>
      <c r="FI1175" s="185">
        <v>0</v>
      </c>
      <c r="FJ1175" s="185">
        <v>0</v>
      </c>
      <c r="FK1175" s="185">
        <v>0</v>
      </c>
      <c r="FL1175" s="185">
        <v>0</v>
      </c>
      <c r="FM1175" s="185">
        <v>0</v>
      </c>
      <c r="FN1175" s="185">
        <v>0</v>
      </c>
      <c r="FO1175" s="185">
        <v>0</v>
      </c>
      <c r="FP1175" s="185">
        <v>0</v>
      </c>
      <c r="FQ1175" s="185">
        <v>0</v>
      </c>
      <c r="FR1175" s="185">
        <v>0</v>
      </c>
      <c r="FS1175" s="185">
        <v>0</v>
      </c>
      <c r="FT1175" s="185">
        <v>0</v>
      </c>
      <c r="FV1175" s="185">
        <v>0</v>
      </c>
      <c r="FW1175" s="185">
        <v>0</v>
      </c>
      <c r="FX1175" s="185">
        <v>0</v>
      </c>
      <c r="FY1175" s="185">
        <v>0</v>
      </c>
      <c r="FZ1175" s="185">
        <v>0</v>
      </c>
      <c r="GA1175" s="185">
        <v>0</v>
      </c>
      <c r="GB1175" s="185">
        <v>0</v>
      </c>
      <c r="GC1175" s="185">
        <v>0</v>
      </c>
      <c r="GD1175" s="185">
        <v>0</v>
      </c>
      <c r="GE1175" s="185">
        <v>0</v>
      </c>
      <c r="GF1175" s="185">
        <v>0</v>
      </c>
      <c r="GG1175" s="185">
        <v>0</v>
      </c>
      <c r="GH1175" s="185">
        <v>0</v>
      </c>
      <c r="GI1175" s="185">
        <v>0</v>
      </c>
      <c r="GJ1175" s="185">
        <v>0</v>
      </c>
      <c r="GK1175" s="185">
        <v>0</v>
      </c>
      <c r="GL1175" s="185">
        <v>0</v>
      </c>
      <c r="GM1175" s="185">
        <v>0</v>
      </c>
      <c r="GN1175" s="185">
        <v>0</v>
      </c>
      <c r="GO1175" s="185">
        <v>0</v>
      </c>
      <c r="GP1175" s="185">
        <v>0</v>
      </c>
      <c r="GQ1175" s="185">
        <v>0</v>
      </c>
      <c r="GR1175" s="185">
        <v>0</v>
      </c>
      <c r="GS1175" s="185">
        <v>0</v>
      </c>
      <c r="GT1175" s="185">
        <v>0</v>
      </c>
      <c r="GU1175" s="185">
        <v>0</v>
      </c>
      <c r="GV1175" s="185">
        <v>0</v>
      </c>
      <c r="GW1175" s="185">
        <v>0</v>
      </c>
      <c r="GX1175" s="185">
        <v>0</v>
      </c>
      <c r="GY1175" s="185">
        <v>0</v>
      </c>
      <c r="GZ1175" s="185">
        <v>0</v>
      </c>
      <c r="HA1175" s="185">
        <v>0</v>
      </c>
      <c r="HB1175" s="185">
        <v>0</v>
      </c>
      <c r="HC1175" s="185">
        <v>0</v>
      </c>
      <c r="HD1175" s="185">
        <v>0</v>
      </c>
      <c r="HE1175" s="185">
        <v>0</v>
      </c>
      <c r="HF1175" s="185">
        <v>0</v>
      </c>
      <c r="HG1175" s="185">
        <v>0</v>
      </c>
      <c r="HH1175" s="185">
        <v>0</v>
      </c>
      <c r="HI1175" s="185">
        <v>0</v>
      </c>
      <c r="HJ1175" s="185">
        <v>0</v>
      </c>
      <c r="HK1175" s="185">
        <v>0</v>
      </c>
      <c r="HL1175" s="185">
        <v>0</v>
      </c>
      <c r="HM1175" s="185">
        <v>0</v>
      </c>
      <c r="HN1175" s="185">
        <v>0</v>
      </c>
      <c r="HO1175" s="185">
        <v>0</v>
      </c>
      <c r="HP1175" s="185">
        <v>0</v>
      </c>
      <c r="HQ1175" s="185">
        <v>0</v>
      </c>
      <c r="HR1175" s="185">
        <v>0</v>
      </c>
      <c r="HS1175" s="185">
        <v>0</v>
      </c>
      <c r="HT1175" s="185">
        <v>0</v>
      </c>
      <c r="HU1175" s="185">
        <v>0</v>
      </c>
      <c r="HV1175" s="185">
        <v>0</v>
      </c>
      <c r="HW1175" s="185">
        <v>0</v>
      </c>
      <c r="HX1175" s="185">
        <v>0</v>
      </c>
      <c r="HY1175" s="185">
        <v>0</v>
      </c>
      <c r="HZ1175" s="185">
        <v>0</v>
      </c>
      <c r="IA1175" s="185">
        <v>0</v>
      </c>
      <c r="IB1175" s="185">
        <v>0</v>
      </c>
      <c r="IC1175" s="185">
        <v>0</v>
      </c>
      <c r="ID1175" s="185">
        <v>0</v>
      </c>
      <c r="IE1175" s="185">
        <v>0</v>
      </c>
      <c r="IF1175" s="185">
        <v>0</v>
      </c>
      <c r="IG1175" s="185">
        <v>0</v>
      </c>
      <c r="IH1175" s="185">
        <v>0</v>
      </c>
      <c r="II1175" s="185">
        <v>0</v>
      </c>
      <c r="IJ1175" s="185">
        <v>0</v>
      </c>
      <c r="IK1175" s="185">
        <v>0</v>
      </c>
      <c r="IL1175" s="185">
        <v>0</v>
      </c>
      <c r="IM1175" s="185">
        <v>0</v>
      </c>
      <c r="IN1175" s="185">
        <v>0</v>
      </c>
      <c r="IO1175" s="185">
        <v>0</v>
      </c>
      <c r="IP1175" s="185">
        <v>0</v>
      </c>
      <c r="IQ1175" s="185">
        <v>0</v>
      </c>
      <c r="IR1175" s="185">
        <v>0</v>
      </c>
      <c r="IS1175" s="185">
        <v>0</v>
      </c>
      <c r="IT1175" s="185">
        <v>0</v>
      </c>
      <c r="IU1175" s="185">
        <v>0</v>
      </c>
    </row>
    <row r="1176" spans="5:255" hidden="1" outlineLevel="1">
      <c r="E1176" s="171" t="str">
        <v>GigaEthernet (350Mbps)</v>
      </c>
      <c r="G1176" s="182">
        <v>500000</v>
      </c>
      <c r="I1176" s="314">
        <v>0</v>
      </c>
      <c r="K1176" s="182">
        <v>500000</v>
      </c>
      <c r="M1176" s="182">
        <v>250000</v>
      </c>
      <c r="N1176" s="185">
        <v>250000</v>
      </c>
      <c r="O1176" s="185">
        <v>250000</v>
      </c>
      <c r="P1176" s="185">
        <v>250000</v>
      </c>
      <c r="R1176" s="185">
        <v>250000</v>
      </c>
      <c r="S1176" s="185">
        <v>250000</v>
      </c>
      <c r="T1176" s="185">
        <v>250000</v>
      </c>
      <c r="U1176" s="185">
        <v>250000</v>
      </c>
      <c r="W1176" s="185">
        <v>250000</v>
      </c>
      <c r="X1176" s="185">
        <v>250000</v>
      </c>
      <c r="Y1176" s="185">
        <v>250000</v>
      </c>
      <c r="Z1176" s="185">
        <v>250000</v>
      </c>
      <c r="AA1176" s="185">
        <v>250000</v>
      </c>
      <c r="AB1176" s="185">
        <v>250000</v>
      </c>
      <c r="AC1176" s="185">
        <v>250000</v>
      </c>
      <c r="AD1176" s="185">
        <v>250000</v>
      </c>
      <c r="AE1176" s="185">
        <v>250000</v>
      </c>
      <c r="AF1176" s="185">
        <v>250000</v>
      </c>
      <c r="AG1176" s="185">
        <v>250000</v>
      </c>
      <c r="AH1176" s="185">
        <v>250000</v>
      </c>
      <c r="AI1176" s="185">
        <v>250000</v>
      </c>
      <c r="AJ1176" s="185">
        <v>250000</v>
      </c>
      <c r="AK1176" s="185">
        <v>250000</v>
      </c>
      <c r="AL1176" s="185">
        <v>250000</v>
      </c>
      <c r="AM1176" s="185">
        <v>250000</v>
      </c>
      <c r="AN1176" s="185">
        <v>250000</v>
      </c>
      <c r="AO1176" s="185">
        <v>250000</v>
      </c>
      <c r="AP1176" s="185">
        <v>250000</v>
      </c>
      <c r="AQ1176" s="185">
        <v>250000</v>
      </c>
      <c r="AR1176" s="185">
        <v>250000</v>
      </c>
      <c r="AS1176" s="185">
        <v>250000</v>
      </c>
      <c r="AT1176" s="185">
        <v>250000</v>
      </c>
      <c r="AU1176" s="185">
        <v>250000</v>
      </c>
      <c r="AV1176" s="185">
        <v>250000</v>
      </c>
      <c r="AW1176" s="185">
        <v>250000</v>
      </c>
      <c r="AX1176" s="185">
        <v>250000</v>
      </c>
      <c r="AY1176" s="185">
        <v>250000</v>
      </c>
      <c r="AZ1176" s="185">
        <v>250000</v>
      </c>
      <c r="BA1176" s="185">
        <v>250000</v>
      </c>
      <c r="BB1176" s="185">
        <v>250000</v>
      </c>
      <c r="BD1176" s="185">
        <v>250000</v>
      </c>
      <c r="BE1176" s="185">
        <v>250000</v>
      </c>
      <c r="BF1176" s="185">
        <v>250000</v>
      </c>
      <c r="BG1176" s="185">
        <v>250000</v>
      </c>
      <c r="BH1176" s="185">
        <v>250000</v>
      </c>
      <c r="BI1176" s="185">
        <v>250000</v>
      </c>
      <c r="BJ1176" s="185">
        <v>250000</v>
      </c>
      <c r="BK1176" s="185">
        <v>250000</v>
      </c>
      <c r="BL1176" s="185">
        <v>250000</v>
      </c>
      <c r="BM1176" s="185">
        <v>250000</v>
      </c>
      <c r="BN1176" s="185">
        <v>250000</v>
      </c>
      <c r="BO1176" s="185">
        <v>250000</v>
      </c>
      <c r="BP1176" s="185">
        <v>250000</v>
      </c>
      <c r="BQ1176" s="185">
        <v>250000</v>
      </c>
      <c r="BR1176" s="185">
        <v>250000</v>
      </c>
      <c r="BS1176" s="185">
        <v>250000</v>
      </c>
      <c r="BT1176" s="185">
        <v>250000</v>
      </c>
      <c r="BU1176" s="185">
        <v>250000</v>
      </c>
      <c r="BV1176" s="185">
        <v>250000</v>
      </c>
      <c r="BW1176" s="185">
        <v>250000</v>
      </c>
      <c r="BX1176" s="185">
        <v>250000</v>
      </c>
      <c r="BY1176" s="185">
        <v>250000</v>
      </c>
      <c r="BZ1176" s="185">
        <v>250000</v>
      </c>
      <c r="CA1176" s="185">
        <v>250000</v>
      </c>
      <c r="CB1176" s="185">
        <v>250000</v>
      </c>
      <c r="CC1176" s="185">
        <v>250000</v>
      </c>
      <c r="CD1176" s="185">
        <v>250000</v>
      </c>
      <c r="CE1176" s="185">
        <v>250000</v>
      </c>
      <c r="CF1176" s="185">
        <v>250000</v>
      </c>
      <c r="CG1176" s="185">
        <v>250000</v>
      </c>
      <c r="CH1176" s="185">
        <v>250000</v>
      </c>
      <c r="CI1176" s="185">
        <v>250000</v>
      </c>
      <c r="CJ1176" s="185">
        <v>250000</v>
      </c>
      <c r="CK1176" s="185">
        <v>250000</v>
      </c>
      <c r="CL1176" s="185">
        <v>250000</v>
      </c>
      <c r="CM1176" s="185">
        <v>250000</v>
      </c>
      <c r="CN1176" s="185">
        <v>250000</v>
      </c>
      <c r="CO1176" s="185">
        <v>250000</v>
      </c>
      <c r="CP1176" s="185">
        <v>250000</v>
      </c>
      <c r="CQ1176" s="185">
        <v>250000</v>
      </c>
      <c r="CR1176" s="185">
        <v>250000</v>
      </c>
      <c r="CS1176" s="185">
        <v>250000</v>
      </c>
      <c r="CT1176" s="185">
        <v>250000</v>
      </c>
      <c r="CU1176" s="185">
        <v>250000</v>
      </c>
      <c r="CV1176" s="185">
        <v>250000</v>
      </c>
      <c r="CW1176" s="185">
        <v>250000</v>
      </c>
      <c r="CX1176" s="185">
        <v>250000</v>
      </c>
      <c r="CY1176" s="185">
        <v>250000</v>
      </c>
      <c r="CZ1176" s="185">
        <v>250000</v>
      </c>
      <c r="DA1176" s="185">
        <v>250000</v>
      </c>
      <c r="DB1176" s="185">
        <v>250000</v>
      </c>
      <c r="DC1176" s="185">
        <v>250000</v>
      </c>
      <c r="DD1176" s="185">
        <v>250000</v>
      </c>
      <c r="DE1176" s="185">
        <v>250000</v>
      </c>
      <c r="DF1176" s="185">
        <v>250000</v>
      </c>
      <c r="DG1176" s="185">
        <v>250000</v>
      </c>
      <c r="DH1176" s="185">
        <v>250000</v>
      </c>
      <c r="DI1176" s="185">
        <v>250000</v>
      </c>
      <c r="DJ1176" s="185">
        <v>250000</v>
      </c>
      <c r="DK1176" s="185">
        <v>250000</v>
      </c>
      <c r="DL1176" s="185">
        <v>250000</v>
      </c>
      <c r="DM1176" s="185">
        <v>250000</v>
      </c>
      <c r="DN1176" s="185">
        <v>250000</v>
      </c>
      <c r="DO1176" s="185">
        <v>250000</v>
      </c>
      <c r="DP1176" s="185">
        <v>250000</v>
      </c>
      <c r="DQ1176" s="185">
        <v>250000</v>
      </c>
      <c r="DR1176" s="185">
        <v>250000</v>
      </c>
      <c r="DS1176" s="185">
        <v>250000</v>
      </c>
      <c r="DT1176" s="185">
        <v>250000</v>
      </c>
      <c r="DU1176" s="185">
        <v>250000</v>
      </c>
      <c r="DV1176" s="185">
        <v>250000</v>
      </c>
      <c r="DW1176" s="185">
        <v>250000</v>
      </c>
      <c r="DX1176" s="185">
        <v>250000</v>
      </c>
      <c r="DY1176" s="185">
        <v>250000</v>
      </c>
      <c r="DZ1176" s="185">
        <v>250000</v>
      </c>
      <c r="EA1176" s="185">
        <v>250000</v>
      </c>
      <c r="EB1176" s="185">
        <v>250000</v>
      </c>
      <c r="EC1176" s="185">
        <v>250000</v>
      </c>
      <c r="EE1176" s="182">
        <v>0</v>
      </c>
      <c r="EF1176" s="185">
        <v>0</v>
      </c>
      <c r="EG1176" s="185">
        <v>0</v>
      </c>
      <c r="EH1176" s="185">
        <v>0</v>
      </c>
      <c r="EJ1176" s="185">
        <v>0</v>
      </c>
      <c r="EK1176" s="185">
        <v>0</v>
      </c>
      <c r="EL1176" s="185">
        <v>0</v>
      </c>
      <c r="EM1176" s="185">
        <v>0</v>
      </c>
      <c r="EO1176" s="185">
        <v>0</v>
      </c>
      <c r="EP1176" s="185">
        <v>0</v>
      </c>
      <c r="EQ1176" s="185">
        <v>0</v>
      </c>
      <c r="ER1176" s="185">
        <v>0</v>
      </c>
      <c r="ES1176" s="185">
        <v>0</v>
      </c>
      <c r="ET1176" s="185">
        <v>0</v>
      </c>
      <c r="EU1176" s="185">
        <v>0</v>
      </c>
      <c r="EV1176" s="185">
        <v>0</v>
      </c>
      <c r="EW1176" s="185">
        <v>0</v>
      </c>
      <c r="EX1176" s="185">
        <v>0</v>
      </c>
      <c r="EY1176" s="185">
        <v>0</v>
      </c>
      <c r="EZ1176" s="185">
        <v>0</v>
      </c>
      <c r="FA1176" s="185">
        <v>0</v>
      </c>
      <c r="FB1176" s="185">
        <v>0</v>
      </c>
      <c r="FC1176" s="185">
        <v>0</v>
      </c>
      <c r="FD1176" s="185">
        <v>0</v>
      </c>
      <c r="FE1176" s="185">
        <v>0</v>
      </c>
      <c r="FF1176" s="185">
        <v>0</v>
      </c>
      <c r="FG1176" s="185">
        <v>0</v>
      </c>
      <c r="FH1176" s="185">
        <v>0</v>
      </c>
      <c r="FI1176" s="185">
        <v>0</v>
      </c>
      <c r="FJ1176" s="185">
        <v>0</v>
      </c>
      <c r="FK1176" s="185">
        <v>0</v>
      </c>
      <c r="FL1176" s="185">
        <v>0</v>
      </c>
      <c r="FM1176" s="185">
        <v>0</v>
      </c>
      <c r="FN1176" s="185">
        <v>0</v>
      </c>
      <c r="FO1176" s="185">
        <v>0</v>
      </c>
      <c r="FP1176" s="185">
        <v>0</v>
      </c>
      <c r="FQ1176" s="185">
        <v>0</v>
      </c>
      <c r="FR1176" s="185">
        <v>0</v>
      </c>
      <c r="FS1176" s="185">
        <v>0</v>
      </c>
      <c r="FT1176" s="185">
        <v>0</v>
      </c>
      <c r="FV1176" s="185">
        <v>0</v>
      </c>
      <c r="FW1176" s="185">
        <v>0</v>
      </c>
      <c r="FX1176" s="185">
        <v>0</v>
      </c>
      <c r="FY1176" s="185">
        <v>0</v>
      </c>
      <c r="FZ1176" s="185">
        <v>0</v>
      </c>
      <c r="GA1176" s="185">
        <v>0</v>
      </c>
      <c r="GB1176" s="185">
        <v>0</v>
      </c>
      <c r="GC1176" s="185">
        <v>0</v>
      </c>
      <c r="GD1176" s="185">
        <v>0</v>
      </c>
      <c r="GE1176" s="185">
        <v>0</v>
      </c>
      <c r="GF1176" s="185">
        <v>0</v>
      </c>
      <c r="GG1176" s="185">
        <v>0</v>
      </c>
      <c r="GH1176" s="185">
        <v>0</v>
      </c>
      <c r="GI1176" s="185">
        <v>0</v>
      </c>
      <c r="GJ1176" s="185">
        <v>0</v>
      </c>
      <c r="GK1176" s="185">
        <v>0</v>
      </c>
      <c r="GL1176" s="185">
        <v>0</v>
      </c>
      <c r="GM1176" s="185">
        <v>0</v>
      </c>
      <c r="GN1176" s="185">
        <v>0</v>
      </c>
      <c r="GO1176" s="185">
        <v>0</v>
      </c>
      <c r="GP1176" s="185">
        <v>0</v>
      </c>
      <c r="GQ1176" s="185">
        <v>0</v>
      </c>
      <c r="GR1176" s="185">
        <v>0</v>
      </c>
      <c r="GS1176" s="185">
        <v>0</v>
      </c>
      <c r="GT1176" s="185">
        <v>0</v>
      </c>
      <c r="GU1176" s="185">
        <v>0</v>
      </c>
      <c r="GV1176" s="185">
        <v>0</v>
      </c>
      <c r="GW1176" s="185">
        <v>0</v>
      </c>
      <c r="GX1176" s="185">
        <v>0</v>
      </c>
      <c r="GY1176" s="185">
        <v>0</v>
      </c>
      <c r="GZ1176" s="185">
        <v>0</v>
      </c>
      <c r="HA1176" s="185">
        <v>0</v>
      </c>
      <c r="HB1176" s="185">
        <v>0</v>
      </c>
      <c r="HC1176" s="185">
        <v>0</v>
      </c>
      <c r="HD1176" s="185">
        <v>0</v>
      </c>
      <c r="HE1176" s="185">
        <v>0</v>
      </c>
      <c r="HF1176" s="185">
        <v>0</v>
      </c>
      <c r="HG1176" s="185">
        <v>0</v>
      </c>
      <c r="HH1176" s="185">
        <v>0</v>
      </c>
      <c r="HI1176" s="185">
        <v>0</v>
      </c>
      <c r="HJ1176" s="185">
        <v>0</v>
      </c>
      <c r="HK1176" s="185">
        <v>0</v>
      </c>
      <c r="HL1176" s="185">
        <v>0</v>
      </c>
      <c r="HM1176" s="185">
        <v>0</v>
      </c>
      <c r="HN1176" s="185">
        <v>0</v>
      </c>
      <c r="HO1176" s="185">
        <v>0</v>
      </c>
      <c r="HP1176" s="185">
        <v>0</v>
      </c>
      <c r="HQ1176" s="185">
        <v>0</v>
      </c>
      <c r="HR1176" s="185">
        <v>0</v>
      </c>
      <c r="HS1176" s="185">
        <v>0</v>
      </c>
      <c r="HT1176" s="185">
        <v>0</v>
      </c>
      <c r="HU1176" s="185">
        <v>0</v>
      </c>
      <c r="HV1176" s="185">
        <v>0</v>
      </c>
      <c r="HW1176" s="185">
        <v>0</v>
      </c>
      <c r="HX1176" s="185">
        <v>0</v>
      </c>
      <c r="HY1176" s="185">
        <v>0</v>
      </c>
      <c r="HZ1176" s="185">
        <v>0</v>
      </c>
      <c r="IA1176" s="185">
        <v>0</v>
      </c>
      <c r="IB1176" s="185">
        <v>0</v>
      </c>
      <c r="IC1176" s="185">
        <v>0</v>
      </c>
      <c r="ID1176" s="185">
        <v>0</v>
      </c>
      <c r="IE1176" s="185">
        <v>0</v>
      </c>
      <c r="IF1176" s="185">
        <v>0</v>
      </c>
      <c r="IG1176" s="185">
        <v>0</v>
      </c>
      <c r="IH1176" s="185">
        <v>0</v>
      </c>
      <c r="II1176" s="185">
        <v>0</v>
      </c>
      <c r="IJ1176" s="185">
        <v>0</v>
      </c>
      <c r="IK1176" s="185">
        <v>0</v>
      </c>
      <c r="IL1176" s="185">
        <v>0</v>
      </c>
      <c r="IM1176" s="185">
        <v>0</v>
      </c>
      <c r="IN1176" s="185">
        <v>0</v>
      </c>
      <c r="IO1176" s="185">
        <v>0</v>
      </c>
      <c r="IP1176" s="185">
        <v>0</v>
      </c>
      <c r="IQ1176" s="185">
        <v>0</v>
      </c>
      <c r="IR1176" s="185">
        <v>0</v>
      </c>
      <c r="IS1176" s="185">
        <v>0</v>
      </c>
      <c r="IT1176" s="185">
        <v>0</v>
      </c>
      <c r="IU1176" s="185">
        <v>0</v>
      </c>
    </row>
    <row r="1177" spans="5:255" hidden="1" outlineLevel="1">
      <c r="E1177" s="171" t="str">
        <v>GigaEthernet (400Mbps)</v>
      </c>
      <c r="G1177" s="182">
        <v>500000</v>
      </c>
      <c r="I1177" s="314">
        <v>0</v>
      </c>
      <c r="K1177" s="182">
        <v>500000</v>
      </c>
      <c r="M1177" s="182">
        <v>250000</v>
      </c>
      <c r="N1177" s="185">
        <v>250000</v>
      </c>
      <c r="O1177" s="185">
        <v>250000</v>
      </c>
      <c r="P1177" s="185">
        <v>250000</v>
      </c>
      <c r="R1177" s="185">
        <v>250000</v>
      </c>
      <c r="S1177" s="185">
        <v>250000</v>
      </c>
      <c r="T1177" s="185">
        <v>250000</v>
      </c>
      <c r="U1177" s="185">
        <v>250000</v>
      </c>
      <c r="W1177" s="185">
        <v>250000</v>
      </c>
      <c r="X1177" s="185">
        <v>250000</v>
      </c>
      <c r="Y1177" s="185">
        <v>250000</v>
      </c>
      <c r="Z1177" s="185">
        <v>250000</v>
      </c>
      <c r="AA1177" s="185">
        <v>250000</v>
      </c>
      <c r="AB1177" s="185">
        <v>250000</v>
      </c>
      <c r="AC1177" s="185">
        <v>250000</v>
      </c>
      <c r="AD1177" s="185">
        <v>250000</v>
      </c>
      <c r="AE1177" s="185">
        <v>250000</v>
      </c>
      <c r="AF1177" s="185">
        <v>250000</v>
      </c>
      <c r="AG1177" s="185">
        <v>250000</v>
      </c>
      <c r="AH1177" s="185">
        <v>250000</v>
      </c>
      <c r="AI1177" s="185">
        <v>250000</v>
      </c>
      <c r="AJ1177" s="185">
        <v>250000</v>
      </c>
      <c r="AK1177" s="185">
        <v>250000</v>
      </c>
      <c r="AL1177" s="185">
        <v>250000</v>
      </c>
      <c r="AM1177" s="185">
        <v>250000</v>
      </c>
      <c r="AN1177" s="185">
        <v>250000</v>
      </c>
      <c r="AO1177" s="185">
        <v>250000</v>
      </c>
      <c r="AP1177" s="185">
        <v>250000</v>
      </c>
      <c r="AQ1177" s="185">
        <v>250000</v>
      </c>
      <c r="AR1177" s="185">
        <v>250000</v>
      </c>
      <c r="AS1177" s="185">
        <v>250000</v>
      </c>
      <c r="AT1177" s="185">
        <v>250000</v>
      </c>
      <c r="AU1177" s="185">
        <v>250000</v>
      </c>
      <c r="AV1177" s="185">
        <v>250000</v>
      </c>
      <c r="AW1177" s="185">
        <v>250000</v>
      </c>
      <c r="AX1177" s="185">
        <v>250000</v>
      </c>
      <c r="AY1177" s="185">
        <v>250000</v>
      </c>
      <c r="AZ1177" s="185">
        <v>250000</v>
      </c>
      <c r="BA1177" s="185">
        <v>250000</v>
      </c>
      <c r="BB1177" s="185">
        <v>250000</v>
      </c>
      <c r="BD1177" s="185">
        <v>250000</v>
      </c>
      <c r="BE1177" s="185">
        <v>250000</v>
      </c>
      <c r="BF1177" s="185">
        <v>250000</v>
      </c>
      <c r="BG1177" s="185">
        <v>250000</v>
      </c>
      <c r="BH1177" s="185">
        <v>250000</v>
      </c>
      <c r="BI1177" s="185">
        <v>250000</v>
      </c>
      <c r="BJ1177" s="185">
        <v>250000</v>
      </c>
      <c r="BK1177" s="185">
        <v>250000</v>
      </c>
      <c r="BL1177" s="185">
        <v>250000</v>
      </c>
      <c r="BM1177" s="185">
        <v>250000</v>
      </c>
      <c r="BN1177" s="185">
        <v>250000</v>
      </c>
      <c r="BO1177" s="185">
        <v>250000</v>
      </c>
      <c r="BP1177" s="185">
        <v>250000</v>
      </c>
      <c r="BQ1177" s="185">
        <v>250000</v>
      </c>
      <c r="BR1177" s="185">
        <v>250000</v>
      </c>
      <c r="BS1177" s="185">
        <v>250000</v>
      </c>
      <c r="BT1177" s="185">
        <v>250000</v>
      </c>
      <c r="BU1177" s="185">
        <v>250000</v>
      </c>
      <c r="BV1177" s="185">
        <v>250000</v>
      </c>
      <c r="BW1177" s="185">
        <v>250000</v>
      </c>
      <c r="BX1177" s="185">
        <v>250000</v>
      </c>
      <c r="BY1177" s="185">
        <v>250000</v>
      </c>
      <c r="BZ1177" s="185">
        <v>250000</v>
      </c>
      <c r="CA1177" s="185">
        <v>250000</v>
      </c>
      <c r="CB1177" s="185">
        <v>250000</v>
      </c>
      <c r="CC1177" s="185">
        <v>250000</v>
      </c>
      <c r="CD1177" s="185">
        <v>250000</v>
      </c>
      <c r="CE1177" s="185">
        <v>250000</v>
      </c>
      <c r="CF1177" s="185">
        <v>250000</v>
      </c>
      <c r="CG1177" s="185">
        <v>250000</v>
      </c>
      <c r="CH1177" s="185">
        <v>250000</v>
      </c>
      <c r="CI1177" s="185">
        <v>250000</v>
      </c>
      <c r="CJ1177" s="185">
        <v>250000</v>
      </c>
      <c r="CK1177" s="185">
        <v>250000</v>
      </c>
      <c r="CL1177" s="185">
        <v>250000</v>
      </c>
      <c r="CM1177" s="185">
        <v>250000</v>
      </c>
      <c r="CN1177" s="185">
        <v>250000</v>
      </c>
      <c r="CO1177" s="185">
        <v>250000</v>
      </c>
      <c r="CP1177" s="185">
        <v>250000</v>
      </c>
      <c r="CQ1177" s="185">
        <v>250000</v>
      </c>
      <c r="CR1177" s="185">
        <v>250000</v>
      </c>
      <c r="CS1177" s="185">
        <v>250000</v>
      </c>
      <c r="CT1177" s="185">
        <v>250000</v>
      </c>
      <c r="CU1177" s="185">
        <v>250000</v>
      </c>
      <c r="CV1177" s="185">
        <v>250000</v>
      </c>
      <c r="CW1177" s="185">
        <v>250000</v>
      </c>
      <c r="CX1177" s="185">
        <v>250000</v>
      </c>
      <c r="CY1177" s="185">
        <v>250000</v>
      </c>
      <c r="CZ1177" s="185">
        <v>250000</v>
      </c>
      <c r="DA1177" s="185">
        <v>250000</v>
      </c>
      <c r="DB1177" s="185">
        <v>250000</v>
      </c>
      <c r="DC1177" s="185">
        <v>250000</v>
      </c>
      <c r="DD1177" s="185">
        <v>250000</v>
      </c>
      <c r="DE1177" s="185">
        <v>250000</v>
      </c>
      <c r="DF1177" s="185">
        <v>250000</v>
      </c>
      <c r="DG1177" s="185">
        <v>250000</v>
      </c>
      <c r="DH1177" s="185">
        <v>250000</v>
      </c>
      <c r="DI1177" s="185">
        <v>250000</v>
      </c>
      <c r="DJ1177" s="185">
        <v>250000</v>
      </c>
      <c r="DK1177" s="185">
        <v>250000</v>
      </c>
      <c r="DL1177" s="185">
        <v>250000</v>
      </c>
      <c r="DM1177" s="185">
        <v>250000</v>
      </c>
      <c r="DN1177" s="185">
        <v>250000</v>
      </c>
      <c r="DO1177" s="185">
        <v>250000</v>
      </c>
      <c r="DP1177" s="185">
        <v>250000</v>
      </c>
      <c r="DQ1177" s="185">
        <v>250000</v>
      </c>
      <c r="DR1177" s="185">
        <v>250000</v>
      </c>
      <c r="DS1177" s="185">
        <v>250000</v>
      </c>
      <c r="DT1177" s="185">
        <v>250000</v>
      </c>
      <c r="DU1177" s="185">
        <v>250000</v>
      </c>
      <c r="DV1177" s="185">
        <v>250000</v>
      </c>
      <c r="DW1177" s="185">
        <v>250000</v>
      </c>
      <c r="DX1177" s="185">
        <v>250000</v>
      </c>
      <c r="DY1177" s="185">
        <v>250000</v>
      </c>
      <c r="DZ1177" s="185">
        <v>250000</v>
      </c>
      <c r="EA1177" s="185">
        <v>250000</v>
      </c>
      <c r="EB1177" s="185">
        <v>250000</v>
      </c>
      <c r="EC1177" s="185">
        <v>250000</v>
      </c>
      <c r="EE1177" s="182">
        <v>0</v>
      </c>
      <c r="EF1177" s="185">
        <v>0</v>
      </c>
      <c r="EG1177" s="185">
        <v>0</v>
      </c>
      <c r="EH1177" s="185">
        <v>0</v>
      </c>
      <c r="EJ1177" s="185">
        <v>0</v>
      </c>
      <c r="EK1177" s="185">
        <v>0</v>
      </c>
      <c r="EL1177" s="185">
        <v>0</v>
      </c>
      <c r="EM1177" s="185">
        <v>0</v>
      </c>
      <c r="EO1177" s="185">
        <v>0</v>
      </c>
      <c r="EP1177" s="185">
        <v>0</v>
      </c>
      <c r="EQ1177" s="185">
        <v>0</v>
      </c>
      <c r="ER1177" s="185">
        <v>0</v>
      </c>
      <c r="ES1177" s="185">
        <v>0</v>
      </c>
      <c r="ET1177" s="185">
        <v>0</v>
      </c>
      <c r="EU1177" s="185">
        <v>0</v>
      </c>
      <c r="EV1177" s="185">
        <v>0</v>
      </c>
      <c r="EW1177" s="185">
        <v>0</v>
      </c>
      <c r="EX1177" s="185">
        <v>0</v>
      </c>
      <c r="EY1177" s="185">
        <v>0</v>
      </c>
      <c r="EZ1177" s="185">
        <v>0</v>
      </c>
      <c r="FA1177" s="185">
        <v>0</v>
      </c>
      <c r="FB1177" s="185">
        <v>0</v>
      </c>
      <c r="FC1177" s="185">
        <v>0</v>
      </c>
      <c r="FD1177" s="185">
        <v>0</v>
      </c>
      <c r="FE1177" s="185">
        <v>0</v>
      </c>
      <c r="FF1177" s="185">
        <v>0</v>
      </c>
      <c r="FG1177" s="185">
        <v>0</v>
      </c>
      <c r="FH1177" s="185">
        <v>0</v>
      </c>
      <c r="FI1177" s="185">
        <v>0</v>
      </c>
      <c r="FJ1177" s="185">
        <v>0</v>
      </c>
      <c r="FK1177" s="185">
        <v>0</v>
      </c>
      <c r="FL1177" s="185">
        <v>0</v>
      </c>
      <c r="FM1177" s="185">
        <v>0</v>
      </c>
      <c r="FN1177" s="185">
        <v>0</v>
      </c>
      <c r="FO1177" s="185">
        <v>0</v>
      </c>
      <c r="FP1177" s="185">
        <v>0</v>
      </c>
      <c r="FQ1177" s="185">
        <v>0</v>
      </c>
      <c r="FR1177" s="185">
        <v>0</v>
      </c>
      <c r="FS1177" s="185">
        <v>0</v>
      </c>
      <c r="FT1177" s="185">
        <v>0</v>
      </c>
      <c r="FV1177" s="185">
        <v>0</v>
      </c>
      <c r="FW1177" s="185">
        <v>0</v>
      </c>
      <c r="FX1177" s="185">
        <v>0</v>
      </c>
      <c r="FY1177" s="185">
        <v>0</v>
      </c>
      <c r="FZ1177" s="185">
        <v>0</v>
      </c>
      <c r="GA1177" s="185">
        <v>0</v>
      </c>
      <c r="GB1177" s="185">
        <v>0</v>
      </c>
      <c r="GC1177" s="185">
        <v>0</v>
      </c>
      <c r="GD1177" s="185">
        <v>0</v>
      </c>
      <c r="GE1177" s="185">
        <v>0</v>
      </c>
      <c r="GF1177" s="185">
        <v>0</v>
      </c>
      <c r="GG1177" s="185">
        <v>0</v>
      </c>
      <c r="GH1177" s="185">
        <v>0</v>
      </c>
      <c r="GI1177" s="185">
        <v>0</v>
      </c>
      <c r="GJ1177" s="185">
        <v>0</v>
      </c>
      <c r="GK1177" s="185">
        <v>0</v>
      </c>
      <c r="GL1177" s="185">
        <v>0</v>
      </c>
      <c r="GM1177" s="185">
        <v>0</v>
      </c>
      <c r="GN1177" s="185">
        <v>0</v>
      </c>
      <c r="GO1177" s="185">
        <v>0</v>
      </c>
      <c r="GP1177" s="185">
        <v>0</v>
      </c>
      <c r="GQ1177" s="185">
        <v>0</v>
      </c>
      <c r="GR1177" s="185">
        <v>0</v>
      </c>
      <c r="GS1177" s="185">
        <v>0</v>
      </c>
      <c r="GT1177" s="185">
        <v>0</v>
      </c>
      <c r="GU1177" s="185">
        <v>0</v>
      </c>
      <c r="GV1177" s="185">
        <v>0</v>
      </c>
      <c r="GW1177" s="185">
        <v>0</v>
      </c>
      <c r="GX1177" s="185">
        <v>0</v>
      </c>
      <c r="GY1177" s="185">
        <v>0</v>
      </c>
      <c r="GZ1177" s="185">
        <v>0</v>
      </c>
      <c r="HA1177" s="185">
        <v>0</v>
      </c>
      <c r="HB1177" s="185">
        <v>0</v>
      </c>
      <c r="HC1177" s="185">
        <v>0</v>
      </c>
      <c r="HD1177" s="185">
        <v>0</v>
      </c>
      <c r="HE1177" s="185">
        <v>0</v>
      </c>
      <c r="HF1177" s="185">
        <v>0</v>
      </c>
      <c r="HG1177" s="185">
        <v>0</v>
      </c>
      <c r="HH1177" s="185">
        <v>0</v>
      </c>
      <c r="HI1177" s="185">
        <v>0</v>
      </c>
      <c r="HJ1177" s="185">
        <v>0</v>
      </c>
      <c r="HK1177" s="185">
        <v>0</v>
      </c>
      <c r="HL1177" s="185">
        <v>0</v>
      </c>
      <c r="HM1177" s="185">
        <v>0</v>
      </c>
      <c r="HN1177" s="185">
        <v>0</v>
      </c>
      <c r="HO1177" s="185">
        <v>0</v>
      </c>
      <c r="HP1177" s="185">
        <v>0</v>
      </c>
      <c r="HQ1177" s="185">
        <v>0</v>
      </c>
      <c r="HR1177" s="185">
        <v>0</v>
      </c>
      <c r="HS1177" s="185">
        <v>0</v>
      </c>
      <c r="HT1177" s="185">
        <v>0</v>
      </c>
      <c r="HU1177" s="185">
        <v>0</v>
      </c>
      <c r="HV1177" s="185">
        <v>0</v>
      </c>
      <c r="HW1177" s="185">
        <v>0</v>
      </c>
      <c r="HX1177" s="185">
        <v>0</v>
      </c>
      <c r="HY1177" s="185">
        <v>0</v>
      </c>
      <c r="HZ1177" s="185">
        <v>0</v>
      </c>
      <c r="IA1177" s="185">
        <v>0</v>
      </c>
      <c r="IB1177" s="185">
        <v>0</v>
      </c>
      <c r="IC1177" s="185">
        <v>0</v>
      </c>
      <c r="ID1177" s="185">
        <v>0</v>
      </c>
      <c r="IE1177" s="185">
        <v>0</v>
      </c>
      <c r="IF1177" s="185">
        <v>0</v>
      </c>
      <c r="IG1177" s="185">
        <v>0</v>
      </c>
      <c r="IH1177" s="185">
        <v>0</v>
      </c>
      <c r="II1177" s="185">
        <v>0</v>
      </c>
      <c r="IJ1177" s="185">
        <v>0</v>
      </c>
      <c r="IK1177" s="185">
        <v>0</v>
      </c>
      <c r="IL1177" s="185">
        <v>0</v>
      </c>
      <c r="IM1177" s="185">
        <v>0</v>
      </c>
      <c r="IN1177" s="185">
        <v>0</v>
      </c>
      <c r="IO1177" s="185">
        <v>0</v>
      </c>
      <c r="IP1177" s="185">
        <v>0</v>
      </c>
      <c r="IQ1177" s="185">
        <v>0</v>
      </c>
      <c r="IR1177" s="185">
        <v>0</v>
      </c>
      <c r="IS1177" s="185">
        <v>0</v>
      </c>
      <c r="IT1177" s="185">
        <v>0</v>
      </c>
      <c r="IU1177" s="185">
        <v>0</v>
      </c>
    </row>
    <row r="1178" spans="5:255" hidden="1" outlineLevel="1">
      <c r="E1178" s="171" t="str">
        <v>GigaEthernet (450Mbps)</v>
      </c>
      <c r="G1178" s="182">
        <v>500000</v>
      </c>
      <c r="I1178" s="314">
        <v>0</v>
      </c>
      <c r="K1178" s="182">
        <v>500000</v>
      </c>
      <c r="M1178" s="182">
        <v>250000</v>
      </c>
      <c r="N1178" s="185">
        <v>250000</v>
      </c>
      <c r="O1178" s="185">
        <v>250000</v>
      </c>
      <c r="P1178" s="185">
        <v>250000</v>
      </c>
      <c r="R1178" s="185">
        <v>250000</v>
      </c>
      <c r="S1178" s="185">
        <v>250000</v>
      </c>
      <c r="T1178" s="185">
        <v>250000</v>
      </c>
      <c r="U1178" s="185">
        <v>250000</v>
      </c>
      <c r="W1178" s="185">
        <v>250000</v>
      </c>
      <c r="X1178" s="185">
        <v>250000</v>
      </c>
      <c r="Y1178" s="185">
        <v>250000</v>
      </c>
      <c r="Z1178" s="185">
        <v>250000</v>
      </c>
      <c r="AA1178" s="185">
        <v>250000</v>
      </c>
      <c r="AB1178" s="185">
        <v>250000</v>
      </c>
      <c r="AC1178" s="185">
        <v>250000</v>
      </c>
      <c r="AD1178" s="185">
        <v>250000</v>
      </c>
      <c r="AE1178" s="185">
        <v>250000</v>
      </c>
      <c r="AF1178" s="185">
        <v>250000</v>
      </c>
      <c r="AG1178" s="185">
        <v>250000</v>
      </c>
      <c r="AH1178" s="185">
        <v>250000</v>
      </c>
      <c r="AI1178" s="185">
        <v>250000</v>
      </c>
      <c r="AJ1178" s="185">
        <v>250000</v>
      </c>
      <c r="AK1178" s="185">
        <v>250000</v>
      </c>
      <c r="AL1178" s="185">
        <v>250000</v>
      </c>
      <c r="AM1178" s="185">
        <v>250000</v>
      </c>
      <c r="AN1178" s="185">
        <v>250000</v>
      </c>
      <c r="AO1178" s="185">
        <v>250000</v>
      </c>
      <c r="AP1178" s="185">
        <v>250000</v>
      </c>
      <c r="AQ1178" s="185">
        <v>250000</v>
      </c>
      <c r="AR1178" s="185">
        <v>250000</v>
      </c>
      <c r="AS1178" s="185">
        <v>250000</v>
      </c>
      <c r="AT1178" s="185">
        <v>250000</v>
      </c>
      <c r="AU1178" s="185">
        <v>250000</v>
      </c>
      <c r="AV1178" s="185">
        <v>250000</v>
      </c>
      <c r="AW1178" s="185">
        <v>250000</v>
      </c>
      <c r="AX1178" s="185">
        <v>250000</v>
      </c>
      <c r="AY1178" s="185">
        <v>250000</v>
      </c>
      <c r="AZ1178" s="185">
        <v>250000</v>
      </c>
      <c r="BA1178" s="185">
        <v>250000</v>
      </c>
      <c r="BB1178" s="185">
        <v>250000</v>
      </c>
      <c r="BD1178" s="185">
        <v>250000</v>
      </c>
      <c r="BE1178" s="185">
        <v>250000</v>
      </c>
      <c r="BF1178" s="185">
        <v>250000</v>
      </c>
      <c r="BG1178" s="185">
        <v>250000</v>
      </c>
      <c r="BH1178" s="185">
        <v>250000</v>
      </c>
      <c r="BI1178" s="185">
        <v>250000</v>
      </c>
      <c r="BJ1178" s="185">
        <v>250000</v>
      </c>
      <c r="BK1178" s="185">
        <v>250000</v>
      </c>
      <c r="BL1178" s="185">
        <v>250000</v>
      </c>
      <c r="BM1178" s="185">
        <v>250000</v>
      </c>
      <c r="BN1178" s="185">
        <v>250000</v>
      </c>
      <c r="BO1178" s="185">
        <v>250000</v>
      </c>
      <c r="BP1178" s="185">
        <v>250000</v>
      </c>
      <c r="BQ1178" s="185">
        <v>250000</v>
      </c>
      <c r="BR1178" s="185">
        <v>250000</v>
      </c>
      <c r="BS1178" s="185">
        <v>250000</v>
      </c>
      <c r="BT1178" s="185">
        <v>250000</v>
      </c>
      <c r="BU1178" s="185">
        <v>250000</v>
      </c>
      <c r="BV1178" s="185">
        <v>250000</v>
      </c>
      <c r="BW1178" s="185">
        <v>250000</v>
      </c>
      <c r="BX1178" s="185">
        <v>250000</v>
      </c>
      <c r="BY1178" s="185">
        <v>250000</v>
      </c>
      <c r="BZ1178" s="185">
        <v>250000</v>
      </c>
      <c r="CA1178" s="185">
        <v>250000</v>
      </c>
      <c r="CB1178" s="185">
        <v>250000</v>
      </c>
      <c r="CC1178" s="185">
        <v>250000</v>
      </c>
      <c r="CD1178" s="185">
        <v>250000</v>
      </c>
      <c r="CE1178" s="185">
        <v>250000</v>
      </c>
      <c r="CF1178" s="185">
        <v>250000</v>
      </c>
      <c r="CG1178" s="185">
        <v>250000</v>
      </c>
      <c r="CH1178" s="185">
        <v>250000</v>
      </c>
      <c r="CI1178" s="185">
        <v>250000</v>
      </c>
      <c r="CJ1178" s="185">
        <v>250000</v>
      </c>
      <c r="CK1178" s="185">
        <v>250000</v>
      </c>
      <c r="CL1178" s="185">
        <v>250000</v>
      </c>
      <c r="CM1178" s="185">
        <v>250000</v>
      </c>
      <c r="CN1178" s="185">
        <v>250000</v>
      </c>
      <c r="CO1178" s="185">
        <v>250000</v>
      </c>
      <c r="CP1178" s="185">
        <v>250000</v>
      </c>
      <c r="CQ1178" s="185">
        <v>250000</v>
      </c>
      <c r="CR1178" s="185">
        <v>250000</v>
      </c>
      <c r="CS1178" s="185">
        <v>250000</v>
      </c>
      <c r="CT1178" s="185">
        <v>250000</v>
      </c>
      <c r="CU1178" s="185">
        <v>250000</v>
      </c>
      <c r="CV1178" s="185">
        <v>250000</v>
      </c>
      <c r="CW1178" s="185">
        <v>250000</v>
      </c>
      <c r="CX1178" s="185">
        <v>250000</v>
      </c>
      <c r="CY1178" s="185">
        <v>250000</v>
      </c>
      <c r="CZ1178" s="185">
        <v>250000</v>
      </c>
      <c r="DA1178" s="185">
        <v>250000</v>
      </c>
      <c r="DB1178" s="185">
        <v>250000</v>
      </c>
      <c r="DC1178" s="185">
        <v>250000</v>
      </c>
      <c r="DD1178" s="185">
        <v>250000</v>
      </c>
      <c r="DE1178" s="185">
        <v>250000</v>
      </c>
      <c r="DF1178" s="185">
        <v>250000</v>
      </c>
      <c r="DG1178" s="185">
        <v>250000</v>
      </c>
      <c r="DH1178" s="185">
        <v>250000</v>
      </c>
      <c r="DI1178" s="185">
        <v>250000</v>
      </c>
      <c r="DJ1178" s="185">
        <v>250000</v>
      </c>
      <c r="DK1178" s="185">
        <v>250000</v>
      </c>
      <c r="DL1178" s="185">
        <v>250000</v>
      </c>
      <c r="DM1178" s="185">
        <v>250000</v>
      </c>
      <c r="DN1178" s="185">
        <v>250000</v>
      </c>
      <c r="DO1178" s="185">
        <v>250000</v>
      </c>
      <c r="DP1178" s="185">
        <v>250000</v>
      </c>
      <c r="DQ1178" s="185">
        <v>250000</v>
      </c>
      <c r="DR1178" s="185">
        <v>250000</v>
      </c>
      <c r="DS1178" s="185">
        <v>250000</v>
      </c>
      <c r="DT1178" s="185">
        <v>250000</v>
      </c>
      <c r="DU1178" s="185">
        <v>250000</v>
      </c>
      <c r="DV1178" s="185">
        <v>250000</v>
      </c>
      <c r="DW1178" s="185">
        <v>250000</v>
      </c>
      <c r="DX1178" s="185">
        <v>250000</v>
      </c>
      <c r="DY1178" s="185">
        <v>250000</v>
      </c>
      <c r="DZ1178" s="185">
        <v>250000</v>
      </c>
      <c r="EA1178" s="185">
        <v>250000</v>
      </c>
      <c r="EB1178" s="185">
        <v>250000</v>
      </c>
      <c r="EC1178" s="185">
        <v>250000</v>
      </c>
      <c r="EE1178" s="182">
        <v>0</v>
      </c>
      <c r="EF1178" s="185">
        <v>0</v>
      </c>
      <c r="EG1178" s="185">
        <v>0</v>
      </c>
      <c r="EH1178" s="185">
        <v>0</v>
      </c>
      <c r="EJ1178" s="185">
        <v>0</v>
      </c>
      <c r="EK1178" s="185">
        <v>0</v>
      </c>
      <c r="EL1178" s="185">
        <v>0</v>
      </c>
      <c r="EM1178" s="185">
        <v>0</v>
      </c>
      <c r="EO1178" s="185">
        <v>0</v>
      </c>
      <c r="EP1178" s="185">
        <v>0</v>
      </c>
      <c r="EQ1178" s="185">
        <v>0</v>
      </c>
      <c r="ER1178" s="185">
        <v>0</v>
      </c>
      <c r="ES1178" s="185">
        <v>0</v>
      </c>
      <c r="ET1178" s="185">
        <v>0</v>
      </c>
      <c r="EU1178" s="185">
        <v>0</v>
      </c>
      <c r="EV1178" s="185">
        <v>0</v>
      </c>
      <c r="EW1178" s="185">
        <v>0</v>
      </c>
      <c r="EX1178" s="185">
        <v>0</v>
      </c>
      <c r="EY1178" s="185">
        <v>0</v>
      </c>
      <c r="EZ1178" s="185">
        <v>0</v>
      </c>
      <c r="FA1178" s="185">
        <v>0</v>
      </c>
      <c r="FB1178" s="185">
        <v>0</v>
      </c>
      <c r="FC1178" s="185">
        <v>0</v>
      </c>
      <c r="FD1178" s="185">
        <v>0</v>
      </c>
      <c r="FE1178" s="185">
        <v>0</v>
      </c>
      <c r="FF1178" s="185">
        <v>0</v>
      </c>
      <c r="FG1178" s="185">
        <v>0</v>
      </c>
      <c r="FH1178" s="185">
        <v>0</v>
      </c>
      <c r="FI1178" s="185">
        <v>0</v>
      </c>
      <c r="FJ1178" s="185">
        <v>0</v>
      </c>
      <c r="FK1178" s="185">
        <v>0</v>
      </c>
      <c r="FL1178" s="185">
        <v>0</v>
      </c>
      <c r="FM1178" s="185">
        <v>0</v>
      </c>
      <c r="FN1178" s="185">
        <v>0</v>
      </c>
      <c r="FO1178" s="185">
        <v>0</v>
      </c>
      <c r="FP1178" s="185">
        <v>0</v>
      </c>
      <c r="FQ1178" s="185">
        <v>0</v>
      </c>
      <c r="FR1178" s="185">
        <v>0</v>
      </c>
      <c r="FS1178" s="185">
        <v>0</v>
      </c>
      <c r="FT1178" s="185">
        <v>0</v>
      </c>
      <c r="FV1178" s="185">
        <v>0</v>
      </c>
      <c r="FW1178" s="185">
        <v>0</v>
      </c>
      <c r="FX1178" s="185">
        <v>0</v>
      </c>
      <c r="FY1178" s="185">
        <v>0</v>
      </c>
      <c r="FZ1178" s="185">
        <v>0</v>
      </c>
      <c r="GA1178" s="185">
        <v>0</v>
      </c>
      <c r="GB1178" s="185">
        <v>0</v>
      </c>
      <c r="GC1178" s="185">
        <v>0</v>
      </c>
      <c r="GD1178" s="185">
        <v>0</v>
      </c>
      <c r="GE1178" s="185">
        <v>0</v>
      </c>
      <c r="GF1178" s="185">
        <v>0</v>
      </c>
      <c r="GG1178" s="185">
        <v>0</v>
      </c>
      <c r="GH1178" s="185">
        <v>0</v>
      </c>
      <c r="GI1178" s="185">
        <v>0</v>
      </c>
      <c r="GJ1178" s="185">
        <v>0</v>
      </c>
      <c r="GK1178" s="185">
        <v>0</v>
      </c>
      <c r="GL1178" s="185">
        <v>0</v>
      </c>
      <c r="GM1178" s="185">
        <v>0</v>
      </c>
      <c r="GN1178" s="185">
        <v>0</v>
      </c>
      <c r="GO1178" s="185">
        <v>0</v>
      </c>
      <c r="GP1178" s="185">
        <v>0</v>
      </c>
      <c r="GQ1178" s="185">
        <v>0</v>
      </c>
      <c r="GR1178" s="185">
        <v>0</v>
      </c>
      <c r="GS1178" s="185">
        <v>0</v>
      </c>
      <c r="GT1178" s="185">
        <v>0</v>
      </c>
      <c r="GU1178" s="185">
        <v>0</v>
      </c>
      <c r="GV1178" s="185">
        <v>0</v>
      </c>
      <c r="GW1178" s="185">
        <v>0</v>
      </c>
      <c r="GX1178" s="185">
        <v>0</v>
      </c>
      <c r="GY1178" s="185">
        <v>0</v>
      </c>
      <c r="GZ1178" s="185">
        <v>0</v>
      </c>
      <c r="HA1178" s="185">
        <v>0</v>
      </c>
      <c r="HB1178" s="185">
        <v>0</v>
      </c>
      <c r="HC1178" s="185">
        <v>0</v>
      </c>
      <c r="HD1178" s="185">
        <v>0</v>
      </c>
      <c r="HE1178" s="185">
        <v>0</v>
      </c>
      <c r="HF1178" s="185">
        <v>0</v>
      </c>
      <c r="HG1178" s="185">
        <v>0</v>
      </c>
      <c r="HH1178" s="185">
        <v>0</v>
      </c>
      <c r="HI1178" s="185">
        <v>0</v>
      </c>
      <c r="HJ1178" s="185">
        <v>0</v>
      </c>
      <c r="HK1178" s="185">
        <v>0</v>
      </c>
      <c r="HL1178" s="185">
        <v>0</v>
      </c>
      <c r="HM1178" s="185">
        <v>0</v>
      </c>
      <c r="HN1178" s="185">
        <v>0</v>
      </c>
      <c r="HO1178" s="185">
        <v>0</v>
      </c>
      <c r="HP1178" s="185">
        <v>0</v>
      </c>
      <c r="HQ1178" s="185">
        <v>0</v>
      </c>
      <c r="HR1178" s="185">
        <v>0</v>
      </c>
      <c r="HS1178" s="185">
        <v>0</v>
      </c>
      <c r="HT1178" s="185">
        <v>0</v>
      </c>
      <c r="HU1178" s="185">
        <v>0</v>
      </c>
      <c r="HV1178" s="185">
        <v>0</v>
      </c>
      <c r="HW1178" s="185">
        <v>0</v>
      </c>
      <c r="HX1178" s="185">
        <v>0</v>
      </c>
      <c r="HY1178" s="185">
        <v>0</v>
      </c>
      <c r="HZ1178" s="185">
        <v>0</v>
      </c>
      <c r="IA1178" s="185">
        <v>0</v>
      </c>
      <c r="IB1178" s="185">
        <v>0</v>
      </c>
      <c r="IC1178" s="185">
        <v>0</v>
      </c>
      <c r="ID1178" s="185">
        <v>0</v>
      </c>
      <c r="IE1178" s="185">
        <v>0</v>
      </c>
      <c r="IF1178" s="185">
        <v>0</v>
      </c>
      <c r="IG1178" s="185">
        <v>0</v>
      </c>
      <c r="IH1178" s="185">
        <v>0</v>
      </c>
      <c r="II1178" s="185">
        <v>0</v>
      </c>
      <c r="IJ1178" s="185">
        <v>0</v>
      </c>
      <c r="IK1178" s="185">
        <v>0</v>
      </c>
      <c r="IL1178" s="185">
        <v>0</v>
      </c>
      <c r="IM1178" s="185">
        <v>0</v>
      </c>
      <c r="IN1178" s="185">
        <v>0</v>
      </c>
      <c r="IO1178" s="185">
        <v>0</v>
      </c>
      <c r="IP1178" s="185">
        <v>0</v>
      </c>
      <c r="IQ1178" s="185">
        <v>0</v>
      </c>
      <c r="IR1178" s="185">
        <v>0</v>
      </c>
      <c r="IS1178" s="185">
        <v>0</v>
      </c>
      <c r="IT1178" s="185">
        <v>0</v>
      </c>
      <c r="IU1178" s="185">
        <v>0</v>
      </c>
    </row>
    <row r="1179" spans="5:255" hidden="1" outlineLevel="1">
      <c r="E1179" s="171" t="str">
        <v>GigaEthernet (500Mbps)</v>
      </c>
      <c r="G1179" s="182">
        <v>500000</v>
      </c>
      <c r="I1179" s="314">
        <v>0</v>
      </c>
      <c r="K1179" s="182">
        <v>500000</v>
      </c>
      <c r="M1179" s="182">
        <v>250000</v>
      </c>
      <c r="N1179" s="185">
        <v>250000</v>
      </c>
      <c r="O1179" s="185">
        <v>250000</v>
      </c>
      <c r="P1179" s="185">
        <v>250000</v>
      </c>
      <c r="R1179" s="185">
        <v>250000</v>
      </c>
      <c r="S1179" s="185">
        <v>250000</v>
      </c>
      <c r="T1179" s="185">
        <v>250000</v>
      </c>
      <c r="U1179" s="185">
        <v>250000</v>
      </c>
      <c r="W1179" s="185">
        <v>250000</v>
      </c>
      <c r="X1179" s="185">
        <v>250000</v>
      </c>
      <c r="Y1179" s="185">
        <v>250000</v>
      </c>
      <c r="Z1179" s="185">
        <v>250000</v>
      </c>
      <c r="AA1179" s="185">
        <v>250000</v>
      </c>
      <c r="AB1179" s="185">
        <v>250000</v>
      </c>
      <c r="AC1179" s="185">
        <v>250000</v>
      </c>
      <c r="AD1179" s="185">
        <v>250000</v>
      </c>
      <c r="AE1179" s="185">
        <v>250000</v>
      </c>
      <c r="AF1179" s="185">
        <v>250000</v>
      </c>
      <c r="AG1179" s="185">
        <v>250000</v>
      </c>
      <c r="AH1179" s="185">
        <v>250000</v>
      </c>
      <c r="AI1179" s="185">
        <v>250000</v>
      </c>
      <c r="AJ1179" s="185">
        <v>250000</v>
      </c>
      <c r="AK1179" s="185">
        <v>250000</v>
      </c>
      <c r="AL1179" s="185">
        <v>250000</v>
      </c>
      <c r="AM1179" s="185">
        <v>250000</v>
      </c>
      <c r="AN1179" s="185">
        <v>250000</v>
      </c>
      <c r="AO1179" s="185">
        <v>250000</v>
      </c>
      <c r="AP1179" s="185">
        <v>250000</v>
      </c>
      <c r="AQ1179" s="185">
        <v>250000</v>
      </c>
      <c r="AR1179" s="185">
        <v>250000</v>
      </c>
      <c r="AS1179" s="185">
        <v>250000</v>
      </c>
      <c r="AT1179" s="185">
        <v>250000</v>
      </c>
      <c r="AU1179" s="185">
        <v>250000</v>
      </c>
      <c r="AV1179" s="185">
        <v>250000</v>
      </c>
      <c r="AW1179" s="185">
        <v>250000</v>
      </c>
      <c r="AX1179" s="185">
        <v>250000</v>
      </c>
      <c r="AY1179" s="185">
        <v>250000</v>
      </c>
      <c r="AZ1179" s="185">
        <v>250000</v>
      </c>
      <c r="BA1179" s="185">
        <v>250000</v>
      </c>
      <c r="BB1179" s="185">
        <v>250000</v>
      </c>
      <c r="BD1179" s="185">
        <v>250000</v>
      </c>
      <c r="BE1179" s="185">
        <v>250000</v>
      </c>
      <c r="BF1179" s="185">
        <v>250000</v>
      </c>
      <c r="BG1179" s="185">
        <v>250000</v>
      </c>
      <c r="BH1179" s="185">
        <v>250000</v>
      </c>
      <c r="BI1179" s="185">
        <v>250000</v>
      </c>
      <c r="BJ1179" s="185">
        <v>250000</v>
      </c>
      <c r="BK1179" s="185">
        <v>250000</v>
      </c>
      <c r="BL1179" s="185">
        <v>250000</v>
      </c>
      <c r="BM1179" s="185">
        <v>250000</v>
      </c>
      <c r="BN1179" s="185">
        <v>250000</v>
      </c>
      <c r="BO1179" s="185">
        <v>250000</v>
      </c>
      <c r="BP1179" s="185">
        <v>250000</v>
      </c>
      <c r="BQ1179" s="185">
        <v>250000</v>
      </c>
      <c r="BR1179" s="185">
        <v>250000</v>
      </c>
      <c r="BS1179" s="185">
        <v>250000</v>
      </c>
      <c r="BT1179" s="185">
        <v>250000</v>
      </c>
      <c r="BU1179" s="185">
        <v>250000</v>
      </c>
      <c r="BV1179" s="185">
        <v>250000</v>
      </c>
      <c r="BW1179" s="185">
        <v>250000</v>
      </c>
      <c r="BX1179" s="185">
        <v>250000</v>
      </c>
      <c r="BY1179" s="185">
        <v>250000</v>
      </c>
      <c r="BZ1179" s="185">
        <v>250000</v>
      </c>
      <c r="CA1179" s="185">
        <v>250000</v>
      </c>
      <c r="CB1179" s="185">
        <v>250000</v>
      </c>
      <c r="CC1179" s="185">
        <v>250000</v>
      </c>
      <c r="CD1179" s="185">
        <v>250000</v>
      </c>
      <c r="CE1179" s="185">
        <v>250000</v>
      </c>
      <c r="CF1179" s="185">
        <v>250000</v>
      </c>
      <c r="CG1179" s="185">
        <v>250000</v>
      </c>
      <c r="CH1179" s="185">
        <v>250000</v>
      </c>
      <c r="CI1179" s="185">
        <v>250000</v>
      </c>
      <c r="CJ1179" s="185">
        <v>250000</v>
      </c>
      <c r="CK1179" s="185">
        <v>250000</v>
      </c>
      <c r="CL1179" s="185">
        <v>250000</v>
      </c>
      <c r="CM1179" s="185">
        <v>250000</v>
      </c>
      <c r="CN1179" s="185">
        <v>250000</v>
      </c>
      <c r="CO1179" s="185">
        <v>250000</v>
      </c>
      <c r="CP1179" s="185">
        <v>250000</v>
      </c>
      <c r="CQ1179" s="185">
        <v>250000</v>
      </c>
      <c r="CR1179" s="185">
        <v>250000</v>
      </c>
      <c r="CS1179" s="185">
        <v>250000</v>
      </c>
      <c r="CT1179" s="185">
        <v>250000</v>
      </c>
      <c r="CU1179" s="185">
        <v>250000</v>
      </c>
      <c r="CV1179" s="185">
        <v>250000</v>
      </c>
      <c r="CW1179" s="185">
        <v>250000</v>
      </c>
      <c r="CX1179" s="185">
        <v>250000</v>
      </c>
      <c r="CY1179" s="185">
        <v>250000</v>
      </c>
      <c r="CZ1179" s="185">
        <v>250000</v>
      </c>
      <c r="DA1179" s="185">
        <v>250000</v>
      </c>
      <c r="DB1179" s="185">
        <v>250000</v>
      </c>
      <c r="DC1179" s="185">
        <v>250000</v>
      </c>
      <c r="DD1179" s="185">
        <v>250000</v>
      </c>
      <c r="DE1179" s="185">
        <v>250000</v>
      </c>
      <c r="DF1179" s="185">
        <v>250000</v>
      </c>
      <c r="DG1179" s="185">
        <v>250000</v>
      </c>
      <c r="DH1179" s="185">
        <v>250000</v>
      </c>
      <c r="DI1179" s="185">
        <v>250000</v>
      </c>
      <c r="DJ1179" s="185">
        <v>250000</v>
      </c>
      <c r="DK1179" s="185">
        <v>250000</v>
      </c>
      <c r="DL1179" s="185">
        <v>250000</v>
      </c>
      <c r="DM1179" s="185">
        <v>250000</v>
      </c>
      <c r="DN1179" s="185">
        <v>250000</v>
      </c>
      <c r="DO1179" s="185">
        <v>250000</v>
      </c>
      <c r="DP1179" s="185">
        <v>250000</v>
      </c>
      <c r="DQ1179" s="185">
        <v>250000</v>
      </c>
      <c r="DR1179" s="185">
        <v>250000</v>
      </c>
      <c r="DS1179" s="185">
        <v>250000</v>
      </c>
      <c r="DT1179" s="185">
        <v>250000</v>
      </c>
      <c r="DU1179" s="185">
        <v>250000</v>
      </c>
      <c r="DV1179" s="185">
        <v>250000</v>
      </c>
      <c r="DW1179" s="185">
        <v>250000</v>
      </c>
      <c r="DX1179" s="185">
        <v>250000</v>
      </c>
      <c r="DY1179" s="185">
        <v>250000</v>
      </c>
      <c r="DZ1179" s="185">
        <v>250000</v>
      </c>
      <c r="EA1179" s="185">
        <v>250000</v>
      </c>
      <c r="EB1179" s="185">
        <v>250000</v>
      </c>
      <c r="EC1179" s="185">
        <v>250000</v>
      </c>
      <c r="EE1179" s="182">
        <v>0</v>
      </c>
      <c r="EF1179" s="185">
        <v>0</v>
      </c>
      <c r="EG1179" s="185">
        <v>0</v>
      </c>
      <c r="EH1179" s="185">
        <v>0</v>
      </c>
      <c r="EJ1179" s="185">
        <v>0</v>
      </c>
      <c r="EK1179" s="185">
        <v>0</v>
      </c>
      <c r="EL1179" s="185">
        <v>0</v>
      </c>
      <c r="EM1179" s="185">
        <v>0</v>
      </c>
      <c r="EO1179" s="185">
        <v>0</v>
      </c>
      <c r="EP1179" s="185">
        <v>0</v>
      </c>
      <c r="EQ1179" s="185">
        <v>0</v>
      </c>
      <c r="ER1179" s="185">
        <v>0</v>
      </c>
      <c r="ES1179" s="185">
        <v>0</v>
      </c>
      <c r="ET1179" s="185">
        <v>0</v>
      </c>
      <c r="EU1179" s="185">
        <v>0</v>
      </c>
      <c r="EV1179" s="185">
        <v>0</v>
      </c>
      <c r="EW1179" s="185">
        <v>0</v>
      </c>
      <c r="EX1179" s="185">
        <v>0</v>
      </c>
      <c r="EY1179" s="185">
        <v>0</v>
      </c>
      <c r="EZ1179" s="185">
        <v>0</v>
      </c>
      <c r="FA1179" s="185">
        <v>0</v>
      </c>
      <c r="FB1179" s="185">
        <v>0</v>
      </c>
      <c r="FC1179" s="185">
        <v>0</v>
      </c>
      <c r="FD1179" s="185">
        <v>0</v>
      </c>
      <c r="FE1179" s="185">
        <v>0</v>
      </c>
      <c r="FF1179" s="185">
        <v>0</v>
      </c>
      <c r="FG1179" s="185">
        <v>0</v>
      </c>
      <c r="FH1179" s="185">
        <v>0</v>
      </c>
      <c r="FI1179" s="185">
        <v>0</v>
      </c>
      <c r="FJ1179" s="185">
        <v>0</v>
      </c>
      <c r="FK1179" s="185">
        <v>0</v>
      </c>
      <c r="FL1179" s="185">
        <v>0</v>
      </c>
      <c r="FM1179" s="185">
        <v>0</v>
      </c>
      <c r="FN1179" s="185">
        <v>0</v>
      </c>
      <c r="FO1179" s="185">
        <v>0</v>
      </c>
      <c r="FP1179" s="185">
        <v>0</v>
      </c>
      <c r="FQ1179" s="185">
        <v>0</v>
      </c>
      <c r="FR1179" s="185">
        <v>0</v>
      </c>
      <c r="FS1179" s="185">
        <v>0</v>
      </c>
      <c r="FT1179" s="185">
        <v>0</v>
      </c>
      <c r="FV1179" s="185">
        <v>0</v>
      </c>
      <c r="FW1179" s="185">
        <v>0</v>
      </c>
      <c r="FX1179" s="185">
        <v>0</v>
      </c>
      <c r="FY1179" s="185">
        <v>0</v>
      </c>
      <c r="FZ1179" s="185">
        <v>0</v>
      </c>
      <c r="GA1179" s="185">
        <v>0</v>
      </c>
      <c r="GB1179" s="185">
        <v>0</v>
      </c>
      <c r="GC1179" s="185">
        <v>0</v>
      </c>
      <c r="GD1179" s="185">
        <v>0</v>
      </c>
      <c r="GE1179" s="185">
        <v>0</v>
      </c>
      <c r="GF1179" s="185">
        <v>0</v>
      </c>
      <c r="GG1179" s="185">
        <v>0</v>
      </c>
      <c r="GH1179" s="185">
        <v>0</v>
      </c>
      <c r="GI1179" s="185">
        <v>0</v>
      </c>
      <c r="GJ1179" s="185">
        <v>0</v>
      </c>
      <c r="GK1179" s="185">
        <v>0</v>
      </c>
      <c r="GL1179" s="185">
        <v>0</v>
      </c>
      <c r="GM1179" s="185">
        <v>0</v>
      </c>
      <c r="GN1179" s="185">
        <v>0</v>
      </c>
      <c r="GO1179" s="185">
        <v>0</v>
      </c>
      <c r="GP1179" s="185">
        <v>0</v>
      </c>
      <c r="GQ1179" s="185">
        <v>0</v>
      </c>
      <c r="GR1179" s="185">
        <v>0</v>
      </c>
      <c r="GS1179" s="185">
        <v>0</v>
      </c>
      <c r="GT1179" s="185">
        <v>0</v>
      </c>
      <c r="GU1179" s="185">
        <v>0</v>
      </c>
      <c r="GV1179" s="185">
        <v>0</v>
      </c>
      <c r="GW1179" s="185">
        <v>0</v>
      </c>
      <c r="GX1179" s="185">
        <v>0</v>
      </c>
      <c r="GY1179" s="185">
        <v>0</v>
      </c>
      <c r="GZ1179" s="185">
        <v>0</v>
      </c>
      <c r="HA1179" s="185">
        <v>0</v>
      </c>
      <c r="HB1179" s="185">
        <v>0</v>
      </c>
      <c r="HC1179" s="185">
        <v>0</v>
      </c>
      <c r="HD1179" s="185">
        <v>0</v>
      </c>
      <c r="HE1179" s="185">
        <v>0</v>
      </c>
      <c r="HF1179" s="185">
        <v>0</v>
      </c>
      <c r="HG1179" s="185">
        <v>0</v>
      </c>
      <c r="HH1179" s="185">
        <v>0</v>
      </c>
      <c r="HI1179" s="185">
        <v>0</v>
      </c>
      <c r="HJ1179" s="185">
        <v>0</v>
      </c>
      <c r="HK1179" s="185">
        <v>0</v>
      </c>
      <c r="HL1179" s="185">
        <v>0</v>
      </c>
      <c r="HM1179" s="185">
        <v>0</v>
      </c>
      <c r="HN1179" s="185">
        <v>0</v>
      </c>
      <c r="HO1179" s="185">
        <v>0</v>
      </c>
      <c r="HP1179" s="185">
        <v>0</v>
      </c>
      <c r="HQ1179" s="185">
        <v>0</v>
      </c>
      <c r="HR1179" s="185">
        <v>0</v>
      </c>
      <c r="HS1179" s="185">
        <v>0</v>
      </c>
      <c r="HT1179" s="185">
        <v>0</v>
      </c>
      <c r="HU1179" s="185">
        <v>0</v>
      </c>
      <c r="HV1179" s="185">
        <v>0</v>
      </c>
      <c r="HW1179" s="185">
        <v>0</v>
      </c>
      <c r="HX1179" s="185">
        <v>0</v>
      </c>
      <c r="HY1179" s="185">
        <v>0</v>
      </c>
      <c r="HZ1179" s="185">
        <v>0</v>
      </c>
      <c r="IA1179" s="185">
        <v>0</v>
      </c>
      <c r="IB1179" s="185">
        <v>0</v>
      </c>
      <c r="IC1179" s="185">
        <v>0</v>
      </c>
      <c r="ID1179" s="185">
        <v>0</v>
      </c>
      <c r="IE1179" s="185">
        <v>0</v>
      </c>
      <c r="IF1179" s="185">
        <v>0</v>
      </c>
      <c r="IG1179" s="185">
        <v>0</v>
      </c>
      <c r="IH1179" s="185">
        <v>0</v>
      </c>
      <c r="II1179" s="185">
        <v>0</v>
      </c>
      <c r="IJ1179" s="185">
        <v>0</v>
      </c>
      <c r="IK1179" s="185">
        <v>0</v>
      </c>
      <c r="IL1179" s="185">
        <v>0</v>
      </c>
      <c r="IM1179" s="185">
        <v>0</v>
      </c>
      <c r="IN1179" s="185">
        <v>0</v>
      </c>
      <c r="IO1179" s="185">
        <v>0</v>
      </c>
      <c r="IP1179" s="185">
        <v>0</v>
      </c>
      <c r="IQ1179" s="185">
        <v>0</v>
      </c>
      <c r="IR1179" s="185">
        <v>0</v>
      </c>
      <c r="IS1179" s="185">
        <v>0</v>
      </c>
      <c r="IT1179" s="185">
        <v>0</v>
      </c>
      <c r="IU1179" s="185">
        <v>0</v>
      </c>
    </row>
    <row r="1180" spans="5:255" hidden="1" outlineLevel="1">
      <c r="E1180" s="171" t="str">
        <v>GigaEthernet (550Mbps)</v>
      </c>
      <c r="G1180" s="182">
        <v>500000</v>
      </c>
      <c r="I1180" s="314">
        <v>0</v>
      </c>
      <c r="K1180" s="182">
        <v>500000</v>
      </c>
      <c r="M1180" s="182">
        <v>250000</v>
      </c>
      <c r="N1180" s="185">
        <v>250000</v>
      </c>
      <c r="O1180" s="185">
        <v>250000</v>
      </c>
      <c r="P1180" s="185">
        <v>250000</v>
      </c>
      <c r="R1180" s="185">
        <v>250000</v>
      </c>
      <c r="S1180" s="185">
        <v>250000</v>
      </c>
      <c r="T1180" s="185">
        <v>250000</v>
      </c>
      <c r="U1180" s="185">
        <v>250000</v>
      </c>
      <c r="W1180" s="185">
        <v>250000</v>
      </c>
      <c r="X1180" s="185">
        <v>250000</v>
      </c>
      <c r="Y1180" s="185">
        <v>250000</v>
      </c>
      <c r="Z1180" s="185">
        <v>250000</v>
      </c>
      <c r="AA1180" s="185">
        <v>250000</v>
      </c>
      <c r="AB1180" s="185">
        <v>250000</v>
      </c>
      <c r="AC1180" s="185">
        <v>250000</v>
      </c>
      <c r="AD1180" s="185">
        <v>250000</v>
      </c>
      <c r="AE1180" s="185">
        <v>250000</v>
      </c>
      <c r="AF1180" s="185">
        <v>250000</v>
      </c>
      <c r="AG1180" s="185">
        <v>250000</v>
      </c>
      <c r="AH1180" s="185">
        <v>250000</v>
      </c>
      <c r="AI1180" s="185">
        <v>250000</v>
      </c>
      <c r="AJ1180" s="185">
        <v>250000</v>
      </c>
      <c r="AK1180" s="185">
        <v>250000</v>
      </c>
      <c r="AL1180" s="185">
        <v>250000</v>
      </c>
      <c r="AM1180" s="185">
        <v>250000</v>
      </c>
      <c r="AN1180" s="185">
        <v>250000</v>
      </c>
      <c r="AO1180" s="185">
        <v>250000</v>
      </c>
      <c r="AP1180" s="185">
        <v>250000</v>
      </c>
      <c r="AQ1180" s="185">
        <v>250000</v>
      </c>
      <c r="AR1180" s="185">
        <v>250000</v>
      </c>
      <c r="AS1180" s="185">
        <v>250000</v>
      </c>
      <c r="AT1180" s="185">
        <v>250000</v>
      </c>
      <c r="AU1180" s="185">
        <v>250000</v>
      </c>
      <c r="AV1180" s="185">
        <v>250000</v>
      </c>
      <c r="AW1180" s="185">
        <v>250000</v>
      </c>
      <c r="AX1180" s="185">
        <v>250000</v>
      </c>
      <c r="AY1180" s="185">
        <v>250000</v>
      </c>
      <c r="AZ1180" s="185">
        <v>250000</v>
      </c>
      <c r="BA1180" s="185">
        <v>250000</v>
      </c>
      <c r="BB1180" s="185">
        <v>250000</v>
      </c>
      <c r="BD1180" s="185">
        <v>250000</v>
      </c>
      <c r="BE1180" s="185">
        <v>250000</v>
      </c>
      <c r="BF1180" s="185">
        <v>250000</v>
      </c>
      <c r="BG1180" s="185">
        <v>250000</v>
      </c>
      <c r="BH1180" s="185">
        <v>250000</v>
      </c>
      <c r="BI1180" s="185">
        <v>250000</v>
      </c>
      <c r="BJ1180" s="185">
        <v>250000</v>
      </c>
      <c r="BK1180" s="185">
        <v>250000</v>
      </c>
      <c r="BL1180" s="185">
        <v>250000</v>
      </c>
      <c r="BM1180" s="185">
        <v>250000</v>
      </c>
      <c r="BN1180" s="185">
        <v>250000</v>
      </c>
      <c r="BO1180" s="185">
        <v>250000</v>
      </c>
      <c r="BP1180" s="185">
        <v>250000</v>
      </c>
      <c r="BQ1180" s="185">
        <v>250000</v>
      </c>
      <c r="BR1180" s="185">
        <v>250000</v>
      </c>
      <c r="BS1180" s="185">
        <v>250000</v>
      </c>
      <c r="BT1180" s="185">
        <v>250000</v>
      </c>
      <c r="BU1180" s="185">
        <v>250000</v>
      </c>
      <c r="BV1180" s="185">
        <v>250000</v>
      </c>
      <c r="BW1180" s="185">
        <v>250000</v>
      </c>
      <c r="BX1180" s="185">
        <v>250000</v>
      </c>
      <c r="BY1180" s="185">
        <v>250000</v>
      </c>
      <c r="BZ1180" s="185">
        <v>250000</v>
      </c>
      <c r="CA1180" s="185">
        <v>250000</v>
      </c>
      <c r="CB1180" s="185">
        <v>250000</v>
      </c>
      <c r="CC1180" s="185">
        <v>250000</v>
      </c>
      <c r="CD1180" s="185">
        <v>250000</v>
      </c>
      <c r="CE1180" s="185">
        <v>250000</v>
      </c>
      <c r="CF1180" s="185">
        <v>250000</v>
      </c>
      <c r="CG1180" s="185">
        <v>250000</v>
      </c>
      <c r="CH1180" s="185">
        <v>250000</v>
      </c>
      <c r="CI1180" s="185">
        <v>250000</v>
      </c>
      <c r="CJ1180" s="185">
        <v>250000</v>
      </c>
      <c r="CK1180" s="185">
        <v>250000</v>
      </c>
      <c r="CL1180" s="185">
        <v>250000</v>
      </c>
      <c r="CM1180" s="185">
        <v>250000</v>
      </c>
      <c r="CN1180" s="185">
        <v>250000</v>
      </c>
      <c r="CO1180" s="185">
        <v>250000</v>
      </c>
      <c r="CP1180" s="185">
        <v>250000</v>
      </c>
      <c r="CQ1180" s="185">
        <v>250000</v>
      </c>
      <c r="CR1180" s="185">
        <v>250000</v>
      </c>
      <c r="CS1180" s="185">
        <v>250000</v>
      </c>
      <c r="CT1180" s="185">
        <v>250000</v>
      </c>
      <c r="CU1180" s="185">
        <v>250000</v>
      </c>
      <c r="CV1180" s="185">
        <v>250000</v>
      </c>
      <c r="CW1180" s="185">
        <v>250000</v>
      </c>
      <c r="CX1180" s="185">
        <v>250000</v>
      </c>
      <c r="CY1180" s="185">
        <v>250000</v>
      </c>
      <c r="CZ1180" s="185">
        <v>250000</v>
      </c>
      <c r="DA1180" s="185">
        <v>250000</v>
      </c>
      <c r="DB1180" s="185">
        <v>250000</v>
      </c>
      <c r="DC1180" s="185">
        <v>250000</v>
      </c>
      <c r="DD1180" s="185">
        <v>250000</v>
      </c>
      <c r="DE1180" s="185">
        <v>250000</v>
      </c>
      <c r="DF1180" s="185">
        <v>250000</v>
      </c>
      <c r="DG1180" s="185">
        <v>250000</v>
      </c>
      <c r="DH1180" s="185">
        <v>250000</v>
      </c>
      <c r="DI1180" s="185">
        <v>250000</v>
      </c>
      <c r="DJ1180" s="185">
        <v>250000</v>
      </c>
      <c r="DK1180" s="185">
        <v>250000</v>
      </c>
      <c r="DL1180" s="185">
        <v>250000</v>
      </c>
      <c r="DM1180" s="185">
        <v>250000</v>
      </c>
      <c r="DN1180" s="185">
        <v>250000</v>
      </c>
      <c r="DO1180" s="185">
        <v>250000</v>
      </c>
      <c r="DP1180" s="185">
        <v>250000</v>
      </c>
      <c r="DQ1180" s="185">
        <v>250000</v>
      </c>
      <c r="DR1180" s="185">
        <v>250000</v>
      </c>
      <c r="DS1180" s="185">
        <v>250000</v>
      </c>
      <c r="DT1180" s="185">
        <v>250000</v>
      </c>
      <c r="DU1180" s="185">
        <v>250000</v>
      </c>
      <c r="DV1180" s="185">
        <v>250000</v>
      </c>
      <c r="DW1180" s="185">
        <v>250000</v>
      </c>
      <c r="DX1180" s="185">
        <v>250000</v>
      </c>
      <c r="DY1180" s="185">
        <v>250000</v>
      </c>
      <c r="DZ1180" s="185">
        <v>250000</v>
      </c>
      <c r="EA1180" s="185">
        <v>250000</v>
      </c>
      <c r="EB1180" s="185">
        <v>250000</v>
      </c>
      <c r="EC1180" s="185">
        <v>250000</v>
      </c>
      <c r="EE1180" s="182">
        <v>0</v>
      </c>
      <c r="EF1180" s="185">
        <v>0</v>
      </c>
      <c r="EG1180" s="185">
        <v>0</v>
      </c>
      <c r="EH1180" s="185">
        <v>0</v>
      </c>
      <c r="EJ1180" s="185">
        <v>0</v>
      </c>
      <c r="EK1180" s="185">
        <v>0</v>
      </c>
      <c r="EL1180" s="185">
        <v>0</v>
      </c>
      <c r="EM1180" s="185">
        <v>0</v>
      </c>
      <c r="EO1180" s="185">
        <v>0</v>
      </c>
      <c r="EP1180" s="185">
        <v>0</v>
      </c>
      <c r="EQ1180" s="185">
        <v>0</v>
      </c>
      <c r="ER1180" s="185">
        <v>0</v>
      </c>
      <c r="ES1180" s="185">
        <v>0</v>
      </c>
      <c r="ET1180" s="185">
        <v>0</v>
      </c>
      <c r="EU1180" s="185">
        <v>0</v>
      </c>
      <c r="EV1180" s="185">
        <v>0</v>
      </c>
      <c r="EW1180" s="185">
        <v>0</v>
      </c>
      <c r="EX1180" s="185">
        <v>0</v>
      </c>
      <c r="EY1180" s="185">
        <v>0</v>
      </c>
      <c r="EZ1180" s="185">
        <v>0</v>
      </c>
      <c r="FA1180" s="185">
        <v>0</v>
      </c>
      <c r="FB1180" s="185">
        <v>0</v>
      </c>
      <c r="FC1180" s="185">
        <v>0</v>
      </c>
      <c r="FD1180" s="185">
        <v>0</v>
      </c>
      <c r="FE1180" s="185">
        <v>0</v>
      </c>
      <c r="FF1180" s="185">
        <v>0</v>
      </c>
      <c r="FG1180" s="185">
        <v>0</v>
      </c>
      <c r="FH1180" s="185">
        <v>0</v>
      </c>
      <c r="FI1180" s="185">
        <v>0</v>
      </c>
      <c r="FJ1180" s="185">
        <v>0</v>
      </c>
      <c r="FK1180" s="185">
        <v>0</v>
      </c>
      <c r="FL1180" s="185">
        <v>0</v>
      </c>
      <c r="FM1180" s="185">
        <v>0</v>
      </c>
      <c r="FN1180" s="185">
        <v>0</v>
      </c>
      <c r="FO1180" s="185">
        <v>0</v>
      </c>
      <c r="FP1180" s="185">
        <v>0</v>
      </c>
      <c r="FQ1180" s="185">
        <v>0</v>
      </c>
      <c r="FR1180" s="185">
        <v>0</v>
      </c>
      <c r="FS1180" s="185">
        <v>0</v>
      </c>
      <c r="FT1180" s="185">
        <v>0</v>
      </c>
      <c r="FV1180" s="185">
        <v>0</v>
      </c>
      <c r="FW1180" s="185">
        <v>0</v>
      </c>
      <c r="FX1180" s="185">
        <v>0</v>
      </c>
      <c r="FY1180" s="185">
        <v>0</v>
      </c>
      <c r="FZ1180" s="185">
        <v>0</v>
      </c>
      <c r="GA1180" s="185">
        <v>0</v>
      </c>
      <c r="GB1180" s="185">
        <v>0</v>
      </c>
      <c r="GC1180" s="185">
        <v>0</v>
      </c>
      <c r="GD1180" s="185">
        <v>0</v>
      </c>
      <c r="GE1180" s="185">
        <v>0</v>
      </c>
      <c r="GF1180" s="185">
        <v>0</v>
      </c>
      <c r="GG1180" s="185">
        <v>0</v>
      </c>
      <c r="GH1180" s="185">
        <v>0</v>
      </c>
      <c r="GI1180" s="185">
        <v>0</v>
      </c>
      <c r="GJ1180" s="185">
        <v>0</v>
      </c>
      <c r="GK1180" s="185">
        <v>0</v>
      </c>
      <c r="GL1180" s="185">
        <v>0</v>
      </c>
      <c r="GM1180" s="185">
        <v>0</v>
      </c>
      <c r="GN1180" s="185">
        <v>0</v>
      </c>
      <c r="GO1180" s="185">
        <v>0</v>
      </c>
      <c r="GP1180" s="185">
        <v>0</v>
      </c>
      <c r="GQ1180" s="185">
        <v>0</v>
      </c>
      <c r="GR1180" s="185">
        <v>0</v>
      </c>
      <c r="GS1180" s="185">
        <v>0</v>
      </c>
      <c r="GT1180" s="185">
        <v>0</v>
      </c>
      <c r="GU1180" s="185">
        <v>0</v>
      </c>
      <c r="GV1180" s="185">
        <v>0</v>
      </c>
      <c r="GW1180" s="185">
        <v>0</v>
      </c>
      <c r="GX1180" s="185">
        <v>0</v>
      </c>
      <c r="GY1180" s="185">
        <v>0</v>
      </c>
      <c r="GZ1180" s="185">
        <v>0</v>
      </c>
      <c r="HA1180" s="185">
        <v>0</v>
      </c>
      <c r="HB1180" s="185">
        <v>0</v>
      </c>
      <c r="HC1180" s="185">
        <v>0</v>
      </c>
      <c r="HD1180" s="185">
        <v>0</v>
      </c>
      <c r="HE1180" s="185">
        <v>0</v>
      </c>
      <c r="HF1180" s="185">
        <v>0</v>
      </c>
      <c r="HG1180" s="185">
        <v>0</v>
      </c>
      <c r="HH1180" s="185">
        <v>0</v>
      </c>
      <c r="HI1180" s="185">
        <v>0</v>
      </c>
      <c r="HJ1180" s="185">
        <v>0</v>
      </c>
      <c r="HK1180" s="185">
        <v>0</v>
      </c>
      <c r="HL1180" s="185">
        <v>0</v>
      </c>
      <c r="HM1180" s="185">
        <v>0</v>
      </c>
      <c r="HN1180" s="185">
        <v>0</v>
      </c>
      <c r="HO1180" s="185">
        <v>0</v>
      </c>
      <c r="HP1180" s="185">
        <v>0</v>
      </c>
      <c r="HQ1180" s="185">
        <v>0</v>
      </c>
      <c r="HR1180" s="185">
        <v>0</v>
      </c>
      <c r="HS1180" s="185">
        <v>0</v>
      </c>
      <c r="HT1180" s="185">
        <v>0</v>
      </c>
      <c r="HU1180" s="185">
        <v>0</v>
      </c>
      <c r="HV1180" s="185">
        <v>0</v>
      </c>
      <c r="HW1180" s="185">
        <v>0</v>
      </c>
      <c r="HX1180" s="185">
        <v>0</v>
      </c>
      <c r="HY1180" s="185">
        <v>0</v>
      </c>
      <c r="HZ1180" s="185">
        <v>0</v>
      </c>
      <c r="IA1180" s="185">
        <v>0</v>
      </c>
      <c r="IB1180" s="185">
        <v>0</v>
      </c>
      <c r="IC1180" s="185">
        <v>0</v>
      </c>
      <c r="ID1180" s="185">
        <v>0</v>
      </c>
      <c r="IE1180" s="185">
        <v>0</v>
      </c>
      <c r="IF1180" s="185">
        <v>0</v>
      </c>
      <c r="IG1180" s="185">
        <v>0</v>
      </c>
      <c r="IH1180" s="185">
        <v>0</v>
      </c>
      <c r="II1180" s="185">
        <v>0</v>
      </c>
      <c r="IJ1180" s="185">
        <v>0</v>
      </c>
      <c r="IK1180" s="185">
        <v>0</v>
      </c>
      <c r="IL1180" s="185">
        <v>0</v>
      </c>
      <c r="IM1180" s="185">
        <v>0</v>
      </c>
      <c r="IN1180" s="185">
        <v>0</v>
      </c>
      <c r="IO1180" s="185">
        <v>0</v>
      </c>
      <c r="IP1180" s="185">
        <v>0</v>
      </c>
      <c r="IQ1180" s="185">
        <v>0</v>
      </c>
      <c r="IR1180" s="185">
        <v>0</v>
      </c>
      <c r="IS1180" s="185">
        <v>0</v>
      </c>
      <c r="IT1180" s="185">
        <v>0</v>
      </c>
      <c r="IU1180" s="185">
        <v>0</v>
      </c>
    </row>
    <row r="1181" spans="5:255" hidden="1" outlineLevel="1">
      <c r="E1181" s="171" t="str">
        <v>GigaEthernet (600Mbps)</v>
      </c>
      <c r="G1181" s="182">
        <v>500000</v>
      </c>
      <c r="I1181" s="314">
        <v>0</v>
      </c>
      <c r="K1181" s="182">
        <v>500000</v>
      </c>
      <c r="M1181" s="182">
        <v>250000</v>
      </c>
      <c r="N1181" s="185">
        <v>250000</v>
      </c>
      <c r="O1181" s="185">
        <v>250000</v>
      </c>
      <c r="P1181" s="185">
        <v>250000</v>
      </c>
      <c r="R1181" s="185">
        <v>250000</v>
      </c>
      <c r="S1181" s="185">
        <v>250000</v>
      </c>
      <c r="T1181" s="185">
        <v>250000</v>
      </c>
      <c r="U1181" s="185">
        <v>250000</v>
      </c>
      <c r="W1181" s="185">
        <v>250000</v>
      </c>
      <c r="X1181" s="185">
        <v>250000</v>
      </c>
      <c r="Y1181" s="185">
        <v>250000</v>
      </c>
      <c r="Z1181" s="185">
        <v>250000</v>
      </c>
      <c r="AA1181" s="185">
        <v>250000</v>
      </c>
      <c r="AB1181" s="185">
        <v>250000</v>
      </c>
      <c r="AC1181" s="185">
        <v>250000</v>
      </c>
      <c r="AD1181" s="185">
        <v>250000</v>
      </c>
      <c r="AE1181" s="185">
        <v>250000</v>
      </c>
      <c r="AF1181" s="185">
        <v>250000</v>
      </c>
      <c r="AG1181" s="185">
        <v>250000</v>
      </c>
      <c r="AH1181" s="185">
        <v>250000</v>
      </c>
      <c r="AI1181" s="185">
        <v>250000</v>
      </c>
      <c r="AJ1181" s="185">
        <v>250000</v>
      </c>
      <c r="AK1181" s="185">
        <v>250000</v>
      </c>
      <c r="AL1181" s="185">
        <v>250000</v>
      </c>
      <c r="AM1181" s="185">
        <v>250000</v>
      </c>
      <c r="AN1181" s="185">
        <v>250000</v>
      </c>
      <c r="AO1181" s="185">
        <v>250000</v>
      </c>
      <c r="AP1181" s="185">
        <v>250000</v>
      </c>
      <c r="AQ1181" s="185">
        <v>250000</v>
      </c>
      <c r="AR1181" s="185">
        <v>250000</v>
      </c>
      <c r="AS1181" s="185">
        <v>250000</v>
      </c>
      <c r="AT1181" s="185">
        <v>250000</v>
      </c>
      <c r="AU1181" s="185">
        <v>250000</v>
      </c>
      <c r="AV1181" s="185">
        <v>250000</v>
      </c>
      <c r="AW1181" s="185">
        <v>250000</v>
      </c>
      <c r="AX1181" s="185">
        <v>250000</v>
      </c>
      <c r="AY1181" s="185">
        <v>250000</v>
      </c>
      <c r="AZ1181" s="185">
        <v>250000</v>
      </c>
      <c r="BA1181" s="185">
        <v>250000</v>
      </c>
      <c r="BB1181" s="185">
        <v>250000</v>
      </c>
      <c r="BD1181" s="185">
        <v>250000</v>
      </c>
      <c r="BE1181" s="185">
        <v>250000</v>
      </c>
      <c r="BF1181" s="185">
        <v>250000</v>
      </c>
      <c r="BG1181" s="185">
        <v>250000</v>
      </c>
      <c r="BH1181" s="185">
        <v>250000</v>
      </c>
      <c r="BI1181" s="185">
        <v>250000</v>
      </c>
      <c r="BJ1181" s="185">
        <v>250000</v>
      </c>
      <c r="BK1181" s="185">
        <v>250000</v>
      </c>
      <c r="BL1181" s="185">
        <v>250000</v>
      </c>
      <c r="BM1181" s="185">
        <v>250000</v>
      </c>
      <c r="BN1181" s="185">
        <v>250000</v>
      </c>
      <c r="BO1181" s="185">
        <v>250000</v>
      </c>
      <c r="BP1181" s="185">
        <v>250000</v>
      </c>
      <c r="BQ1181" s="185">
        <v>250000</v>
      </c>
      <c r="BR1181" s="185">
        <v>250000</v>
      </c>
      <c r="BS1181" s="185">
        <v>250000</v>
      </c>
      <c r="BT1181" s="185">
        <v>250000</v>
      </c>
      <c r="BU1181" s="185">
        <v>250000</v>
      </c>
      <c r="BV1181" s="185">
        <v>250000</v>
      </c>
      <c r="BW1181" s="185">
        <v>250000</v>
      </c>
      <c r="BX1181" s="185">
        <v>250000</v>
      </c>
      <c r="BY1181" s="185">
        <v>250000</v>
      </c>
      <c r="BZ1181" s="185">
        <v>250000</v>
      </c>
      <c r="CA1181" s="185">
        <v>250000</v>
      </c>
      <c r="CB1181" s="185">
        <v>250000</v>
      </c>
      <c r="CC1181" s="185">
        <v>250000</v>
      </c>
      <c r="CD1181" s="185">
        <v>250000</v>
      </c>
      <c r="CE1181" s="185">
        <v>250000</v>
      </c>
      <c r="CF1181" s="185">
        <v>250000</v>
      </c>
      <c r="CG1181" s="185">
        <v>250000</v>
      </c>
      <c r="CH1181" s="185">
        <v>250000</v>
      </c>
      <c r="CI1181" s="185">
        <v>250000</v>
      </c>
      <c r="CJ1181" s="185">
        <v>250000</v>
      </c>
      <c r="CK1181" s="185">
        <v>250000</v>
      </c>
      <c r="CL1181" s="185">
        <v>250000</v>
      </c>
      <c r="CM1181" s="185">
        <v>250000</v>
      </c>
      <c r="CN1181" s="185">
        <v>250000</v>
      </c>
      <c r="CO1181" s="185">
        <v>250000</v>
      </c>
      <c r="CP1181" s="185">
        <v>250000</v>
      </c>
      <c r="CQ1181" s="185">
        <v>250000</v>
      </c>
      <c r="CR1181" s="185">
        <v>250000</v>
      </c>
      <c r="CS1181" s="185">
        <v>250000</v>
      </c>
      <c r="CT1181" s="185">
        <v>250000</v>
      </c>
      <c r="CU1181" s="185">
        <v>250000</v>
      </c>
      <c r="CV1181" s="185">
        <v>250000</v>
      </c>
      <c r="CW1181" s="185">
        <v>250000</v>
      </c>
      <c r="CX1181" s="185">
        <v>250000</v>
      </c>
      <c r="CY1181" s="185">
        <v>250000</v>
      </c>
      <c r="CZ1181" s="185">
        <v>250000</v>
      </c>
      <c r="DA1181" s="185">
        <v>250000</v>
      </c>
      <c r="DB1181" s="185">
        <v>250000</v>
      </c>
      <c r="DC1181" s="185">
        <v>250000</v>
      </c>
      <c r="DD1181" s="185">
        <v>250000</v>
      </c>
      <c r="DE1181" s="185">
        <v>250000</v>
      </c>
      <c r="DF1181" s="185">
        <v>250000</v>
      </c>
      <c r="DG1181" s="185">
        <v>250000</v>
      </c>
      <c r="DH1181" s="185">
        <v>250000</v>
      </c>
      <c r="DI1181" s="185">
        <v>250000</v>
      </c>
      <c r="DJ1181" s="185">
        <v>250000</v>
      </c>
      <c r="DK1181" s="185">
        <v>250000</v>
      </c>
      <c r="DL1181" s="185">
        <v>250000</v>
      </c>
      <c r="DM1181" s="185">
        <v>250000</v>
      </c>
      <c r="DN1181" s="185">
        <v>250000</v>
      </c>
      <c r="DO1181" s="185">
        <v>250000</v>
      </c>
      <c r="DP1181" s="185">
        <v>250000</v>
      </c>
      <c r="DQ1181" s="185">
        <v>250000</v>
      </c>
      <c r="DR1181" s="185">
        <v>250000</v>
      </c>
      <c r="DS1181" s="185">
        <v>250000</v>
      </c>
      <c r="DT1181" s="185">
        <v>250000</v>
      </c>
      <c r="DU1181" s="185">
        <v>250000</v>
      </c>
      <c r="DV1181" s="185">
        <v>250000</v>
      </c>
      <c r="DW1181" s="185">
        <v>250000</v>
      </c>
      <c r="DX1181" s="185">
        <v>250000</v>
      </c>
      <c r="DY1181" s="185">
        <v>250000</v>
      </c>
      <c r="DZ1181" s="185">
        <v>250000</v>
      </c>
      <c r="EA1181" s="185">
        <v>250000</v>
      </c>
      <c r="EB1181" s="185">
        <v>250000</v>
      </c>
      <c r="EC1181" s="185">
        <v>250000</v>
      </c>
      <c r="EE1181" s="182">
        <v>0</v>
      </c>
      <c r="EF1181" s="185">
        <v>0</v>
      </c>
      <c r="EG1181" s="185">
        <v>0</v>
      </c>
      <c r="EH1181" s="185">
        <v>0</v>
      </c>
      <c r="EJ1181" s="185">
        <v>0</v>
      </c>
      <c r="EK1181" s="185">
        <v>0</v>
      </c>
      <c r="EL1181" s="185">
        <v>0</v>
      </c>
      <c r="EM1181" s="185">
        <v>0</v>
      </c>
      <c r="EO1181" s="185">
        <v>0</v>
      </c>
      <c r="EP1181" s="185">
        <v>0</v>
      </c>
      <c r="EQ1181" s="185">
        <v>0</v>
      </c>
      <c r="ER1181" s="185">
        <v>0</v>
      </c>
      <c r="ES1181" s="185">
        <v>0</v>
      </c>
      <c r="ET1181" s="185">
        <v>0</v>
      </c>
      <c r="EU1181" s="185">
        <v>0</v>
      </c>
      <c r="EV1181" s="185">
        <v>0</v>
      </c>
      <c r="EW1181" s="185">
        <v>0</v>
      </c>
      <c r="EX1181" s="185">
        <v>0</v>
      </c>
      <c r="EY1181" s="185">
        <v>0</v>
      </c>
      <c r="EZ1181" s="185">
        <v>0</v>
      </c>
      <c r="FA1181" s="185">
        <v>0</v>
      </c>
      <c r="FB1181" s="185">
        <v>0</v>
      </c>
      <c r="FC1181" s="185">
        <v>0</v>
      </c>
      <c r="FD1181" s="185">
        <v>0</v>
      </c>
      <c r="FE1181" s="185">
        <v>0</v>
      </c>
      <c r="FF1181" s="185">
        <v>0</v>
      </c>
      <c r="FG1181" s="185">
        <v>0</v>
      </c>
      <c r="FH1181" s="185">
        <v>0</v>
      </c>
      <c r="FI1181" s="185">
        <v>0</v>
      </c>
      <c r="FJ1181" s="185">
        <v>0</v>
      </c>
      <c r="FK1181" s="185">
        <v>0</v>
      </c>
      <c r="FL1181" s="185">
        <v>0</v>
      </c>
      <c r="FM1181" s="185">
        <v>0</v>
      </c>
      <c r="FN1181" s="185">
        <v>0</v>
      </c>
      <c r="FO1181" s="185">
        <v>0</v>
      </c>
      <c r="FP1181" s="185">
        <v>0</v>
      </c>
      <c r="FQ1181" s="185">
        <v>0</v>
      </c>
      <c r="FR1181" s="185">
        <v>0</v>
      </c>
      <c r="FS1181" s="185">
        <v>0</v>
      </c>
      <c r="FT1181" s="185">
        <v>0</v>
      </c>
      <c r="FV1181" s="185">
        <v>0</v>
      </c>
      <c r="FW1181" s="185">
        <v>0</v>
      </c>
      <c r="FX1181" s="185">
        <v>0</v>
      </c>
      <c r="FY1181" s="185">
        <v>0</v>
      </c>
      <c r="FZ1181" s="185">
        <v>0</v>
      </c>
      <c r="GA1181" s="185">
        <v>0</v>
      </c>
      <c r="GB1181" s="185">
        <v>0</v>
      </c>
      <c r="GC1181" s="185">
        <v>0</v>
      </c>
      <c r="GD1181" s="185">
        <v>0</v>
      </c>
      <c r="GE1181" s="185">
        <v>0</v>
      </c>
      <c r="GF1181" s="185">
        <v>0</v>
      </c>
      <c r="GG1181" s="185">
        <v>0</v>
      </c>
      <c r="GH1181" s="185">
        <v>0</v>
      </c>
      <c r="GI1181" s="185">
        <v>0</v>
      </c>
      <c r="GJ1181" s="185">
        <v>0</v>
      </c>
      <c r="GK1181" s="185">
        <v>0</v>
      </c>
      <c r="GL1181" s="185">
        <v>0</v>
      </c>
      <c r="GM1181" s="185">
        <v>0</v>
      </c>
      <c r="GN1181" s="185">
        <v>0</v>
      </c>
      <c r="GO1181" s="185">
        <v>0</v>
      </c>
      <c r="GP1181" s="185">
        <v>0</v>
      </c>
      <c r="GQ1181" s="185">
        <v>0</v>
      </c>
      <c r="GR1181" s="185">
        <v>0</v>
      </c>
      <c r="GS1181" s="185">
        <v>0</v>
      </c>
      <c r="GT1181" s="185">
        <v>0</v>
      </c>
      <c r="GU1181" s="185">
        <v>0</v>
      </c>
      <c r="GV1181" s="185">
        <v>0</v>
      </c>
      <c r="GW1181" s="185">
        <v>0</v>
      </c>
      <c r="GX1181" s="185">
        <v>0</v>
      </c>
      <c r="GY1181" s="185">
        <v>0</v>
      </c>
      <c r="GZ1181" s="185">
        <v>0</v>
      </c>
      <c r="HA1181" s="185">
        <v>0</v>
      </c>
      <c r="HB1181" s="185">
        <v>0</v>
      </c>
      <c r="HC1181" s="185">
        <v>0</v>
      </c>
      <c r="HD1181" s="185">
        <v>0</v>
      </c>
      <c r="HE1181" s="185">
        <v>0</v>
      </c>
      <c r="HF1181" s="185">
        <v>0</v>
      </c>
      <c r="HG1181" s="185">
        <v>0</v>
      </c>
      <c r="HH1181" s="185">
        <v>0</v>
      </c>
      <c r="HI1181" s="185">
        <v>0</v>
      </c>
      <c r="HJ1181" s="185">
        <v>0</v>
      </c>
      <c r="HK1181" s="185">
        <v>0</v>
      </c>
      <c r="HL1181" s="185">
        <v>0</v>
      </c>
      <c r="HM1181" s="185">
        <v>0</v>
      </c>
      <c r="HN1181" s="185">
        <v>0</v>
      </c>
      <c r="HO1181" s="185">
        <v>0</v>
      </c>
      <c r="HP1181" s="185">
        <v>0</v>
      </c>
      <c r="HQ1181" s="185">
        <v>0</v>
      </c>
      <c r="HR1181" s="185">
        <v>0</v>
      </c>
      <c r="HS1181" s="185">
        <v>0</v>
      </c>
      <c r="HT1181" s="185">
        <v>0</v>
      </c>
      <c r="HU1181" s="185">
        <v>0</v>
      </c>
      <c r="HV1181" s="185">
        <v>0</v>
      </c>
      <c r="HW1181" s="185">
        <v>0</v>
      </c>
      <c r="HX1181" s="185">
        <v>0</v>
      </c>
      <c r="HY1181" s="185">
        <v>0</v>
      </c>
      <c r="HZ1181" s="185">
        <v>0</v>
      </c>
      <c r="IA1181" s="185">
        <v>0</v>
      </c>
      <c r="IB1181" s="185">
        <v>0</v>
      </c>
      <c r="IC1181" s="185">
        <v>0</v>
      </c>
      <c r="ID1181" s="185">
        <v>0</v>
      </c>
      <c r="IE1181" s="185">
        <v>0</v>
      </c>
      <c r="IF1181" s="185">
        <v>0</v>
      </c>
      <c r="IG1181" s="185">
        <v>0</v>
      </c>
      <c r="IH1181" s="185">
        <v>0</v>
      </c>
      <c r="II1181" s="185">
        <v>0</v>
      </c>
      <c r="IJ1181" s="185">
        <v>0</v>
      </c>
      <c r="IK1181" s="185">
        <v>0</v>
      </c>
      <c r="IL1181" s="185">
        <v>0</v>
      </c>
      <c r="IM1181" s="185">
        <v>0</v>
      </c>
      <c r="IN1181" s="185">
        <v>0</v>
      </c>
      <c r="IO1181" s="185">
        <v>0</v>
      </c>
      <c r="IP1181" s="185">
        <v>0</v>
      </c>
      <c r="IQ1181" s="185">
        <v>0</v>
      </c>
      <c r="IR1181" s="185">
        <v>0</v>
      </c>
      <c r="IS1181" s="185">
        <v>0</v>
      </c>
      <c r="IT1181" s="185">
        <v>0</v>
      </c>
      <c r="IU1181" s="185">
        <v>0</v>
      </c>
    </row>
    <row r="1182" spans="5:255" hidden="1" outlineLevel="1">
      <c r="E1182" s="171" t="str">
        <v>GigaEthernet (750Mbps)</v>
      </c>
      <c r="G1182" s="182">
        <v>500000</v>
      </c>
      <c r="I1182" s="314">
        <v>0</v>
      </c>
      <c r="K1182" s="182">
        <v>500000</v>
      </c>
      <c r="M1182" s="182">
        <v>250000</v>
      </c>
      <c r="N1182" s="185">
        <v>250000</v>
      </c>
      <c r="O1182" s="185">
        <v>250000</v>
      </c>
      <c r="P1182" s="185">
        <v>250000</v>
      </c>
      <c r="R1182" s="185">
        <v>250000</v>
      </c>
      <c r="S1182" s="185">
        <v>250000</v>
      </c>
      <c r="T1182" s="185">
        <v>250000</v>
      </c>
      <c r="U1182" s="185">
        <v>250000</v>
      </c>
      <c r="W1182" s="185">
        <v>250000</v>
      </c>
      <c r="X1182" s="185">
        <v>250000</v>
      </c>
      <c r="Y1182" s="185">
        <v>250000</v>
      </c>
      <c r="Z1182" s="185">
        <v>250000</v>
      </c>
      <c r="AA1182" s="185">
        <v>250000</v>
      </c>
      <c r="AB1182" s="185">
        <v>250000</v>
      </c>
      <c r="AC1182" s="185">
        <v>250000</v>
      </c>
      <c r="AD1182" s="185">
        <v>250000</v>
      </c>
      <c r="AE1182" s="185">
        <v>250000</v>
      </c>
      <c r="AF1182" s="185">
        <v>250000</v>
      </c>
      <c r="AG1182" s="185">
        <v>250000</v>
      </c>
      <c r="AH1182" s="185">
        <v>250000</v>
      </c>
      <c r="AI1182" s="185">
        <v>250000</v>
      </c>
      <c r="AJ1182" s="185">
        <v>250000</v>
      </c>
      <c r="AK1182" s="185">
        <v>250000</v>
      </c>
      <c r="AL1182" s="185">
        <v>250000</v>
      </c>
      <c r="AM1182" s="185">
        <v>250000</v>
      </c>
      <c r="AN1182" s="185">
        <v>250000</v>
      </c>
      <c r="AO1182" s="185">
        <v>250000</v>
      </c>
      <c r="AP1182" s="185">
        <v>250000</v>
      </c>
      <c r="AQ1182" s="185">
        <v>250000</v>
      </c>
      <c r="AR1182" s="185">
        <v>250000</v>
      </c>
      <c r="AS1182" s="185">
        <v>250000</v>
      </c>
      <c r="AT1182" s="185">
        <v>250000</v>
      </c>
      <c r="AU1182" s="185">
        <v>250000</v>
      </c>
      <c r="AV1182" s="185">
        <v>250000</v>
      </c>
      <c r="AW1182" s="185">
        <v>250000</v>
      </c>
      <c r="AX1182" s="185">
        <v>250000</v>
      </c>
      <c r="AY1182" s="185">
        <v>250000</v>
      </c>
      <c r="AZ1182" s="185">
        <v>250000</v>
      </c>
      <c r="BA1182" s="185">
        <v>250000</v>
      </c>
      <c r="BB1182" s="185">
        <v>250000</v>
      </c>
      <c r="BD1182" s="185">
        <v>250000</v>
      </c>
      <c r="BE1182" s="185">
        <v>250000</v>
      </c>
      <c r="BF1182" s="185">
        <v>250000</v>
      </c>
      <c r="BG1182" s="185">
        <v>250000</v>
      </c>
      <c r="BH1182" s="185">
        <v>250000</v>
      </c>
      <c r="BI1182" s="185">
        <v>250000</v>
      </c>
      <c r="BJ1182" s="185">
        <v>250000</v>
      </c>
      <c r="BK1182" s="185">
        <v>250000</v>
      </c>
      <c r="BL1182" s="185">
        <v>250000</v>
      </c>
      <c r="BM1182" s="185">
        <v>250000</v>
      </c>
      <c r="BN1182" s="185">
        <v>250000</v>
      </c>
      <c r="BO1182" s="185">
        <v>250000</v>
      </c>
      <c r="BP1182" s="185">
        <v>250000</v>
      </c>
      <c r="BQ1182" s="185">
        <v>250000</v>
      </c>
      <c r="BR1182" s="185">
        <v>250000</v>
      </c>
      <c r="BS1182" s="185">
        <v>250000</v>
      </c>
      <c r="BT1182" s="185">
        <v>250000</v>
      </c>
      <c r="BU1182" s="185">
        <v>250000</v>
      </c>
      <c r="BV1182" s="185">
        <v>250000</v>
      </c>
      <c r="BW1182" s="185">
        <v>250000</v>
      </c>
      <c r="BX1182" s="185">
        <v>250000</v>
      </c>
      <c r="BY1182" s="185">
        <v>250000</v>
      </c>
      <c r="BZ1182" s="185">
        <v>250000</v>
      </c>
      <c r="CA1182" s="185">
        <v>250000</v>
      </c>
      <c r="CB1182" s="185">
        <v>250000</v>
      </c>
      <c r="CC1182" s="185">
        <v>250000</v>
      </c>
      <c r="CD1182" s="185">
        <v>250000</v>
      </c>
      <c r="CE1182" s="185">
        <v>250000</v>
      </c>
      <c r="CF1182" s="185">
        <v>250000</v>
      </c>
      <c r="CG1182" s="185">
        <v>250000</v>
      </c>
      <c r="CH1182" s="185">
        <v>250000</v>
      </c>
      <c r="CI1182" s="185">
        <v>250000</v>
      </c>
      <c r="CJ1182" s="185">
        <v>250000</v>
      </c>
      <c r="CK1182" s="185">
        <v>250000</v>
      </c>
      <c r="CL1182" s="185">
        <v>250000</v>
      </c>
      <c r="CM1182" s="185">
        <v>250000</v>
      </c>
      <c r="CN1182" s="185">
        <v>250000</v>
      </c>
      <c r="CO1182" s="185">
        <v>250000</v>
      </c>
      <c r="CP1182" s="185">
        <v>250000</v>
      </c>
      <c r="CQ1182" s="185">
        <v>250000</v>
      </c>
      <c r="CR1182" s="185">
        <v>250000</v>
      </c>
      <c r="CS1182" s="185">
        <v>250000</v>
      </c>
      <c r="CT1182" s="185">
        <v>250000</v>
      </c>
      <c r="CU1182" s="185">
        <v>250000</v>
      </c>
      <c r="CV1182" s="185">
        <v>250000</v>
      </c>
      <c r="CW1182" s="185">
        <v>250000</v>
      </c>
      <c r="CX1182" s="185">
        <v>250000</v>
      </c>
      <c r="CY1182" s="185">
        <v>250000</v>
      </c>
      <c r="CZ1182" s="185">
        <v>250000</v>
      </c>
      <c r="DA1182" s="185">
        <v>250000</v>
      </c>
      <c r="DB1182" s="185">
        <v>250000</v>
      </c>
      <c r="DC1182" s="185">
        <v>250000</v>
      </c>
      <c r="DD1182" s="185">
        <v>250000</v>
      </c>
      <c r="DE1182" s="185">
        <v>250000</v>
      </c>
      <c r="DF1182" s="185">
        <v>250000</v>
      </c>
      <c r="DG1182" s="185">
        <v>250000</v>
      </c>
      <c r="DH1182" s="185">
        <v>250000</v>
      </c>
      <c r="DI1182" s="185">
        <v>250000</v>
      </c>
      <c r="DJ1182" s="185">
        <v>250000</v>
      </c>
      <c r="DK1182" s="185">
        <v>250000</v>
      </c>
      <c r="DL1182" s="185">
        <v>250000</v>
      </c>
      <c r="DM1182" s="185">
        <v>250000</v>
      </c>
      <c r="DN1182" s="185">
        <v>250000</v>
      </c>
      <c r="DO1182" s="185">
        <v>250000</v>
      </c>
      <c r="DP1182" s="185">
        <v>250000</v>
      </c>
      <c r="DQ1182" s="185">
        <v>250000</v>
      </c>
      <c r="DR1182" s="185">
        <v>250000</v>
      </c>
      <c r="DS1182" s="185">
        <v>250000</v>
      </c>
      <c r="DT1182" s="185">
        <v>250000</v>
      </c>
      <c r="DU1182" s="185">
        <v>250000</v>
      </c>
      <c r="DV1182" s="185">
        <v>250000</v>
      </c>
      <c r="DW1182" s="185">
        <v>250000</v>
      </c>
      <c r="DX1182" s="185">
        <v>250000</v>
      </c>
      <c r="DY1182" s="185">
        <v>250000</v>
      </c>
      <c r="DZ1182" s="185">
        <v>250000</v>
      </c>
      <c r="EA1182" s="185">
        <v>250000</v>
      </c>
      <c r="EB1182" s="185">
        <v>250000</v>
      </c>
      <c r="EC1182" s="185">
        <v>250000</v>
      </c>
      <c r="EE1182" s="182">
        <v>0</v>
      </c>
      <c r="EF1182" s="185">
        <v>0</v>
      </c>
      <c r="EG1182" s="185">
        <v>0</v>
      </c>
      <c r="EH1182" s="185">
        <v>0</v>
      </c>
      <c r="EJ1182" s="185">
        <v>0</v>
      </c>
      <c r="EK1182" s="185">
        <v>0</v>
      </c>
      <c r="EL1182" s="185">
        <v>0</v>
      </c>
      <c r="EM1182" s="185">
        <v>0</v>
      </c>
      <c r="EO1182" s="185">
        <v>0</v>
      </c>
      <c r="EP1182" s="185">
        <v>0</v>
      </c>
      <c r="EQ1182" s="185">
        <v>0</v>
      </c>
      <c r="ER1182" s="185">
        <v>0</v>
      </c>
      <c r="ES1182" s="185">
        <v>0</v>
      </c>
      <c r="ET1182" s="185">
        <v>0</v>
      </c>
      <c r="EU1182" s="185">
        <v>0</v>
      </c>
      <c r="EV1182" s="185">
        <v>0</v>
      </c>
      <c r="EW1182" s="185">
        <v>0</v>
      </c>
      <c r="EX1182" s="185">
        <v>0</v>
      </c>
      <c r="EY1182" s="185">
        <v>0</v>
      </c>
      <c r="EZ1182" s="185">
        <v>0</v>
      </c>
      <c r="FA1182" s="185">
        <v>0</v>
      </c>
      <c r="FB1182" s="185">
        <v>0</v>
      </c>
      <c r="FC1182" s="185">
        <v>0</v>
      </c>
      <c r="FD1182" s="185">
        <v>0</v>
      </c>
      <c r="FE1182" s="185">
        <v>0</v>
      </c>
      <c r="FF1182" s="185">
        <v>0</v>
      </c>
      <c r="FG1182" s="185">
        <v>0</v>
      </c>
      <c r="FH1182" s="185">
        <v>0</v>
      </c>
      <c r="FI1182" s="185">
        <v>0</v>
      </c>
      <c r="FJ1182" s="185">
        <v>0</v>
      </c>
      <c r="FK1182" s="185">
        <v>0</v>
      </c>
      <c r="FL1182" s="185">
        <v>0</v>
      </c>
      <c r="FM1182" s="185">
        <v>0</v>
      </c>
      <c r="FN1182" s="185">
        <v>0</v>
      </c>
      <c r="FO1182" s="185">
        <v>0</v>
      </c>
      <c r="FP1182" s="185">
        <v>0</v>
      </c>
      <c r="FQ1182" s="185">
        <v>0</v>
      </c>
      <c r="FR1182" s="185">
        <v>0</v>
      </c>
      <c r="FS1182" s="185">
        <v>0</v>
      </c>
      <c r="FT1182" s="185">
        <v>0</v>
      </c>
      <c r="FV1182" s="185">
        <v>0</v>
      </c>
      <c r="FW1182" s="185">
        <v>0</v>
      </c>
      <c r="FX1182" s="185">
        <v>0</v>
      </c>
      <c r="FY1182" s="185">
        <v>0</v>
      </c>
      <c r="FZ1182" s="185">
        <v>0</v>
      </c>
      <c r="GA1182" s="185">
        <v>0</v>
      </c>
      <c r="GB1182" s="185">
        <v>0</v>
      </c>
      <c r="GC1182" s="185">
        <v>0</v>
      </c>
      <c r="GD1182" s="185">
        <v>0</v>
      </c>
      <c r="GE1182" s="185">
        <v>0</v>
      </c>
      <c r="GF1182" s="185">
        <v>0</v>
      </c>
      <c r="GG1182" s="185">
        <v>0</v>
      </c>
      <c r="GH1182" s="185">
        <v>0</v>
      </c>
      <c r="GI1182" s="185">
        <v>0</v>
      </c>
      <c r="GJ1182" s="185">
        <v>0</v>
      </c>
      <c r="GK1182" s="185">
        <v>0</v>
      </c>
      <c r="GL1182" s="185">
        <v>0</v>
      </c>
      <c r="GM1182" s="185">
        <v>0</v>
      </c>
      <c r="GN1182" s="185">
        <v>0</v>
      </c>
      <c r="GO1182" s="185">
        <v>0</v>
      </c>
      <c r="GP1182" s="185">
        <v>0</v>
      </c>
      <c r="GQ1182" s="185">
        <v>0</v>
      </c>
      <c r="GR1182" s="185">
        <v>0</v>
      </c>
      <c r="GS1182" s="185">
        <v>0</v>
      </c>
      <c r="GT1182" s="185">
        <v>0</v>
      </c>
      <c r="GU1182" s="185">
        <v>0</v>
      </c>
      <c r="GV1182" s="185">
        <v>0</v>
      </c>
      <c r="GW1182" s="185">
        <v>0</v>
      </c>
      <c r="GX1182" s="185">
        <v>0</v>
      </c>
      <c r="GY1182" s="185">
        <v>0</v>
      </c>
      <c r="GZ1182" s="185">
        <v>0</v>
      </c>
      <c r="HA1182" s="185">
        <v>0</v>
      </c>
      <c r="HB1182" s="185">
        <v>0</v>
      </c>
      <c r="HC1182" s="185">
        <v>0</v>
      </c>
      <c r="HD1182" s="185">
        <v>0</v>
      </c>
      <c r="HE1182" s="185">
        <v>0</v>
      </c>
      <c r="HF1182" s="185">
        <v>0</v>
      </c>
      <c r="HG1182" s="185">
        <v>0</v>
      </c>
      <c r="HH1182" s="185">
        <v>0</v>
      </c>
      <c r="HI1182" s="185">
        <v>0</v>
      </c>
      <c r="HJ1182" s="185">
        <v>0</v>
      </c>
      <c r="HK1182" s="185">
        <v>0</v>
      </c>
      <c r="HL1182" s="185">
        <v>0</v>
      </c>
      <c r="HM1182" s="185">
        <v>0</v>
      </c>
      <c r="HN1182" s="185">
        <v>0</v>
      </c>
      <c r="HO1182" s="185">
        <v>0</v>
      </c>
      <c r="HP1182" s="185">
        <v>0</v>
      </c>
      <c r="HQ1182" s="185">
        <v>0</v>
      </c>
      <c r="HR1182" s="185">
        <v>0</v>
      </c>
      <c r="HS1182" s="185">
        <v>0</v>
      </c>
      <c r="HT1182" s="185">
        <v>0</v>
      </c>
      <c r="HU1182" s="185">
        <v>0</v>
      </c>
      <c r="HV1182" s="185">
        <v>0</v>
      </c>
      <c r="HW1182" s="185">
        <v>0</v>
      </c>
      <c r="HX1182" s="185">
        <v>0</v>
      </c>
      <c r="HY1182" s="185">
        <v>0</v>
      </c>
      <c r="HZ1182" s="185">
        <v>0</v>
      </c>
      <c r="IA1182" s="185">
        <v>0</v>
      </c>
      <c r="IB1182" s="185">
        <v>0</v>
      </c>
      <c r="IC1182" s="185">
        <v>0</v>
      </c>
      <c r="ID1182" s="185">
        <v>0</v>
      </c>
      <c r="IE1182" s="185">
        <v>0</v>
      </c>
      <c r="IF1182" s="185">
        <v>0</v>
      </c>
      <c r="IG1182" s="185">
        <v>0</v>
      </c>
      <c r="IH1182" s="185">
        <v>0</v>
      </c>
      <c r="II1182" s="185">
        <v>0</v>
      </c>
      <c r="IJ1182" s="185">
        <v>0</v>
      </c>
      <c r="IK1182" s="185">
        <v>0</v>
      </c>
      <c r="IL1182" s="185">
        <v>0</v>
      </c>
      <c r="IM1182" s="185">
        <v>0</v>
      </c>
      <c r="IN1182" s="185">
        <v>0</v>
      </c>
      <c r="IO1182" s="185">
        <v>0</v>
      </c>
      <c r="IP1182" s="185">
        <v>0</v>
      </c>
      <c r="IQ1182" s="185">
        <v>0</v>
      </c>
      <c r="IR1182" s="185">
        <v>0</v>
      </c>
      <c r="IS1182" s="185">
        <v>0</v>
      </c>
      <c r="IT1182" s="185">
        <v>0</v>
      </c>
      <c r="IU1182" s="185">
        <v>0</v>
      </c>
    </row>
    <row r="1183" spans="5:255" hidden="1" outlineLevel="1">
      <c r="E1183" s="171" t="str">
        <v>GigaEthernet (1 Gbps)</v>
      </c>
      <c r="G1183" s="182">
        <v>500000</v>
      </c>
      <c r="I1183" s="314">
        <v>0</v>
      </c>
      <c r="K1183" s="182">
        <v>500000</v>
      </c>
      <c r="M1183" s="182">
        <v>250000</v>
      </c>
      <c r="N1183" s="185">
        <v>250000</v>
      </c>
      <c r="O1183" s="185">
        <v>250000</v>
      </c>
      <c r="P1183" s="185">
        <v>250000</v>
      </c>
      <c r="R1183" s="185">
        <v>250000</v>
      </c>
      <c r="S1183" s="185">
        <v>250000</v>
      </c>
      <c r="T1183" s="185">
        <v>250000</v>
      </c>
      <c r="U1183" s="185">
        <v>250000</v>
      </c>
      <c r="W1183" s="185">
        <v>250000</v>
      </c>
      <c r="X1183" s="185">
        <v>250000</v>
      </c>
      <c r="Y1183" s="185">
        <v>250000</v>
      </c>
      <c r="Z1183" s="185">
        <v>250000</v>
      </c>
      <c r="AA1183" s="185">
        <v>250000</v>
      </c>
      <c r="AB1183" s="185">
        <v>250000</v>
      </c>
      <c r="AC1183" s="185">
        <v>250000</v>
      </c>
      <c r="AD1183" s="185">
        <v>250000</v>
      </c>
      <c r="AE1183" s="185">
        <v>250000</v>
      </c>
      <c r="AF1183" s="185">
        <v>250000</v>
      </c>
      <c r="AG1183" s="185">
        <v>250000</v>
      </c>
      <c r="AH1183" s="185">
        <v>250000</v>
      </c>
      <c r="AI1183" s="185">
        <v>250000</v>
      </c>
      <c r="AJ1183" s="185">
        <v>250000</v>
      </c>
      <c r="AK1183" s="185">
        <v>250000</v>
      </c>
      <c r="AL1183" s="185">
        <v>250000</v>
      </c>
      <c r="AM1183" s="185">
        <v>250000</v>
      </c>
      <c r="AN1183" s="185">
        <v>250000</v>
      </c>
      <c r="AO1183" s="185">
        <v>250000</v>
      </c>
      <c r="AP1183" s="185">
        <v>250000</v>
      </c>
      <c r="AQ1183" s="185">
        <v>250000</v>
      </c>
      <c r="AR1183" s="185">
        <v>250000</v>
      </c>
      <c r="AS1183" s="185">
        <v>250000</v>
      </c>
      <c r="AT1183" s="185">
        <v>250000</v>
      </c>
      <c r="AU1183" s="185">
        <v>250000</v>
      </c>
      <c r="AV1183" s="185">
        <v>250000</v>
      </c>
      <c r="AW1183" s="185">
        <v>250000</v>
      </c>
      <c r="AX1183" s="185">
        <v>250000</v>
      </c>
      <c r="AY1183" s="185">
        <v>250000</v>
      </c>
      <c r="AZ1183" s="185">
        <v>250000</v>
      </c>
      <c r="BA1183" s="185">
        <v>250000</v>
      </c>
      <c r="BB1183" s="185">
        <v>250000</v>
      </c>
      <c r="BD1183" s="185">
        <v>250000</v>
      </c>
      <c r="BE1183" s="185">
        <v>250000</v>
      </c>
      <c r="BF1183" s="185">
        <v>250000</v>
      </c>
      <c r="BG1183" s="185">
        <v>250000</v>
      </c>
      <c r="BH1183" s="185">
        <v>250000</v>
      </c>
      <c r="BI1183" s="185">
        <v>250000</v>
      </c>
      <c r="BJ1183" s="185">
        <v>250000</v>
      </c>
      <c r="BK1183" s="185">
        <v>250000</v>
      </c>
      <c r="BL1183" s="185">
        <v>250000</v>
      </c>
      <c r="BM1183" s="185">
        <v>250000</v>
      </c>
      <c r="BN1183" s="185">
        <v>250000</v>
      </c>
      <c r="BO1183" s="185">
        <v>250000</v>
      </c>
      <c r="BP1183" s="185">
        <v>250000</v>
      </c>
      <c r="BQ1183" s="185">
        <v>250000</v>
      </c>
      <c r="BR1183" s="185">
        <v>250000</v>
      </c>
      <c r="BS1183" s="185">
        <v>250000</v>
      </c>
      <c r="BT1183" s="185">
        <v>250000</v>
      </c>
      <c r="BU1183" s="185">
        <v>250000</v>
      </c>
      <c r="BV1183" s="185">
        <v>250000</v>
      </c>
      <c r="BW1183" s="185">
        <v>250000</v>
      </c>
      <c r="BX1183" s="185">
        <v>250000</v>
      </c>
      <c r="BY1183" s="185">
        <v>250000</v>
      </c>
      <c r="BZ1183" s="185">
        <v>250000</v>
      </c>
      <c r="CA1183" s="185">
        <v>250000</v>
      </c>
      <c r="CB1183" s="185">
        <v>250000</v>
      </c>
      <c r="CC1183" s="185">
        <v>250000</v>
      </c>
      <c r="CD1183" s="185">
        <v>250000</v>
      </c>
      <c r="CE1183" s="185">
        <v>250000</v>
      </c>
      <c r="CF1183" s="185">
        <v>250000</v>
      </c>
      <c r="CG1183" s="185">
        <v>250000</v>
      </c>
      <c r="CH1183" s="185">
        <v>250000</v>
      </c>
      <c r="CI1183" s="185">
        <v>250000</v>
      </c>
      <c r="CJ1183" s="185">
        <v>250000</v>
      </c>
      <c r="CK1183" s="185">
        <v>250000</v>
      </c>
      <c r="CL1183" s="185">
        <v>250000</v>
      </c>
      <c r="CM1183" s="185">
        <v>250000</v>
      </c>
      <c r="CN1183" s="185">
        <v>250000</v>
      </c>
      <c r="CO1183" s="185">
        <v>250000</v>
      </c>
      <c r="CP1183" s="185">
        <v>250000</v>
      </c>
      <c r="CQ1183" s="185">
        <v>250000</v>
      </c>
      <c r="CR1183" s="185">
        <v>250000</v>
      </c>
      <c r="CS1183" s="185">
        <v>250000</v>
      </c>
      <c r="CT1183" s="185">
        <v>250000</v>
      </c>
      <c r="CU1183" s="185">
        <v>250000</v>
      </c>
      <c r="CV1183" s="185">
        <v>250000</v>
      </c>
      <c r="CW1183" s="185">
        <v>250000</v>
      </c>
      <c r="CX1183" s="185">
        <v>250000</v>
      </c>
      <c r="CY1183" s="185">
        <v>250000</v>
      </c>
      <c r="CZ1183" s="185">
        <v>250000</v>
      </c>
      <c r="DA1183" s="185">
        <v>250000</v>
      </c>
      <c r="DB1183" s="185">
        <v>250000</v>
      </c>
      <c r="DC1183" s="185">
        <v>250000</v>
      </c>
      <c r="DD1183" s="185">
        <v>250000</v>
      </c>
      <c r="DE1183" s="185">
        <v>250000</v>
      </c>
      <c r="DF1183" s="185">
        <v>250000</v>
      </c>
      <c r="DG1183" s="185">
        <v>250000</v>
      </c>
      <c r="DH1183" s="185">
        <v>250000</v>
      </c>
      <c r="DI1183" s="185">
        <v>250000</v>
      </c>
      <c r="DJ1183" s="185">
        <v>250000</v>
      </c>
      <c r="DK1183" s="185">
        <v>250000</v>
      </c>
      <c r="DL1183" s="185">
        <v>250000</v>
      </c>
      <c r="DM1183" s="185">
        <v>250000</v>
      </c>
      <c r="DN1183" s="185">
        <v>250000</v>
      </c>
      <c r="DO1183" s="185">
        <v>250000</v>
      </c>
      <c r="DP1183" s="185">
        <v>250000</v>
      </c>
      <c r="DQ1183" s="185">
        <v>250000</v>
      </c>
      <c r="DR1183" s="185">
        <v>250000</v>
      </c>
      <c r="DS1183" s="185">
        <v>250000</v>
      </c>
      <c r="DT1183" s="185">
        <v>250000</v>
      </c>
      <c r="DU1183" s="185">
        <v>250000</v>
      </c>
      <c r="DV1183" s="185">
        <v>250000</v>
      </c>
      <c r="DW1183" s="185">
        <v>250000</v>
      </c>
      <c r="DX1183" s="185">
        <v>250000</v>
      </c>
      <c r="DY1183" s="185">
        <v>250000</v>
      </c>
      <c r="DZ1183" s="185">
        <v>250000</v>
      </c>
      <c r="EA1183" s="185">
        <v>250000</v>
      </c>
      <c r="EB1183" s="185">
        <v>250000</v>
      </c>
      <c r="EC1183" s="185">
        <v>250000</v>
      </c>
      <c r="EE1183" s="182">
        <v>0</v>
      </c>
      <c r="EF1183" s="185">
        <v>0</v>
      </c>
      <c r="EG1183" s="185">
        <v>0</v>
      </c>
      <c r="EH1183" s="185">
        <v>0</v>
      </c>
      <c r="EJ1183" s="185">
        <v>0</v>
      </c>
      <c r="EK1183" s="185">
        <v>0</v>
      </c>
      <c r="EL1183" s="185">
        <v>0</v>
      </c>
      <c r="EM1183" s="185">
        <v>0</v>
      </c>
      <c r="EO1183" s="185">
        <v>0</v>
      </c>
      <c r="EP1183" s="185">
        <v>0</v>
      </c>
      <c r="EQ1183" s="185">
        <v>0</v>
      </c>
      <c r="ER1183" s="185">
        <v>0</v>
      </c>
      <c r="ES1183" s="185">
        <v>0</v>
      </c>
      <c r="ET1183" s="185">
        <v>0</v>
      </c>
      <c r="EU1183" s="185">
        <v>0</v>
      </c>
      <c r="EV1183" s="185">
        <v>0</v>
      </c>
      <c r="EW1183" s="185">
        <v>0</v>
      </c>
      <c r="EX1183" s="185">
        <v>0</v>
      </c>
      <c r="EY1183" s="185">
        <v>0</v>
      </c>
      <c r="EZ1183" s="185">
        <v>0</v>
      </c>
      <c r="FA1183" s="185">
        <v>0</v>
      </c>
      <c r="FB1183" s="185">
        <v>0</v>
      </c>
      <c r="FC1183" s="185">
        <v>0</v>
      </c>
      <c r="FD1183" s="185">
        <v>0</v>
      </c>
      <c r="FE1183" s="185">
        <v>0</v>
      </c>
      <c r="FF1183" s="185">
        <v>0</v>
      </c>
      <c r="FG1183" s="185">
        <v>0</v>
      </c>
      <c r="FH1183" s="185">
        <v>0</v>
      </c>
      <c r="FI1183" s="185">
        <v>0</v>
      </c>
      <c r="FJ1183" s="185">
        <v>0</v>
      </c>
      <c r="FK1183" s="185">
        <v>0</v>
      </c>
      <c r="FL1183" s="185">
        <v>0</v>
      </c>
      <c r="FM1183" s="185">
        <v>0</v>
      </c>
      <c r="FN1183" s="185">
        <v>0</v>
      </c>
      <c r="FO1183" s="185">
        <v>0</v>
      </c>
      <c r="FP1183" s="185">
        <v>0</v>
      </c>
      <c r="FQ1183" s="185">
        <v>0</v>
      </c>
      <c r="FR1183" s="185">
        <v>0</v>
      </c>
      <c r="FS1183" s="185">
        <v>0</v>
      </c>
      <c r="FT1183" s="185">
        <v>0</v>
      </c>
      <c r="FV1183" s="185">
        <v>0</v>
      </c>
      <c r="FW1183" s="185">
        <v>0</v>
      </c>
      <c r="FX1183" s="185">
        <v>0</v>
      </c>
      <c r="FY1183" s="185">
        <v>0</v>
      </c>
      <c r="FZ1183" s="185">
        <v>0</v>
      </c>
      <c r="GA1183" s="185">
        <v>0</v>
      </c>
      <c r="GB1183" s="185">
        <v>0</v>
      </c>
      <c r="GC1183" s="185">
        <v>0</v>
      </c>
      <c r="GD1183" s="185">
        <v>0</v>
      </c>
      <c r="GE1183" s="185">
        <v>0</v>
      </c>
      <c r="GF1183" s="185">
        <v>0</v>
      </c>
      <c r="GG1183" s="185">
        <v>0</v>
      </c>
      <c r="GH1183" s="185">
        <v>0</v>
      </c>
      <c r="GI1183" s="185">
        <v>0</v>
      </c>
      <c r="GJ1183" s="185">
        <v>0</v>
      </c>
      <c r="GK1183" s="185">
        <v>0</v>
      </c>
      <c r="GL1183" s="185">
        <v>0</v>
      </c>
      <c r="GM1183" s="185">
        <v>0</v>
      </c>
      <c r="GN1183" s="185">
        <v>0</v>
      </c>
      <c r="GO1183" s="185">
        <v>0</v>
      </c>
      <c r="GP1183" s="185">
        <v>0</v>
      </c>
      <c r="GQ1183" s="185">
        <v>0</v>
      </c>
      <c r="GR1183" s="185">
        <v>0</v>
      </c>
      <c r="GS1183" s="185">
        <v>0</v>
      </c>
      <c r="GT1183" s="185">
        <v>0</v>
      </c>
      <c r="GU1183" s="185">
        <v>0</v>
      </c>
      <c r="GV1183" s="185">
        <v>0</v>
      </c>
      <c r="GW1183" s="185">
        <v>0</v>
      </c>
      <c r="GX1183" s="185">
        <v>0</v>
      </c>
      <c r="GY1183" s="185">
        <v>0</v>
      </c>
      <c r="GZ1183" s="185">
        <v>0</v>
      </c>
      <c r="HA1183" s="185">
        <v>0</v>
      </c>
      <c r="HB1183" s="185">
        <v>0</v>
      </c>
      <c r="HC1183" s="185">
        <v>0</v>
      </c>
      <c r="HD1183" s="185">
        <v>0</v>
      </c>
      <c r="HE1183" s="185">
        <v>0</v>
      </c>
      <c r="HF1183" s="185">
        <v>0</v>
      </c>
      <c r="HG1183" s="185">
        <v>0</v>
      </c>
      <c r="HH1183" s="185">
        <v>0</v>
      </c>
      <c r="HI1183" s="185">
        <v>0</v>
      </c>
      <c r="HJ1183" s="185">
        <v>0</v>
      </c>
      <c r="HK1183" s="185">
        <v>0</v>
      </c>
      <c r="HL1183" s="185">
        <v>0</v>
      </c>
      <c r="HM1183" s="185">
        <v>0</v>
      </c>
      <c r="HN1183" s="185">
        <v>0</v>
      </c>
      <c r="HO1183" s="185">
        <v>0</v>
      </c>
      <c r="HP1183" s="185">
        <v>0</v>
      </c>
      <c r="HQ1183" s="185">
        <v>0</v>
      </c>
      <c r="HR1183" s="185">
        <v>0</v>
      </c>
      <c r="HS1183" s="185">
        <v>0</v>
      </c>
      <c r="HT1183" s="185">
        <v>0</v>
      </c>
      <c r="HU1183" s="185">
        <v>0</v>
      </c>
      <c r="HV1183" s="185">
        <v>0</v>
      </c>
      <c r="HW1183" s="185">
        <v>0</v>
      </c>
      <c r="HX1183" s="185">
        <v>0</v>
      </c>
      <c r="HY1183" s="185">
        <v>0</v>
      </c>
      <c r="HZ1183" s="185">
        <v>0</v>
      </c>
      <c r="IA1183" s="185">
        <v>0</v>
      </c>
      <c r="IB1183" s="185">
        <v>0</v>
      </c>
      <c r="IC1183" s="185">
        <v>0</v>
      </c>
      <c r="ID1183" s="185">
        <v>0</v>
      </c>
      <c r="IE1183" s="185">
        <v>0</v>
      </c>
      <c r="IF1183" s="185">
        <v>0</v>
      </c>
      <c r="IG1183" s="185">
        <v>0</v>
      </c>
      <c r="IH1183" s="185">
        <v>0</v>
      </c>
      <c r="II1183" s="185">
        <v>0</v>
      </c>
      <c r="IJ1183" s="185">
        <v>0</v>
      </c>
      <c r="IK1183" s="185">
        <v>0</v>
      </c>
      <c r="IL1183" s="185">
        <v>0</v>
      </c>
      <c r="IM1183" s="185">
        <v>0</v>
      </c>
      <c r="IN1183" s="185">
        <v>0</v>
      </c>
      <c r="IO1183" s="185">
        <v>0</v>
      </c>
      <c r="IP1183" s="185">
        <v>0</v>
      </c>
      <c r="IQ1183" s="185">
        <v>0</v>
      </c>
      <c r="IR1183" s="185">
        <v>0</v>
      </c>
      <c r="IS1183" s="185">
        <v>0</v>
      </c>
      <c r="IT1183" s="185">
        <v>0</v>
      </c>
      <c r="IU1183" s="185">
        <v>0</v>
      </c>
    </row>
    <row r="1184" spans="5:255" hidden="1" outlineLevel="1">
      <c r="E1184" s="171" t="str">
        <v>GigaEthernet (2 Gbps)</v>
      </c>
      <c r="G1184" s="182">
        <v>500000</v>
      </c>
      <c r="I1184" s="314">
        <v>0</v>
      </c>
      <c r="K1184" s="182">
        <v>500000</v>
      </c>
      <c r="M1184" s="182">
        <v>250000</v>
      </c>
      <c r="N1184" s="185">
        <v>250000</v>
      </c>
      <c r="O1184" s="185">
        <v>250000</v>
      </c>
      <c r="P1184" s="185">
        <v>250000</v>
      </c>
      <c r="R1184" s="185">
        <v>250000</v>
      </c>
      <c r="S1184" s="185">
        <v>250000</v>
      </c>
      <c r="T1184" s="185">
        <v>250000</v>
      </c>
      <c r="U1184" s="185">
        <v>250000</v>
      </c>
      <c r="W1184" s="185">
        <v>250000</v>
      </c>
      <c r="X1184" s="185">
        <v>250000</v>
      </c>
      <c r="Y1184" s="185">
        <v>250000</v>
      </c>
      <c r="Z1184" s="185">
        <v>250000</v>
      </c>
      <c r="AA1184" s="185">
        <v>250000</v>
      </c>
      <c r="AB1184" s="185">
        <v>250000</v>
      </c>
      <c r="AC1184" s="185">
        <v>250000</v>
      </c>
      <c r="AD1184" s="185">
        <v>250000</v>
      </c>
      <c r="AE1184" s="185">
        <v>250000</v>
      </c>
      <c r="AF1184" s="185">
        <v>250000</v>
      </c>
      <c r="AG1184" s="185">
        <v>250000</v>
      </c>
      <c r="AH1184" s="185">
        <v>250000</v>
      </c>
      <c r="AI1184" s="185">
        <v>250000</v>
      </c>
      <c r="AJ1184" s="185">
        <v>250000</v>
      </c>
      <c r="AK1184" s="185">
        <v>250000</v>
      </c>
      <c r="AL1184" s="185">
        <v>250000</v>
      </c>
      <c r="AM1184" s="185">
        <v>250000</v>
      </c>
      <c r="AN1184" s="185">
        <v>250000</v>
      </c>
      <c r="AO1184" s="185">
        <v>250000</v>
      </c>
      <c r="AP1184" s="185">
        <v>250000</v>
      </c>
      <c r="AQ1184" s="185">
        <v>250000</v>
      </c>
      <c r="AR1184" s="185">
        <v>250000</v>
      </c>
      <c r="AS1184" s="185">
        <v>250000</v>
      </c>
      <c r="AT1184" s="185">
        <v>250000</v>
      </c>
      <c r="AU1184" s="185">
        <v>250000</v>
      </c>
      <c r="AV1184" s="185">
        <v>250000</v>
      </c>
      <c r="AW1184" s="185">
        <v>250000</v>
      </c>
      <c r="AX1184" s="185">
        <v>250000</v>
      </c>
      <c r="AY1184" s="185">
        <v>250000</v>
      </c>
      <c r="AZ1184" s="185">
        <v>250000</v>
      </c>
      <c r="BA1184" s="185">
        <v>250000</v>
      </c>
      <c r="BB1184" s="185">
        <v>250000</v>
      </c>
      <c r="BD1184" s="185">
        <v>250000</v>
      </c>
      <c r="BE1184" s="185">
        <v>250000</v>
      </c>
      <c r="BF1184" s="185">
        <v>250000</v>
      </c>
      <c r="BG1184" s="185">
        <v>250000</v>
      </c>
      <c r="BH1184" s="185">
        <v>250000</v>
      </c>
      <c r="BI1184" s="185">
        <v>250000</v>
      </c>
      <c r="BJ1184" s="185">
        <v>250000</v>
      </c>
      <c r="BK1184" s="185">
        <v>250000</v>
      </c>
      <c r="BL1184" s="185">
        <v>250000</v>
      </c>
      <c r="BM1184" s="185">
        <v>250000</v>
      </c>
      <c r="BN1184" s="185">
        <v>250000</v>
      </c>
      <c r="BO1184" s="185">
        <v>250000</v>
      </c>
      <c r="BP1184" s="185">
        <v>250000</v>
      </c>
      <c r="BQ1184" s="185">
        <v>250000</v>
      </c>
      <c r="BR1184" s="185">
        <v>250000</v>
      </c>
      <c r="BS1184" s="185">
        <v>250000</v>
      </c>
      <c r="BT1184" s="185">
        <v>250000</v>
      </c>
      <c r="BU1184" s="185">
        <v>250000</v>
      </c>
      <c r="BV1184" s="185">
        <v>250000</v>
      </c>
      <c r="BW1184" s="185">
        <v>250000</v>
      </c>
      <c r="BX1184" s="185">
        <v>250000</v>
      </c>
      <c r="BY1184" s="185">
        <v>250000</v>
      </c>
      <c r="BZ1184" s="185">
        <v>250000</v>
      </c>
      <c r="CA1184" s="185">
        <v>250000</v>
      </c>
      <c r="CB1184" s="185">
        <v>250000</v>
      </c>
      <c r="CC1184" s="185">
        <v>250000</v>
      </c>
      <c r="CD1184" s="185">
        <v>250000</v>
      </c>
      <c r="CE1184" s="185">
        <v>250000</v>
      </c>
      <c r="CF1184" s="185">
        <v>250000</v>
      </c>
      <c r="CG1184" s="185">
        <v>250000</v>
      </c>
      <c r="CH1184" s="185">
        <v>250000</v>
      </c>
      <c r="CI1184" s="185">
        <v>250000</v>
      </c>
      <c r="CJ1184" s="185">
        <v>250000</v>
      </c>
      <c r="CK1184" s="185">
        <v>250000</v>
      </c>
      <c r="CL1184" s="185">
        <v>250000</v>
      </c>
      <c r="CM1184" s="185">
        <v>250000</v>
      </c>
      <c r="CN1184" s="185">
        <v>250000</v>
      </c>
      <c r="CO1184" s="185">
        <v>250000</v>
      </c>
      <c r="CP1184" s="185">
        <v>250000</v>
      </c>
      <c r="CQ1184" s="185">
        <v>250000</v>
      </c>
      <c r="CR1184" s="185">
        <v>250000</v>
      </c>
      <c r="CS1184" s="185">
        <v>250000</v>
      </c>
      <c r="CT1184" s="185">
        <v>250000</v>
      </c>
      <c r="CU1184" s="185">
        <v>250000</v>
      </c>
      <c r="CV1184" s="185">
        <v>250000</v>
      </c>
      <c r="CW1184" s="185">
        <v>250000</v>
      </c>
      <c r="CX1184" s="185">
        <v>250000</v>
      </c>
      <c r="CY1184" s="185">
        <v>250000</v>
      </c>
      <c r="CZ1184" s="185">
        <v>250000</v>
      </c>
      <c r="DA1184" s="185">
        <v>250000</v>
      </c>
      <c r="DB1184" s="185">
        <v>250000</v>
      </c>
      <c r="DC1184" s="185">
        <v>250000</v>
      </c>
      <c r="DD1184" s="185">
        <v>250000</v>
      </c>
      <c r="DE1184" s="185">
        <v>250000</v>
      </c>
      <c r="DF1184" s="185">
        <v>250000</v>
      </c>
      <c r="DG1184" s="185">
        <v>250000</v>
      </c>
      <c r="DH1184" s="185">
        <v>250000</v>
      </c>
      <c r="DI1184" s="185">
        <v>250000</v>
      </c>
      <c r="DJ1184" s="185">
        <v>250000</v>
      </c>
      <c r="DK1184" s="185">
        <v>250000</v>
      </c>
      <c r="DL1184" s="185">
        <v>250000</v>
      </c>
      <c r="DM1184" s="185">
        <v>250000</v>
      </c>
      <c r="DN1184" s="185">
        <v>250000</v>
      </c>
      <c r="DO1184" s="185">
        <v>250000</v>
      </c>
      <c r="DP1184" s="185">
        <v>250000</v>
      </c>
      <c r="DQ1184" s="185">
        <v>250000</v>
      </c>
      <c r="DR1184" s="185">
        <v>250000</v>
      </c>
      <c r="DS1184" s="185">
        <v>250000</v>
      </c>
      <c r="DT1184" s="185">
        <v>250000</v>
      </c>
      <c r="DU1184" s="185">
        <v>250000</v>
      </c>
      <c r="DV1184" s="185">
        <v>250000</v>
      </c>
      <c r="DW1184" s="185">
        <v>250000</v>
      </c>
      <c r="DX1184" s="185">
        <v>250000</v>
      </c>
      <c r="DY1184" s="185">
        <v>250000</v>
      </c>
      <c r="DZ1184" s="185">
        <v>250000</v>
      </c>
      <c r="EA1184" s="185">
        <v>250000</v>
      </c>
      <c r="EB1184" s="185">
        <v>250000</v>
      </c>
      <c r="EC1184" s="185">
        <v>250000</v>
      </c>
      <c r="EE1184" s="182">
        <v>250000</v>
      </c>
      <c r="EF1184" s="185">
        <v>250000</v>
      </c>
      <c r="EG1184" s="185">
        <v>250000</v>
      </c>
      <c r="EH1184" s="185">
        <v>250000</v>
      </c>
      <c r="EJ1184" s="185">
        <v>250000</v>
      </c>
      <c r="EK1184" s="185">
        <v>250000</v>
      </c>
      <c r="EL1184" s="185">
        <v>250000</v>
      </c>
      <c r="EM1184" s="185">
        <v>250000</v>
      </c>
      <c r="EO1184" s="185">
        <v>250000</v>
      </c>
      <c r="EP1184" s="185">
        <v>250000</v>
      </c>
      <c r="EQ1184" s="185">
        <v>250000</v>
      </c>
      <c r="ER1184" s="185">
        <v>250000</v>
      </c>
      <c r="ES1184" s="185">
        <v>250000</v>
      </c>
      <c r="ET1184" s="185">
        <v>250000</v>
      </c>
      <c r="EU1184" s="185">
        <v>250000</v>
      </c>
      <c r="EV1184" s="185">
        <v>250000</v>
      </c>
      <c r="EW1184" s="185">
        <v>250000</v>
      </c>
      <c r="EX1184" s="185">
        <v>250000</v>
      </c>
      <c r="EY1184" s="185">
        <v>250000</v>
      </c>
      <c r="EZ1184" s="185">
        <v>250000</v>
      </c>
      <c r="FA1184" s="185">
        <v>250000</v>
      </c>
      <c r="FB1184" s="185">
        <v>250000</v>
      </c>
      <c r="FC1184" s="185">
        <v>250000</v>
      </c>
      <c r="FD1184" s="185">
        <v>250000</v>
      </c>
      <c r="FE1184" s="185">
        <v>250000</v>
      </c>
      <c r="FF1184" s="185">
        <v>250000</v>
      </c>
      <c r="FG1184" s="185">
        <v>250000</v>
      </c>
      <c r="FH1184" s="185">
        <v>250000</v>
      </c>
      <c r="FI1184" s="185">
        <v>250000</v>
      </c>
      <c r="FJ1184" s="185">
        <v>250000</v>
      </c>
      <c r="FK1184" s="185">
        <v>250000</v>
      </c>
      <c r="FL1184" s="185">
        <v>250000</v>
      </c>
      <c r="FM1184" s="185">
        <v>250000</v>
      </c>
      <c r="FN1184" s="185">
        <v>250000</v>
      </c>
      <c r="FO1184" s="185">
        <v>250000</v>
      </c>
      <c r="FP1184" s="185">
        <v>250000</v>
      </c>
      <c r="FQ1184" s="185">
        <v>250000</v>
      </c>
      <c r="FR1184" s="185">
        <v>250000</v>
      </c>
      <c r="FS1184" s="185">
        <v>250000</v>
      </c>
      <c r="FT1184" s="185">
        <v>250000</v>
      </c>
      <c r="FV1184" s="185">
        <v>250000</v>
      </c>
      <c r="FW1184" s="185">
        <v>250000</v>
      </c>
      <c r="FX1184" s="185">
        <v>250000</v>
      </c>
      <c r="FY1184" s="185">
        <v>250000</v>
      </c>
      <c r="FZ1184" s="185">
        <v>250000</v>
      </c>
      <c r="GA1184" s="185">
        <v>250000</v>
      </c>
      <c r="GB1184" s="185">
        <v>250000</v>
      </c>
      <c r="GC1184" s="185">
        <v>250000</v>
      </c>
      <c r="GD1184" s="185">
        <v>250000</v>
      </c>
      <c r="GE1184" s="185">
        <v>250000</v>
      </c>
      <c r="GF1184" s="185">
        <v>250000</v>
      </c>
      <c r="GG1184" s="185">
        <v>250000</v>
      </c>
      <c r="GH1184" s="185">
        <v>250000</v>
      </c>
      <c r="GI1184" s="185">
        <v>250000</v>
      </c>
      <c r="GJ1184" s="185">
        <v>250000</v>
      </c>
      <c r="GK1184" s="185">
        <v>250000</v>
      </c>
      <c r="GL1184" s="185">
        <v>250000</v>
      </c>
      <c r="GM1184" s="185">
        <v>250000</v>
      </c>
      <c r="GN1184" s="185">
        <v>250000</v>
      </c>
      <c r="GO1184" s="185">
        <v>250000</v>
      </c>
      <c r="GP1184" s="185">
        <v>250000</v>
      </c>
      <c r="GQ1184" s="185">
        <v>250000</v>
      </c>
      <c r="GR1184" s="185">
        <v>250000</v>
      </c>
      <c r="GS1184" s="185">
        <v>250000</v>
      </c>
      <c r="GT1184" s="185">
        <v>250000</v>
      </c>
      <c r="GU1184" s="185">
        <v>250000</v>
      </c>
      <c r="GV1184" s="185">
        <v>250000</v>
      </c>
      <c r="GW1184" s="185">
        <v>250000</v>
      </c>
      <c r="GX1184" s="185">
        <v>250000</v>
      </c>
      <c r="GY1184" s="185">
        <v>250000</v>
      </c>
      <c r="GZ1184" s="185">
        <v>250000</v>
      </c>
      <c r="HA1184" s="185">
        <v>250000</v>
      </c>
      <c r="HB1184" s="185">
        <v>250000</v>
      </c>
      <c r="HC1184" s="185">
        <v>250000</v>
      </c>
      <c r="HD1184" s="185">
        <v>250000</v>
      </c>
      <c r="HE1184" s="185">
        <v>250000</v>
      </c>
      <c r="HF1184" s="185">
        <v>250000</v>
      </c>
      <c r="HG1184" s="185">
        <v>250000</v>
      </c>
      <c r="HH1184" s="185">
        <v>250000</v>
      </c>
      <c r="HI1184" s="185">
        <v>250000</v>
      </c>
      <c r="HJ1184" s="185">
        <v>250000</v>
      </c>
      <c r="HK1184" s="185">
        <v>250000</v>
      </c>
      <c r="HL1184" s="185">
        <v>250000</v>
      </c>
      <c r="HM1184" s="185">
        <v>250000</v>
      </c>
      <c r="HN1184" s="185">
        <v>250000</v>
      </c>
      <c r="HO1184" s="185">
        <v>250000</v>
      </c>
      <c r="HP1184" s="185">
        <v>250000</v>
      </c>
      <c r="HQ1184" s="185">
        <v>250000</v>
      </c>
      <c r="HR1184" s="185">
        <v>250000</v>
      </c>
      <c r="HS1184" s="185">
        <v>250000</v>
      </c>
      <c r="HT1184" s="185">
        <v>250000</v>
      </c>
      <c r="HU1184" s="185">
        <v>250000</v>
      </c>
      <c r="HV1184" s="185">
        <v>250000</v>
      </c>
      <c r="HW1184" s="185">
        <v>250000</v>
      </c>
      <c r="HX1184" s="185">
        <v>250000</v>
      </c>
      <c r="HY1184" s="185">
        <v>250000</v>
      </c>
      <c r="HZ1184" s="185">
        <v>250000</v>
      </c>
      <c r="IA1184" s="185">
        <v>250000</v>
      </c>
      <c r="IB1184" s="185">
        <v>250000</v>
      </c>
      <c r="IC1184" s="185">
        <v>250000</v>
      </c>
      <c r="ID1184" s="185">
        <v>250000</v>
      </c>
      <c r="IE1184" s="185">
        <v>250000</v>
      </c>
      <c r="IF1184" s="185">
        <v>250000</v>
      </c>
      <c r="IG1184" s="185">
        <v>250000</v>
      </c>
      <c r="IH1184" s="185">
        <v>250000</v>
      </c>
      <c r="II1184" s="185">
        <v>250000</v>
      </c>
      <c r="IJ1184" s="185">
        <v>250000</v>
      </c>
      <c r="IK1184" s="185">
        <v>250000</v>
      </c>
      <c r="IL1184" s="185">
        <v>250000</v>
      </c>
      <c r="IM1184" s="185">
        <v>250000</v>
      </c>
      <c r="IN1184" s="185">
        <v>250000</v>
      </c>
      <c r="IO1184" s="185">
        <v>250000</v>
      </c>
      <c r="IP1184" s="185">
        <v>250000</v>
      </c>
      <c r="IQ1184" s="185">
        <v>250000</v>
      </c>
      <c r="IR1184" s="185">
        <v>250000</v>
      </c>
      <c r="IS1184" s="185">
        <v>250000</v>
      </c>
      <c r="IT1184" s="185">
        <v>250000</v>
      </c>
      <c r="IU1184" s="185">
        <v>250000</v>
      </c>
    </row>
    <row r="1185" spans="5:255" hidden="1" outlineLevel="1">
      <c r="E1185" s="171" t="str">
        <v>GigaEthernet (4 Gbps)</v>
      </c>
      <c r="G1185" s="182">
        <v>500000</v>
      </c>
      <c r="I1185" s="314">
        <v>0</v>
      </c>
      <c r="K1185" s="182">
        <v>500000</v>
      </c>
      <c r="M1185" s="182">
        <v>250000</v>
      </c>
      <c r="N1185" s="185">
        <v>250000</v>
      </c>
      <c r="O1185" s="185">
        <v>250000</v>
      </c>
      <c r="P1185" s="185">
        <v>250000</v>
      </c>
      <c r="R1185" s="185">
        <v>250000</v>
      </c>
      <c r="S1185" s="185">
        <v>250000</v>
      </c>
      <c r="T1185" s="185">
        <v>250000</v>
      </c>
      <c r="U1185" s="185">
        <v>250000</v>
      </c>
      <c r="W1185" s="185">
        <v>250000</v>
      </c>
      <c r="X1185" s="185">
        <v>250000</v>
      </c>
      <c r="Y1185" s="185">
        <v>250000</v>
      </c>
      <c r="Z1185" s="185">
        <v>250000</v>
      </c>
      <c r="AA1185" s="185">
        <v>250000</v>
      </c>
      <c r="AB1185" s="185">
        <v>250000</v>
      </c>
      <c r="AC1185" s="185">
        <v>250000</v>
      </c>
      <c r="AD1185" s="185">
        <v>250000</v>
      </c>
      <c r="AE1185" s="185">
        <v>250000</v>
      </c>
      <c r="AF1185" s="185">
        <v>250000</v>
      </c>
      <c r="AG1185" s="185">
        <v>250000</v>
      </c>
      <c r="AH1185" s="185">
        <v>250000</v>
      </c>
      <c r="AI1185" s="185">
        <v>250000</v>
      </c>
      <c r="AJ1185" s="185">
        <v>250000</v>
      </c>
      <c r="AK1185" s="185">
        <v>250000</v>
      </c>
      <c r="AL1185" s="185">
        <v>250000</v>
      </c>
      <c r="AM1185" s="185">
        <v>250000</v>
      </c>
      <c r="AN1185" s="185">
        <v>250000</v>
      </c>
      <c r="AO1185" s="185">
        <v>250000</v>
      </c>
      <c r="AP1185" s="185">
        <v>250000</v>
      </c>
      <c r="AQ1185" s="185">
        <v>250000</v>
      </c>
      <c r="AR1185" s="185">
        <v>250000</v>
      </c>
      <c r="AS1185" s="185">
        <v>250000</v>
      </c>
      <c r="AT1185" s="185">
        <v>250000</v>
      </c>
      <c r="AU1185" s="185">
        <v>250000</v>
      </c>
      <c r="AV1185" s="185">
        <v>250000</v>
      </c>
      <c r="AW1185" s="185">
        <v>250000</v>
      </c>
      <c r="AX1185" s="185">
        <v>250000</v>
      </c>
      <c r="AY1185" s="185">
        <v>250000</v>
      </c>
      <c r="AZ1185" s="185">
        <v>250000</v>
      </c>
      <c r="BA1185" s="185">
        <v>250000</v>
      </c>
      <c r="BB1185" s="185">
        <v>250000</v>
      </c>
      <c r="BD1185" s="185">
        <v>250000</v>
      </c>
      <c r="BE1185" s="185">
        <v>250000</v>
      </c>
      <c r="BF1185" s="185">
        <v>250000</v>
      </c>
      <c r="BG1185" s="185">
        <v>250000</v>
      </c>
      <c r="BH1185" s="185">
        <v>250000</v>
      </c>
      <c r="BI1185" s="185">
        <v>250000</v>
      </c>
      <c r="BJ1185" s="185">
        <v>250000</v>
      </c>
      <c r="BK1185" s="185">
        <v>250000</v>
      </c>
      <c r="BL1185" s="185">
        <v>250000</v>
      </c>
      <c r="BM1185" s="185">
        <v>250000</v>
      </c>
      <c r="BN1185" s="185">
        <v>250000</v>
      </c>
      <c r="BO1185" s="185">
        <v>250000</v>
      </c>
      <c r="BP1185" s="185">
        <v>250000</v>
      </c>
      <c r="BQ1185" s="185">
        <v>250000</v>
      </c>
      <c r="BR1185" s="185">
        <v>250000</v>
      </c>
      <c r="BS1185" s="185">
        <v>250000</v>
      </c>
      <c r="BT1185" s="185">
        <v>250000</v>
      </c>
      <c r="BU1185" s="185">
        <v>250000</v>
      </c>
      <c r="BV1185" s="185">
        <v>250000</v>
      </c>
      <c r="BW1185" s="185">
        <v>250000</v>
      </c>
      <c r="BX1185" s="185">
        <v>250000</v>
      </c>
      <c r="BY1185" s="185">
        <v>250000</v>
      </c>
      <c r="BZ1185" s="185">
        <v>250000</v>
      </c>
      <c r="CA1185" s="185">
        <v>250000</v>
      </c>
      <c r="CB1185" s="185">
        <v>250000</v>
      </c>
      <c r="CC1185" s="185">
        <v>250000</v>
      </c>
      <c r="CD1185" s="185">
        <v>250000</v>
      </c>
      <c r="CE1185" s="185">
        <v>250000</v>
      </c>
      <c r="CF1185" s="185">
        <v>250000</v>
      </c>
      <c r="CG1185" s="185">
        <v>250000</v>
      </c>
      <c r="CH1185" s="185">
        <v>250000</v>
      </c>
      <c r="CI1185" s="185">
        <v>250000</v>
      </c>
      <c r="CJ1185" s="185">
        <v>250000</v>
      </c>
      <c r="CK1185" s="185">
        <v>250000</v>
      </c>
      <c r="CL1185" s="185">
        <v>250000</v>
      </c>
      <c r="CM1185" s="185">
        <v>250000</v>
      </c>
      <c r="CN1185" s="185">
        <v>250000</v>
      </c>
      <c r="CO1185" s="185">
        <v>250000</v>
      </c>
      <c r="CP1185" s="185">
        <v>250000</v>
      </c>
      <c r="CQ1185" s="185">
        <v>250000</v>
      </c>
      <c r="CR1185" s="185">
        <v>250000</v>
      </c>
      <c r="CS1185" s="185">
        <v>250000</v>
      </c>
      <c r="CT1185" s="185">
        <v>250000</v>
      </c>
      <c r="CU1185" s="185">
        <v>250000</v>
      </c>
      <c r="CV1185" s="185">
        <v>250000</v>
      </c>
      <c r="CW1185" s="185">
        <v>250000</v>
      </c>
      <c r="CX1185" s="185">
        <v>250000</v>
      </c>
      <c r="CY1185" s="185">
        <v>250000</v>
      </c>
      <c r="CZ1185" s="185">
        <v>250000</v>
      </c>
      <c r="DA1185" s="185">
        <v>250000</v>
      </c>
      <c r="DB1185" s="185">
        <v>250000</v>
      </c>
      <c r="DC1185" s="185">
        <v>250000</v>
      </c>
      <c r="DD1185" s="185">
        <v>250000</v>
      </c>
      <c r="DE1185" s="185">
        <v>250000</v>
      </c>
      <c r="DF1185" s="185">
        <v>250000</v>
      </c>
      <c r="DG1185" s="185">
        <v>250000</v>
      </c>
      <c r="DH1185" s="185">
        <v>250000</v>
      </c>
      <c r="DI1185" s="185">
        <v>250000</v>
      </c>
      <c r="DJ1185" s="185">
        <v>250000</v>
      </c>
      <c r="DK1185" s="185">
        <v>250000</v>
      </c>
      <c r="DL1185" s="185">
        <v>250000</v>
      </c>
      <c r="DM1185" s="185">
        <v>250000</v>
      </c>
      <c r="DN1185" s="185">
        <v>250000</v>
      </c>
      <c r="DO1185" s="185">
        <v>250000</v>
      </c>
      <c r="DP1185" s="185">
        <v>250000</v>
      </c>
      <c r="DQ1185" s="185">
        <v>250000</v>
      </c>
      <c r="DR1185" s="185">
        <v>250000</v>
      </c>
      <c r="DS1185" s="185">
        <v>250000</v>
      </c>
      <c r="DT1185" s="185">
        <v>250000</v>
      </c>
      <c r="DU1185" s="185">
        <v>250000</v>
      </c>
      <c r="DV1185" s="185">
        <v>250000</v>
      </c>
      <c r="DW1185" s="185">
        <v>250000</v>
      </c>
      <c r="DX1185" s="185">
        <v>250000</v>
      </c>
      <c r="DY1185" s="185">
        <v>250000</v>
      </c>
      <c r="DZ1185" s="185">
        <v>250000</v>
      </c>
      <c r="EA1185" s="185">
        <v>250000</v>
      </c>
      <c r="EB1185" s="185">
        <v>250000</v>
      </c>
      <c r="EC1185" s="185">
        <v>250000</v>
      </c>
      <c r="EE1185" s="182">
        <v>250000</v>
      </c>
      <c r="EF1185" s="185">
        <v>250000</v>
      </c>
      <c r="EG1185" s="185">
        <v>250000</v>
      </c>
      <c r="EH1185" s="185">
        <v>250000</v>
      </c>
      <c r="EJ1185" s="185">
        <v>250000</v>
      </c>
      <c r="EK1185" s="185">
        <v>250000</v>
      </c>
      <c r="EL1185" s="185">
        <v>250000</v>
      </c>
      <c r="EM1185" s="185">
        <v>250000</v>
      </c>
      <c r="EO1185" s="185">
        <v>250000</v>
      </c>
      <c r="EP1185" s="185">
        <v>250000</v>
      </c>
      <c r="EQ1185" s="185">
        <v>250000</v>
      </c>
      <c r="ER1185" s="185">
        <v>250000</v>
      </c>
      <c r="ES1185" s="185">
        <v>250000</v>
      </c>
      <c r="ET1185" s="185">
        <v>250000</v>
      </c>
      <c r="EU1185" s="185">
        <v>250000</v>
      </c>
      <c r="EV1185" s="185">
        <v>250000</v>
      </c>
      <c r="EW1185" s="185">
        <v>250000</v>
      </c>
      <c r="EX1185" s="185">
        <v>250000</v>
      </c>
      <c r="EY1185" s="185">
        <v>250000</v>
      </c>
      <c r="EZ1185" s="185">
        <v>250000</v>
      </c>
      <c r="FA1185" s="185">
        <v>250000</v>
      </c>
      <c r="FB1185" s="185">
        <v>250000</v>
      </c>
      <c r="FC1185" s="185">
        <v>250000</v>
      </c>
      <c r="FD1185" s="185">
        <v>250000</v>
      </c>
      <c r="FE1185" s="185">
        <v>250000</v>
      </c>
      <c r="FF1185" s="185">
        <v>250000</v>
      </c>
      <c r="FG1185" s="185">
        <v>250000</v>
      </c>
      <c r="FH1185" s="185">
        <v>250000</v>
      </c>
      <c r="FI1185" s="185">
        <v>250000</v>
      </c>
      <c r="FJ1185" s="185">
        <v>250000</v>
      </c>
      <c r="FK1185" s="185">
        <v>250000</v>
      </c>
      <c r="FL1185" s="185">
        <v>250000</v>
      </c>
      <c r="FM1185" s="185">
        <v>250000</v>
      </c>
      <c r="FN1185" s="185">
        <v>250000</v>
      </c>
      <c r="FO1185" s="185">
        <v>250000</v>
      </c>
      <c r="FP1185" s="185">
        <v>250000</v>
      </c>
      <c r="FQ1185" s="185">
        <v>250000</v>
      </c>
      <c r="FR1185" s="185">
        <v>250000</v>
      </c>
      <c r="FS1185" s="185">
        <v>250000</v>
      </c>
      <c r="FT1185" s="185">
        <v>250000</v>
      </c>
      <c r="FV1185" s="185">
        <v>250000</v>
      </c>
      <c r="FW1185" s="185">
        <v>250000</v>
      </c>
      <c r="FX1185" s="185">
        <v>250000</v>
      </c>
      <c r="FY1185" s="185">
        <v>250000</v>
      </c>
      <c r="FZ1185" s="185">
        <v>250000</v>
      </c>
      <c r="GA1185" s="185">
        <v>250000</v>
      </c>
      <c r="GB1185" s="185">
        <v>250000</v>
      </c>
      <c r="GC1185" s="185">
        <v>250000</v>
      </c>
      <c r="GD1185" s="185">
        <v>250000</v>
      </c>
      <c r="GE1185" s="185">
        <v>250000</v>
      </c>
      <c r="GF1185" s="185">
        <v>250000</v>
      </c>
      <c r="GG1185" s="185">
        <v>250000</v>
      </c>
      <c r="GH1185" s="185">
        <v>250000</v>
      </c>
      <c r="GI1185" s="185">
        <v>250000</v>
      </c>
      <c r="GJ1185" s="185">
        <v>250000</v>
      </c>
      <c r="GK1185" s="185">
        <v>250000</v>
      </c>
      <c r="GL1185" s="185">
        <v>250000</v>
      </c>
      <c r="GM1185" s="185">
        <v>250000</v>
      </c>
      <c r="GN1185" s="185">
        <v>250000</v>
      </c>
      <c r="GO1185" s="185">
        <v>250000</v>
      </c>
      <c r="GP1185" s="185">
        <v>250000</v>
      </c>
      <c r="GQ1185" s="185">
        <v>250000</v>
      </c>
      <c r="GR1185" s="185">
        <v>250000</v>
      </c>
      <c r="GS1185" s="185">
        <v>250000</v>
      </c>
      <c r="GT1185" s="185">
        <v>250000</v>
      </c>
      <c r="GU1185" s="185">
        <v>250000</v>
      </c>
      <c r="GV1185" s="185">
        <v>250000</v>
      </c>
      <c r="GW1185" s="185">
        <v>250000</v>
      </c>
      <c r="GX1185" s="185">
        <v>250000</v>
      </c>
      <c r="GY1185" s="185">
        <v>250000</v>
      </c>
      <c r="GZ1185" s="185">
        <v>250000</v>
      </c>
      <c r="HA1185" s="185">
        <v>250000</v>
      </c>
      <c r="HB1185" s="185">
        <v>250000</v>
      </c>
      <c r="HC1185" s="185">
        <v>250000</v>
      </c>
      <c r="HD1185" s="185">
        <v>250000</v>
      </c>
      <c r="HE1185" s="185">
        <v>250000</v>
      </c>
      <c r="HF1185" s="185">
        <v>250000</v>
      </c>
      <c r="HG1185" s="185">
        <v>250000</v>
      </c>
      <c r="HH1185" s="185">
        <v>250000</v>
      </c>
      <c r="HI1185" s="185">
        <v>250000</v>
      </c>
      <c r="HJ1185" s="185">
        <v>250000</v>
      </c>
      <c r="HK1185" s="185">
        <v>250000</v>
      </c>
      <c r="HL1185" s="185">
        <v>250000</v>
      </c>
      <c r="HM1185" s="185">
        <v>250000</v>
      </c>
      <c r="HN1185" s="185">
        <v>250000</v>
      </c>
      <c r="HO1185" s="185">
        <v>250000</v>
      </c>
      <c r="HP1185" s="185">
        <v>250000</v>
      </c>
      <c r="HQ1185" s="185">
        <v>250000</v>
      </c>
      <c r="HR1185" s="185">
        <v>250000</v>
      </c>
      <c r="HS1185" s="185">
        <v>250000</v>
      </c>
      <c r="HT1185" s="185">
        <v>250000</v>
      </c>
      <c r="HU1185" s="185">
        <v>250000</v>
      </c>
      <c r="HV1185" s="185">
        <v>250000</v>
      </c>
      <c r="HW1185" s="185">
        <v>250000</v>
      </c>
      <c r="HX1185" s="185">
        <v>250000</v>
      </c>
      <c r="HY1185" s="185">
        <v>250000</v>
      </c>
      <c r="HZ1185" s="185">
        <v>250000</v>
      </c>
      <c r="IA1185" s="185">
        <v>250000</v>
      </c>
      <c r="IB1185" s="185">
        <v>250000</v>
      </c>
      <c r="IC1185" s="185">
        <v>250000</v>
      </c>
      <c r="ID1185" s="185">
        <v>250000</v>
      </c>
      <c r="IE1185" s="185">
        <v>250000</v>
      </c>
      <c r="IF1185" s="185">
        <v>250000</v>
      </c>
      <c r="IG1185" s="185">
        <v>250000</v>
      </c>
      <c r="IH1185" s="185">
        <v>250000</v>
      </c>
      <c r="II1185" s="185">
        <v>250000</v>
      </c>
      <c r="IJ1185" s="185">
        <v>250000</v>
      </c>
      <c r="IK1185" s="185">
        <v>250000</v>
      </c>
      <c r="IL1185" s="185">
        <v>250000</v>
      </c>
      <c r="IM1185" s="185">
        <v>250000</v>
      </c>
      <c r="IN1185" s="185">
        <v>250000</v>
      </c>
      <c r="IO1185" s="185">
        <v>250000</v>
      </c>
      <c r="IP1185" s="185">
        <v>250000</v>
      </c>
      <c r="IQ1185" s="185">
        <v>250000</v>
      </c>
      <c r="IR1185" s="185">
        <v>250000</v>
      </c>
      <c r="IS1185" s="185">
        <v>250000</v>
      </c>
      <c r="IT1185" s="185">
        <v>250000</v>
      </c>
      <c r="IU1185" s="185">
        <v>250000</v>
      </c>
    </row>
    <row r="1186" spans="5:255" hidden="1" outlineLevel="1">
      <c r="E1186" s="171" t="str">
        <v>GigaEthernet (6 Gbps)</v>
      </c>
      <c r="G1186" s="182">
        <v>500000</v>
      </c>
      <c r="I1186" s="314">
        <v>0</v>
      </c>
      <c r="K1186" s="182">
        <v>500000</v>
      </c>
      <c r="M1186" s="182">
        <v>250000</v>
      </c>
      <c r="N1186" s="185">
        <v>250000</v>
      </c>
      <c r="O1186" s="185">
        <v>250000</v>
      </c>
      <c r="P1186" s="185">
        <v>250000</v>
      </c>
      <c r="R1186" s="185">
        <v>250000</v>
      </c>
      <c r="S1186" s="185">
        <v>250000</v>
      </c>
      <c r="T1186" s="185">
        <v>250000</v>
      </c>
      <c r="U1186" s="185">
        <v>250000</v>
      </c>
      <c r="W1186" s="185">
        <v>250000</v>
      </c>
      <c r="X1186" s="185">
        <v>250000</v>
      </c>
      <c r="Y1186" s="185">
        <v>250000</v>
      </c>
      <c r="Z1186" s="185">
        <v>250000</v>
      </c>
      <c r="AA1186" s="185">
        <v>250000</v>
      </c>
      <c r="AB1186" s="185">
        <v>250000</v>
      </c>
      <c r="AC1186" s="185">
        <v>250000</v>
      </c>
      <c r="AD1186" s="185">
        <v>250000</v>
      </c>
      <c r="AE1186" s="185">
        <v>250000</v>
      </c>
      <c r="AF1186" s="185">
        <v>250000</v>
      </c>
      <c r="AG1186" s="185">
        <v>250000</v>
      </c>
      <c r="AH1186" s="185">
        <v>250000</v>
      </c>
      <c r="AI1186" s="185">
        <v>250000</v>
      </c>
      <c r="AJ1186" s="185">
        <v>250000</v>
      </c>
      <c r="AK1186" s="185">
        <v>250000</v>
      </c>
      <c r="AL1186" s="185">
        <v>250000</v>
      </c>
      <c r="AM1186" s="185">
        <v>250000</v>
      </c>
      <c r="AN1186" s="185">
        <v>250000</v>
      </c>
      <c r="AO1186" s="185">
        <v>250000</v>
      </c>
      <c r="AP1186" s="185">
        <v>250000</v>
      </c>
      <c r="AQ1186" s="185">
        <v>250000</v>
      </c>
      <c r="AR1186" s="185">
        <v>250000</v>
      </c>
      <c r="AS1186" s="185">
        <v>250000</v>
      </c>
      <c r="AT1186" s="185">
        <v>250000</v>
      </c>
      <c r="AU1186" s="185">
        <v>250000</v>
      </c>
      <c r="AV1186" s="185">
        <v>250000</v>
      </c>
      <c r="AW1186" s="185">
        <v>250000</v>
      </c>
      <c r="AX1186" s="185">
        <v>250000</v>
      </c>
      <c r="AY1186" s="185">
        <v>250000</v>
      </c>
      <c r="AZ1186" s="185">
        <v>250000</v>
      </c>
      <c r="BA1186" s="185">
        <v>250000</v>
      </c>
      <c r="BB1186" s="185">
        <v>250000</v>
      </c>
      <c r="BD1186" s="185">
        <v>250000</v>
      </c>
      <c r="BE1186" s="185">
        <v>250000</v>
      </c>
      <c r="BF1186" s="185">
        <v>250000</v>
      </c>
      <c r="BG1186" s="185">
        <v>250000</v>
      </c>
      <c r="BH1186" s="185">
        <v>250000</v>
      </c>
      <c r="BI1186" s="185">
        <v>250000</v>
      </c>
      <c r="BJ1186" s="185">
        <v>250000</v>
      </c>
      <c r="BK1186" s="185">
        <v>250000</v>
      </c>
      <c r="BL1186" s="185">
        <v>250000</v>
      </c>
      <c r="BM1186" s="185">
        <v>250000</v>
      </c>
      <c r="BN1186" s="185">
        <v>250000</v>
      </c>
      <c r="BO1186" s="185">
        <v>250000</v>
      </c>
      <c r="BP1186" s="185">
        <v>250000</v>
      </c>
      <c r="BQ1186" s="185">
        <v>250000</v>
      </c>
      <c r="BR1186" s="185">
        <v>250000</v>
      </c>
      <c r="BS1186" s="185">
        <v>250000</v>
      </c>
      <c r="BT1186" s="185">
        <v>250000</v>
      </c>
      <c r="BU1186" s="185">
        <v>250000</v>
      </c>
      <c r="BV1186" s="185">
        <v>250000</v>
      </c>
      <c r="BW1186" s="185">
        <v>250000</v>
      </c>
      <c r="BX1186" s="185">
        <v>250000</v>
      </c>
      <c r="BY1186" s="185">
        <v>250000</v>
      </c>
      <c r="BZ1186" s="185">
        <v>250000</v>
      </c>
      <c r="CA1186" s="185">
        <v>250000</v>
      </c>
      <c r="CB1186" s="185">
        <v>250000</v>
      </c>
      <c r="CC1186" s="185">
        <v>250000</v>
      </c>
      <c r="CD1186" s="185">
        <v>250000</v>
      </c>
      <c r="CE1186" s="185">
        <v>250000</v>
      </c>
      <c r="CF1186" s="185">
        <v>250000</v>
      </c>
      <c r="CG1186" s="185">
        <v>250000</v>
      </c>
      <c r="CH1186" s="185">
        <v>250000</v>
      </c>
      <c r="CI1186" s="185">
        <v>250000</v>
      </c>
      <c r="CJ1186" s="185">
        <v>250000</v>
      </c>
      <c r="CK1186" s="185">
        <v>250000</v>
      </c>
      <c r="CL1186" s="185">
        <v>250000</v>
      </c>
      <c r="CM1186" s="185">
        <v>250000</v>
      </c>
      <c r="CN1186" s="185">
        <v>250000</v>
      </c>
      <c r="CO1186" s="185">
        <v>250000</v>
      </c>
      <c r="CP1186" s="185">
        <v>250000</v>
      </c>
      <c r="CQ1186" s="185">
        <v>250000</v>
      </c>
      <c r="CR1186" s="185">
        <v>250000</v>
      </c>
      <c r="CS1186" s="185">
        <v>250000</v>
      </c>
      <c r="CT1186" s="185">
        <v>250000</v>
      </c>
      <c r="CU1186" s="185">
        <v>250000</v>
      </c>
      <c r="CV1186" s="185">
        <v>250000</v>
      </c>
      <c r="CW1186" s="185">
        <v>250000</v>
      </c>
      <c r="CX1186" s="185">
        <v>250000</v>
      </c>
      <c r="CY1186" s="185">
        <v>250000</v>
      </c>
      <c r="CZ1186" s="185">
        <v>250000</v>
      </c>
      <c r="DA1186" s="185">
        <v>250000</v>
      </c>
      <c r="DB1186" s="185">
        <v>250000</v>
      </c>
      <c r="DC1186" s="185">
        <v>250000</v>
      </c>
      <c r="DD1186" s="185">
        <v>250000</v>
      </c>
      <c r="DE1186" s="185">
        <v>250000</v>
      </c>
      <c r="DF1186" s="185">
        <v>250000</v>
      </c>
      <c r="DG1186" s="185">
        <v>250000</v>
      </c>
      <c r="DH1186" s="185">
        <v>250000</v>
      </c>
      <c r="DI1186" s="185">
        <v>250000</v>
      </c>
      <c r="DJ1186" s="185">
        <v>250000</v>
      </c>
      <c r="DK1186" s="185">
        <v>250000</v>
      </c>
      <c r="DL1186" s="185">
        <v>250000</v>
      </c>
      <c r="DM1186" s="185">
        <v>250000</v>
      </c>
      <c r="DN1186" s="185">
        <v>250000</v>
      </c>
      <c r="DO1186" s="185">
        <v>250000</v>
      </c>
      <c r="DP1186" s="185">
        <v>250000</v>
      </c>
      <c r="DQ1186" s="185">
        <v>250000</v>
      </c>
      <c r="DR1186" s="185">
        <v>250000</v>
      </c>
      <c r="DS1186" s="185">
        <v>250000</v>
      </c>
      <c r="DT1186" s="185">
        <v>250000</v>
      </c>
      <c r="DU1186" s="185">
        <v>250000</v>
      </c>
      <c r="DV1186" s="185">
        <v>250000</v>
      </c>
      <c r="DW1186" s="185">
        <v>250000</v>
      </c>
      <c r="DX1186" s="185">
        <v>250000</v>
      </c>
      <c r="DY1186" s="185">
        <v>250000</v>
      </c>
      <c r="DZ1186" s="185">
        <v>250000</v>
      </c>
      <c r="EA1186" s="185">
        <v>250000</v>
      </c>
      <c r="EB1186" s="185">
        <v>250000</v>
      </c>
      <c r="EC1186" s="185">
        <v>250000</v>
      </c>
      <c r="EE1186" s="182">
        <v>250000</v>
      </c>
      <c r="EF1186" s="185">
        <v>250000</v>
      </c>
      <c r="EG1186" s="185">
        <v>250000</v>
      </c>
      <c r="EH1186" s="185">
        <v>250000</v>
      </c>
      <c r="EJ1186" s="185">
        <v>250000</v>
      </c>
      <c r="EK1186" s="185">
        <v>250000</v>
      </c>
      <c r="EL1186" s="185">
        <v>250000</v>
      </c>
      <c r="EM1186" s="185">
        <v>250000</v>
      </c>
      <c r="EO1186" s="185">
        <v>250000</v>
      </c>
      <c r="EP1186" s="185">
        <v>250000</v>
      </c>
      <c r="EQ1186" s="185">
        <v>250000</v>
      </c>
      <c r="ER1186" s="185">
        <v>250000</v>
      </c>
      <c r="ES1186" s="185">
        <v>250000</v>
      </c>
      <c r="ET1186" s="185">
        <v>250000</v>
      </c>
      <c r="EU1186" s="185">
        <v>250000</v>
      </c>
      <c r="EV1186" s="185">
        <v>250000</v>
      </c>
      <c r="EW1186" s="185">
        <v>250000</v>
      </c>
      <c r="EX1186" s="185">
        <v>250000</v>
      </c>
      <c r="EY1186" s="185">
        <v>250000</v>
      </c>
      <c r="EZ1186" s="185">
        <v>250000</v>
      </c>
      <c r="FA1186" s="185">
        <v>250000</v>
      </c>
      <c r="FB1186" s="185">
        <v>250000</v>
      </c>
      <c r="FC1186" s="185">
        <v>250000</v>
      </c>
      <c r="FD1186" s="185">
        <v>250000</v>
      </c>
      <c r="FE1186" s="185">
        <v>250000</v>
      </c>
      <c r="FF1186" s="185">
        <v>250000</v>
      </c>
      <c r="FG1186" s="185">
        <v>250000</v>
      </c>
      <c r="FH1186" s="185">
        <v>250000</v>
      </c>
      <c r="FI1186" s="185">
        <v>250000</v>
      </c>
      <c r="FJ1186" s="185">
        <v>250000</v>
      </c>
      <c r="FK1186" s="185">
        <v>250000</v>
      </c>
      <c r="FL1186" s="185">
        <v>250000</v>
      </c>
      <c r="FM1186" s="185">
        <v>250000</v>
      </c>
      <c r="FN1186" s="185">
        <v>250000</v>
      </c>
      <c r="FO1186" s="185">
        <v>250000</v>
      </c>
      <c r="FP1186" s="185">
        <v>250000</v>
      </c>
      <c r="FQ1186" s="185">
        <v>250000</v>
      </c>
      <c r="FR1186" s="185">
        <v>250000</v>
      </c>
      <c r="FS1186" s="185">
        <v>250000</v>
      </c>
      <c r="FT1186" s="185">
        <v>250000</v>
      </c>
      <c r="FV1186" s="185">
        <v>250000</v>
      </c>
      <c r="FW1186" s="185">
        <v>250000</v>
      </c>
      <c r="FX1186" s="185">
        <v>250000</v>
      </c>
      <c r="FY1186" s="185">
        <v>250000</v>
      </c>
      <c r="FZ1186" s="185">
        <v>250000</v>
      </c>
      <c r="GA1186" s="185">
        <v>250000</v>
      </c>
      <c r="GB1186" s="185">
        <v>250000</v>
      </c>
      <c r="GC1186" s="185">
        <v>250000</v>
      </c>
      <c r="GD1186" s="185">
        <v>250000</v>
      </c>
      <c r="GE1186" s="185">
        <v>250000</v>
      </c>
      <c r="GF1186" s="185">
        <v>250000</v>
      </c>
      <c r="GG1186" s="185">
        <v>250000</v>
      </c>
      <c r="GH1186" s="185">
        <v>250000</v>
      </c>
      <c r="GI1186" s="185">
        <v>250000</v>
      </c>
      <c r="GJ1186" s="185">
        <v>250000</v>
      </c>
      <c r="GK1186" s="185">
        <v>250000</v>
      </c>
      <c r="GL1186" s="185">
        <v>250000</v>
      </c>
      <c r="GM1186" s="185">
        <v>250000</v>
      </c>
      <c r="GN1186" s="185">
        <v>250000</v>
      </c>
      <c r="GO1186" s="185">
        <v>250000</v>
      </c>
      <c r="GP1186" s="185">
        <v>250000</v>
      </c>
      <c r="GQ1186" s="185">
        <v>250000</v>
      </c>
      <c r="GR1186" s="185">
        <v>250000</v>
      </c>
      <c r="GS1186" s="185">
        <v>250000</v>
      </c>
      <c r="GT1186" s="185">
        <v>250000</v>
      </c>
      <c r="GU1186" s="185">
        <v>250000</v>
      </c>
      <c r="GV1186" s="185">
        <v>250000</v>
      </c>
      <c r="GW1186" s="185">
        <v>250000</v>
      </c>
      <c r="GX1186" s="185">
        <v>250000</v>
      </c>
      <c r="GY1186" s="185">
        <v>250000</v>
      </c>
      <c r="GZ1186" s="185">
        <v>250000</v>
      </c>
      <c r="HA1186" s="185">
        <v>250000</v>
      </c>
      <c r="HB1186" s="185">
        <v>250000</v>
      </c>
      <c r="HC1186" s="185">
        <v>250000</v>
      </c>
      <c r="HD1186" s="185">
        <v>250000</v>
      </c>
      <c r="HE1186" s="185">
        <v>250000</v>
      </c>
      <c r="HF1186" s="185">
        <v>250000</v>
      </c>
      <c r="HG1186" s="185">
        <v>250000</v>
      </c>
      <c r="HH1186" s="185">
        <v>250000</v>
      </c>
      <c r="HI1186" s="185">
        <v>250000</v>
      </c>
      <c r="HJ1186" s="185">
        <v>250000</v>
      </c>
      <c r="HK1186" s="185">
        <v>250000</v>
      </c>
      <c r="HL1186" s="185">
        <v>250000</v>
      </c>
      <c r="HM1186" s="185">
        <v>250000</v>
      </c>
      <c r="HN1186" s="185">
        <v>250000</v>
      </c>
      <c r="HO1186" s="185">
        <v>250000</v>
      </c>
      <c r="HP1186" s="185">
        <v>250000</v>
      </c>
      <c r="HQ1186" s="185">
        <v>250000</v>
      </c>
      <c r="HR1186" s="185">
        <v>250000</v>
      </c>
      <c r="HS1186" s="185">
        <v>250000</v>
      </c>
      <c r="HT1186" s="185">
        <v>250000</v>
      </c>
      <c r="HU1186" s="185">
        <v>250000</v>
      </c>
      <c r="HV1186" s="185">
        <v>250000</v>
      </c>
      <c r="HW1186" s="185">
        <v>250000</v>
      </c>
      <c r="HX1186" s="185">
        <v>250000</v>
      </c>
      <c r="HY1186" s="185">
        <v>250000</v>
      </c>
      <c r="HZ1186" s="185">
        <v>250000</v>
      </c>
      <c r="IA1186" s="185">
        <v>250000</v>
      </c>
      <c r="IB1186" s="185">
        <v>250000</v>
      </c>
      <c r="IC1186" s="185">
        <v>250000</v>
      </c>
      <c r="ID1186" s="185">
        <v>250000</v>
      </c>
      <c r="IE1186" s="185">
        <v>250000</v>
      </c>
      <c r="IF1186" s="185">
        <v>250000</v>
      </c>
      <c r="IG1186" s="185">
        <v>250000</v>
      </c>
      <c r="IH1186" s="185">
        <v>250000</v>
      </c>
      <c r="II1186" s="185">
        <v>250000</v>
      </c>
      <c r="IJ1186" s="185">
        <v>250000</v>
      </c>
      <c r="IK1186" s="185">
        <v>250000</v>
      </c>
      <c r="IL1186" s="185">
        <v>250000</v>
      </c>
      <c r="IM1186" s="185">
        <v>250000</v>
      </c>
      <c r="IN1186" s="185">
        <v>250000</v>
      </c>
      <c r="IO1186" s="185">
        <v>250000</v>
      </c>
      <c r="IP1186" s="185">
        <v>250000</v>
      </c>
      <c r="IQ1186" s="185">
        <v>250000</v>
      </c>
      <c r="IR1186" s="185">
        <v>250000</v>
      </c>
      <c r="IS1186" s="185">
        <v>250000</v>
      </c>
      <c r="IT1186" s="185">
        <v>250000</v>
      </c>
      <c r="IU1186" s="185">
        <v>250000</v>
      </c>
    </row>
    <row r="1187" spans="5:255" hidden="1" outlineLevel="1">
      <c r="E1187" s="171" t="str">
        <v>GigaEthernet (8 Gbps)</v>
      </c>
      <c r="G1187" s="182">
        <v>500000</v>
      </c>
      <c r="I1187" s="314">
        <v>0</v>
      </c>
      <c r="K1187" s="182">
        <v>500000</v>
      </c>
      <c r="M1187" s="182">
        <v>250000</v>
      </c>
      <c r="N1187" s="185">
        <v>250000</v>
      </c>
      <c r="O1187" s="185">
        <v>250000</v>
      </c>
      <c r="P1187" s="185">
        <v>250000</v>
      </c>
      <c r="R1187" s="185">
        <v>250000</v>
      </c>
      <c r="S1187" s="185">
        <v>250000</v>
      </c>
      <c r="T1187" s="185">
        <v>250000</v>
      </c>
      <c r="U1187" s="185">
        <v>250000</v>
      </c>
      <c r="W1187" s="185">
        <v>250000</v>
      </c>
      <c r="X1187" s="185">
        <v>250000</v>
      </c>
      <c r="Y1187" s="185">
        <v>250000</v>
      </c>
      <c r="Z1187" s="185">
        <v>250000</v>
      </c>
      <c r="AA1187" s="185">
        <v>250000</v>
      </c>
      <c r="AB1187" s="185">
        <v>250000</v>
      </c>
      <c r="AC1187" s="185">
        <v>250000</v>
      </c>
      <c r="AD1187" s="185">
        <v>250000</v>
      </c>
      <c r="AE1187" s="185">
        <v>250000</v>
      </c>
      <c r="AF1187" s="185">
        <v>250000</v>
      </c>
      <c r="AG1187" s="185">
        <v>250000</v>
      </c>
      <c r="AH1187" s="185">
        <v>250000</v>
      </c>
      <c r="AI1187" s="185">
        <v>250000</v>
      </c>
      <c r="AJ1187" s="185">
        <v>250000</v>
      </c>
      <c r="AK1187" s="185">
        <v>250000</v>
      </c>
      <c r="AL1187" s="185">
        <v>250000</v>
      </c>
      <c r="AM1187" s="185">
        <v>250000</v>
      </c>
      <c r="AN1187" s="185">
        <v>250000</v>
      </c>
      <c r="AO1187" s="185">
        <v>250000</v>
      </c>
      <c r="AP1187" s="185">
        <v>250000</v>
      </c>
      <c r="AQ1187" s="185">
        <v>250000</v>
      </c>
      <c r="AR1187" s="185">
        <v>250000</v>
      </c>
      <c r="AS1187" s="185">
        <v>250000</v>
      </c>
      <c r="AT1187" s="185">
        <v>250000</v>
      </c>
      <c r="AU1187" s="185">
        <v>250000</v>
      </c>
      <c r="AV1187" s="185">
        <v>250000</v>
      </c>
      <c r="AW1187" s="185">
        <v>250000</v>
      </c>
      <c r="AX1187" s="185">
        <v>250000</v>
      </c>
      <c r="AY1187" s="185">
        <v>250000</v>
      </c>
      <c r="AZ1187" s="185">
        <v>250000</v>
      </c>
      <c r="BA1187" s="185">
        <v>250000</v>
      </c>
      <c r="BB1187" s="185">
        <v>250000</v>
      </c>
      <c r="BD1187" s="185">
        <v>250000</v>
      </c>
      <c r="BE1187" s="185">
        <v>250000</v>
      </c>
      <c r="BF1187" s="185">
        <v>250000</v>
      </c>
      <c r="BG1187" s="185">
        <v>250000</v>
      </c>
      <c r="BH1187" s="185">
        <v>250000</v>
      </c>
      <c r="BI1187" s="185">
        <v>250000</v>
      </c>
      <c r="BJ1187" s="185">
        <v>250000</v>
      </c>
      <c r="BK1187" s="185">
        <v>250000</v>
      </c>
      <c r="BL1187" s="185">
        <v>250000</v>
      </c>
      <c r="BM1187" s="185">
        <v>250000</v>
      </c>
      <c r="BN1187" s="185">
        <v>250000</v>
      </c>
      <c r="BO1187" s="185">
        <v>250000</v>
      </c>
      <c r="BP1187" s="185">
        <v>250000</v>
      </c>
      <c r="BQ1187" s="185">
        <v>250000</v>
      </c>
      <c r="BR1187" s="185">
        <v>250000</v>
      </c>
      <c r="BS1187" s="185">
        <v>250000</v>
      </c>
      <c r="BT1187" s="185">
        <v>250000</v>
      </c>
      <c r="BU1187" s="185">
        <v>250000</v>
      </c>
      <c r="BV1187" s="185">
        <v>250000</v>
      </c>
      <c r="BW1187" s="185">
        <v>250000</v>
      </c>
      <c r="BX1187" s="185">
        <v>250000</v>
      </c>
      <c r="BY1187" s="185">
        <v>250000</v>
      </c>
      <c r="BZ1187" s="185">
        <v>250000</v>
      </c>
      <c r="CA1187" s="185">
        <v>250000</v>
      </c>
      <c r="CB1187" s="185">
        <v>250000</v>
      </c>
      <c r="CC1187" s="185">
        <v>250000</v>
      </c>
      <c r="CD1187" s="185">
        <v>250000</v>
      </c>
      <c r="CE1187" s="185">
        <v>250000</v>
      </c>
      <c r="CF1187" s="185">
        <v>250000</v>
      </c>
      <c r="CG1187" s="185">
        <v>250000</v>
      </c>
      <c r="CH1187" s="185">
        <v>250000</v>
      </c>
      <c r="CI1187" s="185">
        <v>250000</v>
      </c>
      <c r="CJ1187" s="185">
        <v>250000</v>
      </c>
      <c r="CK1187" s="185">
        <v>250000</v>
      </c>
      <c r="CL1187" s="185">
        <v>250000</v>
      </c>
      <c r="CM1187" s="185">
        <v>250000</v>
      </c>
      <c r="CN1187" s="185">
        <v>250000</v>
      </c>
      <c r="CO1187" s="185">
        <v>250000</v>
      </c>
      <c r="CP1187" s="185">
        <v>250000</v>
      </c>
      <c r="CQ1187" s="185">
        <v>250000</v>
      </c>
      <c r="CR1187" s="185">
        <v>250000</v>
      </c>
      <c r="CS1187" s="185">
        <v>250000</v>
      </c>
      <c r="CT1187" s="185">
        <v>250000</v>
      </c>
      <c r="CU1187" s="185">
        <v>250000</v>
      </c>
      <c r="CV1187" s="185">
        <v>250000</v>
      </c>
      <c r="CW1187" s="185">
        <v>250000</v>
      </c>
      <c r="CX1187" s="185">
        <v>250000</v>
      </c>
      <c r="CY1187" s="185">
        <v>250000</v>
      </c>
      <c r="CZ1187" s="185">
        <v>250000</v>
      </c>
      <c r="DA1187" s="185">
        <v>250000</v>
      </c>
      <c r="DB1187" s="185">
        <v>250000</v>
      </c>
      <c r="DC1187" s="185">
        <v>250000</v>
      </c>
      <c r="DD1187" s="185">
        <v>250000</v>
      </c>
      <c r="DE1187" s="185">
        <v>250000</v>
      </c>
      <c r="DF1187" s="185">
        <v>250000</v>
      </c>
      <c r="DG1187" s="185">
        <v>250000</v>
      </c>
      <c r="DH1187" s="185">
        <v>250000</v>
      </c>
      <c r="DI1187" s="185">
        <v>250000</v>
      </c>
      <c r="DJ1187" s="185">
        <v>250000</v>
      </c>
      <c r="DK1187" s="185">
        <v>250000</v>
      </c>
      <c r="DL1187" s="185">
        <v>250000</v>
      </c>
      <c r="DM1187" s="185">
        <v>250000</v>
      </c>
      <c r="DN1187" s="185">
        <v>250000</v>
      </c>
      <c r="DO1187" s="185">
        <v>250000</v>
      </c>
      <c r="DP1187" s="185">
        <v>250000</v>
      </c>
      <c r="DQ1187" s="185">
        <v>250000</v>
      </c>
      <c r="DR1187" s="185">
        <v>250000</v>
      </c>
      <c r="DS1187" s="185">
        <v>250000</v>
      </c>
      <c r="DT1187" s="185">
        <v>250000</v>
      </c>
      <c r="DU1187" s="185">
        <v>250000</v>
      </c>
      <c r="DV1187" s="185">
        <v>250000</v>
      </c>
      <c r="DW1187" s="185">
        <v>250000</v>
      </c>
      <c r="DX1187" s="185">
        <v>250000</v>
      </c>
      <c r="DY1187" s="185">
        <v>250000</v>
      </c>
      <c r="DZ1187" s="185">
        <v>250000</v>
      </c>
      <c r="EA1187" s="185">
        <v>250000</v>
      </c>
      <c r="EB1187" s="185">
        <v>250000</v>
      </c>
      <c r="EC1187" s="185">
        <v>250000</v>
      </c>
      <c r="EE1187" s="182">
        <v>250000</v>
      </c>
      <c r="EF1187" s="185">
        <v>250000</v>
      </c>
      <c r="EG1187" s="185">
        <v>250000</v>
      </c>
      <c r="EH1187" s="185">
        <v>250000</v>
      </c>
      <c r="EJ1187" s="185">
        <v>250000</v>
      </c>
      <c r="EK1187" s="185">
        <v>250000</v>
      </c>
      <c r="EL1187" s="185">
        <v>250000</v>
      </c>
      <c r="EM1187" s="185">
        <v>250000</v>
      </c>
      <c r="EO1187" s="185">
        <v>250000</v>
      </c>
      <c r="EP1187" s="185">
        <v>250000</v>
      </c>
      <c r="EQ1187" s="185">
        <v>250000</v>
      </c>
      <c r="ER1187" s="185">
        <v>250000</v>
      </c>
      <c r="ES1187" s="185">
        <v>250000</v>
      </c>
      <c r="ET1187" s="185">
        <v>250000</v>
      </c>
      <c r="EU1187" s="185">
        <v>250000</v>
      </c>
      <c r="EV1187" s="185">
        <v>250000</v>
      </c>
      <c r="EW1187" s="185">
        <v>250000</v>
      </c>
      <c r="EX1187" s="185">
        <v>250000</v>
      </c>
      <c r="EY1187" s="185">
        <v>250000</v>
      </c>
      <c r="EZ1187" s="185">
        <v>250000</v>
      </c>
      <c r="FA1187" s="185">
        <v>250000</v>
      </c>
      <c r="FB1187" s="185">
        <v>250000</v>
      </c>
      <c r="FC1187" s="185">
        <v>250000</v>
      </c>
      <c r="FD1187" s="185">
        <v>250000</v>
      </c>
      <c r="FE1187" s="185">
        <v>250000</v>
      </c>
      <c r="FF1187" s="185">
        <v>250000</v>
      </c>
      <c r="FG1187" s="185">
        <v>250000</v>
      </c>
      <c r="FH1187" s="185">
        <v>250000</v>
      </c>
      <c r="FI1187" s="185">
        <v>250000</v>
      </c>
      <c r="FJ1187" s="185">
        <v>250000</v>
      </c>
      <c r="FK1187" s="185">
        <v>250000</v>
      </c>
      <c r="FL1187" s="185">
        <v>250000</v>
      </c>
      <c r="FM1187" s="185">
        <v>250000</v>
      </c>
      <c r="FN1187" s="185">
        <v>250000</v>
      </c>
      <c r="FO1187" s="185">
        <v>250000</v>
      </c>
      <c r="FP1187" s="185">
        <v>250000</v>
      </c>
      <c r="FQ1187" s="185">
        <v>250000</v>
      </c>
      <c r="FR1187" s="185">
        <v>250000</v>
      </c>
      <c r="FS1187" s="185">
        <v>250000</v>
      </c>
      <c r="FT1187" s="185">
        <v>250000</v>
      </c>
      <c r="FV1187" s="185">
        <v>250000</v>
      </c>
      <c r="FW1187" s="185">
        <v>250000</v>
      </c>
      <c r="FX1187" s="185">
        <v>250000</v>
      </c>
      <c r="FY1187" s="185">
        <v>250000</v>
      </c>
      <c r="FZ1187" s="185">
        <v>250000</v>
      </c>
      <c r="GA1187" s="185">
        <v>250000</v>
      </c>
      <c r="GB1187" s="185">
        <v>250000</v>
      </c>
      <c r="GC1187" s="185">
        <v>250000</v>
      </c>
      <c r="GD1187" s="185">
        <v>250000</v>
      </c>
      <c r="GE1187" s="185">
        <v>250000</v>
      </c>
      <c r="GF1187" s="185">
        <v>250000</v>
      </c>
      <c r="GG1187" s="185">
        <v>250000</v>
      </c>
      <c r="GH1187" s="185">
        <v>250000</v>
      </c>
      <c r="GI1187" s="185">
        <v>250000</v>
      </c>
      <c r="GJ1187" s="185">
        <v>250000</v>
      </c>
      <c r="GK1187" s="185">
        <v>250000</v>
      </c>
      <c r="GL1187" s="185">
        <v>250000</v>
      </c>
      <c r="GM1187" s="185">
        <v>250000</v>
      </c>
      <c r="GN1187" s="185">
        <v>250000</v>
      </c>
      <c r="GO1187" s="185">
        <v>250000</v>
      </c>
      <c r="GP1187" s="185">
        <v>250000</v>
      </c>
      <c r="GQ1187" s="185">
        <v>250000</v>
      </c>
      <c r="GR1187" s="185">
        <v>250000</v>
      </c>
      <c r="GS1187" s="185">
        <v>250000</v>
      </c>
      <c r="GT1187" s="185">
        <v>250000</v>
      </c>
      <c r="GU1187" s="185">
        <v>250000</v>
      </c>
      <c r="GV1187" s="185">
        <v>250000</v>
      </c>
      <c r="GW1187" s="185">
        <v>250000</v>
      </c>
      <c r="GX1187" s="185">
        <v>250000</v>
      </c>
      <c r="GY1187" s="185">
        <v>250000</v>
      </c>
      <c r="GZ1187" s="185">
        <v>250000</v>
      </c>
      <c r="HA1187" s="185">
        <v>250000</v>
      </c>
      <c r="HB1187" s="185">
        <v>250000</v>
      </c>
      <c r="HC1187" s="185">
        <v>250000</v>
      </c>
      <c r="HD1187" s="185">
        <v>250000</v>
      </c>
      <c r="HE1187" s="185">
        <v>250000</v>
      </c>
      <c r="HF1187" s="185">
        <v>250000</v>
      </c>
      <c r="HG1187" s="185">
        <v>250000</v>
      </c>
      <c r="HH1187" s="185">
        <v>250000</v>
      </c>
      <c r="HI1187" s="185">
        <v>250000</v>
      </c>
      <c r="HJ1187" s="185">
        <v>250000</v>
      </c>
      <c r="HK1187" s="185">
        <v>250000</v>
      </c>
      <c r="HL1187" s="185">
        <v>250000</v>
      </c>
      <c r="HM1187" s="185">
        <v>250000</v>
      </c>
      <c r="HN1187" s="185">
        <v>250000</v>
      </c>
      <c r="HO1187" s="185">
        <v>250000</v>
      </c>
      <c r="HP1187" s="185">
        <v>250000</v>
      </c>
      <c r="HQ1187" s="185">
        <v>250000</v>
      </c>
      <c r="HR1187" s="185">
        <v>250000</v>
      </c>
      <c r="HS1187" s="185">
        <v>250000</v>
      </c>
      <c r="HT1187" s="185">
        <v>250000</v>
      </c>
      <c r="HU1187" s="185">
        <v>250000</v>
      </c>
      <c r="HV1187" s="185">
        <v>250000</v>
      </c>
      <c r="HW1187" s="185">
        <v>250000</v>
      </c>
      <c r="HX1187" s="185">
        <v>250000</v>
      </c>
      <c r="HY1187" s="185">
        <v>250000</v>
      </c>
      <c r="HZ1187" s="185">
        <v>250000</v>
      </c>
      <c r="IA1187" s="185">
        <v>250000</v>
      </c>
      <c r="IB1187" s="185">
        <v>250000</v>
      </c>
      <c r="IC1187" s="185">
        <v>250000</v>
      </c>
      <c r="ID1187" s="185">
        <v>250000</v>
      </c>
      <c r="IE1187" s="185">
        <v>250000</v>
      </c>
      <c r="IF1187" s="185">
        <v>250000</v>
      </c>
      <c r="IG1187" s="185">
        <v>250000</v>
      </c>
      <c r="IH1187" s="185">
        <v>250000</v>
      </c>
      <c r="II1187" s="185">
        <v>250000</v>
      </c>
      <c r="IJ1187" s="185">
        <v>250000</v>
      </c>
      <c r="IK1187" s="185">
        <v>250000</v>
      </c>
      <c r="IL1187" s="185">
        <v>250000</v>
      </c>
      <c r="IM1187" s="185">
        <v>250000</v>
      </c>
      <c r="IN1187" s="185">
        <v>250000</v>
      </c>
      <c r="IO1187" s="185">
        <v>250000</v>
      </c>
      <c r="IP1187" s="185">
        <v>250000</v>
      </c>
      <c r="IQ1187" s="185">
        <v>250000</v>
      </c>
      <c r="IR1187" s="185">
        <v>250000</v>
      </c>
      <c r="IS1187" s="185">
        <v>250000</v>
      </c>
      <c r="IT1187" s="185">
        <v>250000</v>
      </c>
      <c r="IU1187" s="185">
        <v>250000</v>
      </c>
    </row>
    <row r="1188" spans="5:255" hidden="1" outlineLevel="1">
      <c r="E1188" s="171" t="str">
        <v>GigaEthernet (10 Gbps)</v>
      </c>
      <c r="G1188" s="182">
        <v>500000</v>
      </c>
      <c r="I1188" s="314">
        <v>0</v>
      </c>
      <c r="K1188" s="182">
        <v>500000</v>
      </c>
      <c r="M1188" s="182">
        <v>250000</v>
      </c>
      <c r="N1188" s="185">
        <v>250000</v>
      </c>
      <c r="O1188" s="185">
        <v>250000</v>
      </c>
      <c r="P1188" s="185">
        <v>250000</v>
      </c>
      <c r="R1188" s="185">
        <v>250000</v>
      </c>
      <c r="S1188" s="185">
        <v>250000</v>
      </c>
      <c r="T1188" s="185">
        <v>250000</v>
      </c>
      <c r="U1188" s="185">
        <v>250000</v>
      </c>
      <c r="W1188" s="185">
        <v>250000</v>
      </c>
      <c r="X1188" s="185">
        <v>250000</v>
      </c>
      <c r="Y1188" s="185">
        <v>250000</v>
      </c>
      <c r="Z1188" s="185">
        <v>250000</v>
      </c>
      <c r="AA1188" s="185">
        <v>250000</v>
      </c>
      <c r="AB1188" s="185">
        <v>250000</v>
      </c>
      <c r="AC1188" s="185">
        <v>250000</v>
      </c>
      <c r="AD1188" s="185">
        <v>250000</v>
      </c>
      <c r="AE1188" s="185">
        <v>250000</v>
      </c>
      <c r="AF1188" s="185">
        <v>250000</v>
      </c>
      <c r="AG1188" s="185">
        <v>250000</v>
      </c>
      <c r="AH1188" s="185">
        <v>250000</v>
      </c>
      <c r="AI1188" s="185">
        <v>250000</v>
      </c>
      <c r="AJ1188" s="185">
        <v>250000</v>
      </c>
      <c r="AK1188" s="185">
        <v>250000</v>
      </c>
      <c r="AL1188" s="185">
        <v>250000</v>
      </c>
      <c r="AM1188" s="185">
        <v>250000</v>
      </c>
      <c r="AN1188" s="185">
        <v>250000</v>
      </c>
      <c r="AO1188" s="185">
        <v>250000</v>
      </c>
      <c r="AP1188" s="185">
        <v>250000</v>
      </c>
      <c r="AQ1188" s="185">
        <v>250000</v>
      </c>
      <c r="AR1188" s="185">
        <v>250000</v>
      </c>
      <c r="AS1188" s="185">
        <v>250000</v>
      </c>
      <c r="AT1188" s="185">
        <v>250000</v>
      </c>
      <c r="AU1188" s="185">
        <v>250000</v>
      </c>
      <c r="AV1188" s="185">
        <v>250000</v>
      </c>
      <c r="AW1188" s="185">
        <v>250000</v>
      </c>
      <c r="AX1188" s="185">
        <v>250000</v>
      </c>
      <c r="AY1188" s="185">
        <v>250000</v>
      </c>
      <c r="AZ1188" s="185">
        <v>250000</v>
      </c>
      <c r="BA1188" s="185">
        <v>250000</v>
      </c>
      <c r="BB1188" s="185">
        <v>250000</v>
      </c>
      <c r="BD1188" s="185">
        <v>250000</v>
      </c>
      <c r="BE1188" s="185">
        <v>250000</v>
      </c>
      <c r="BF1188" s="185">
        <v>250000</v>
      </c>
      <c r="BG1188" s="185">
        <v>250000</v>
      </c>
      <c r="BH1188" s="185">
        <v>250000</v>
      </c>
      <c r="BI1188" s="185">
        <v>250000</v>
      </c>
      <c r="BJ1188" s="185">
        <v>250000</v>
      </c>
      <c r="BK1188" s="185">
        <v>250000</v>
      </c>
      <c r="BL1188" s="185">
        <v>250000</v>
      </c>
      <c r="BM1188" s="185">
        <v>250000</v>
      </c>
      <c r="BN1188" s="185">
        <v>250000</v>
      </c>
      <c r="BO1188" s="185">
        <v>250000</v>
      </c>
      <c r="BP1188" s="185">
        <v>250000</v>
      </c>
      <c r="BQ1188" s="185">
        <v>250000</v>
      </c>
      <c r="BR1188" s="185">
        <v>250000</v>
      </c>
      <c r="BS1188" s="185">
        <v>250000</v>
      </c>
      <c r="BT1188" s="185">
        <v>250000</v>
      </c>
      <c r="BU1188" s="185">
        <v>250000</v>
      </c>
      <c r="BV1188" s="185">
        <v>250000</v>
      </c>
      <c r="BW1188" s="185">
        <v>250000</v>
      </c>
      <c r="BX1188" s="185">
        <v>250000</v>
      </c>
      <c r="BY1188" s="185">
        <v>250000</v>
      </c>
      <c r="BZ1188" s="185">
        <v>250000</v>
      </c>
      <c r="CA1188" s="185">
        <v>250000</v>
      </c>
      <c r="CB1188" s="185">
        <v>250000</v>
      </c>
      <c r="CC1188" s="185">
        <v>250000</v>
      </c>
      <c r="CD1188" s="185">
        <v>250000</v>
      </c>
      <c r="CE1188" s="185">
        <v>250000</v>
      </c>
      <c r="CF1188" s="185">
        <v>250000</v>
      </c>
      <c r="CG1188" s="185">
        <v>250000</v>
      </c>
      <c r="CH1188" s="185">
        <v>250000</v>
      </c>
      <c r="CI1188" s="185">
        <v>250000</v>
      </c>
      <c r="CJ1188" s="185">
        <v>250000</v>
      </c>
      <c r="CK1188" s="185">
        <v>250000</v>
      </c>
      <c r="CL1188" s="185">
        <v>250000</v>
      </c>
      <c r="CM1188" s="185">
        <v>250000</v>
      </c>
      <c r="CN1188" s="185">
        <v>250000</v>
      </c>
      <c r="CO1188" s="185">
        <v>250000</v>
      </c>
      <c r="CP1188" s="185">
        <v>250000</v>
      </c>
      <c r="CQ1188" s="185">
        <v>250000</v>
      </c>
      <c r="CR1188" s="185">
        <v>250000</v>
      </c>
      <c r="CS1188" s="185">
        <v>250000</v>
      </c>
      <c r="CT1188" s="185">
        <v>250000</v>
      </c>
      <c r="CU1188" s="185">
        <v>250000</v>
      </c>
      <c r="CV1188" s="185">
        <v>250000</v>
      </c>
      <c r="CW1188" s="185">
        <v>250000</v>
      </c>
      <c r="CX1188" s="185">
        <v>250000</v>
      </c>
      <c r="CY1188" s="185">
        <v>250000</v>
      </c>
      <c r="CZ1188" s="185">
        <v>250000</v>
      </c>
      <c r="DA1188" s="185">
        <v>250000</v>
      </c>
      <c r="DB1188" s="185">
        <v>250000</v>
      </c>
      <c r="DC1188" s="185">
        <v>250000</v>
      </c>
      <c r="DD1188" s="185">
        <v>250000</v>
      </c>
      <c r="DE1188" s="185">
        <v>250000</v>
      </c>
      <c r="DF1188" s="185">
        <v>250000</v>
      </c>
      <c r="DG1188" s="185">
        <v>250000</v>
      </c>
      <c r="DH1188" s="185">
        <v>250000</v>
      </c>
      <c r="DI1188" s="185">
        <v>250000</v>
      </c>
      <c r="DJ1188" s="185">
        <v>250000</v>
      </c>
      <c r="DK1188" s="185">
        <v>250000</v>
      </c>
      <c r="DL1188" s="185">
        <v>250000</v>
      </c>
      <c r="DM1188" s="185">
        <v>250000</v>
      </c>
      <c r="DN1188" s="185">
        <v>250000</v>
      </c>
      <c r="DO1188" s="185">
        <v>250000</v>
      </c>
      <c r="DP1188" s="185">
        <v>250000</v>
      </c>
      <c r="DQ1188" s="185">
        <v>250000</v>
      </c>
      <c r="DR1188" s="185">
        <v>250000</v>
      </c>
      <c r="DS1188" s="185">
        <v>250000</v>
      </c>
      <c r="DT1188" s="185">
        <v>250000</v>
      </c>
      <c r="DU1188" s="185">
        <v>250000</v>
      </c>
      <c r="DV1188" s="185">
        <v>250000</v>
      </c>
      <c r="DW1188" s="185">
        <v>250000</v>
      </c>
      <c r="DX1188" s="185">
        <v>250000</v>
      </c>
      <c r="DY1188" s="185">
        <v>250000</v>
      </c>
      <c r="DZ1188" s="185">
        <v>250000</v>
      </c>
      <c r="EA1188" s="185">
        <v>250000</v>
      </c>
      <c r="EB1188" s="185">
        <v>250000</v>
      </c>
      <c r="EC1188" s="185">
        <v>250000</v>
      </c>
      <c r="EE1188" s="182">
        <v>250000</v>
      </c>
      <c r="EF1188" s="185">
        <v>250000</v>
      </c>
      <c r="EG1188" s="185">
        <v>250000</v>
      </c>
      <c r="EH1188" s="185">
        <v>250000</v>
      </c>
      <c r="EJ1188" s="185">
        <v>250000</v>
      </c>
      <c r="EK1188" s="185">
        <v>250000</v>
      </c>
      <c r="EL1188" s="185">
        <v>250000</v>
      </c>
      <c r="EM1188" s="185">
        <v>250000</v>
      </c>
      <c r="EO1188" s="185">
        <v>250000</v>
      </c>
      <c r="EP1188" s="185">
        <v>250000</v>
      </c>
      <c r="EQ1188" s="185">
        <v>250000</v>
      </c>
      <c r="ER1188" s="185">
        <v>250000</v>
      </c>
      <c r="ES1188" s="185">
        <v>250000</v>
      </c>
      <c r="ET1188" s="185">
        <v>250000</v>
      </c>
      <c r="EU1188" s="185">
        <v>250000</v>
      </c>
      <c r="EV1188" s="185">
        <v>250000</v>
      </c>
      <c r="EW1188" s="185">
        <v>250000</v>
      </c>
      <c r="EX1188" s="185">
        <v>250000</v>
      </c>
      <c r="EY1188" s="185">
        <v>250000</v>
      </c>
      <c r="EZ1188" s="185">
        <v>250000</v>
      </c>
      <c r="FA1188" s="185">
        <v>250000</v>
      </c>
      <c r="FB1188" s="185">
        <v>250000</v>
      </c>
      <c r="FC1188" s="185">
        <v>250000</v>
      </c>
      <c r="FD1188" s="185">
        <v>250000</v>
      </c>
      <c r="FE1188" s="185">
        <v>250000</v>
      </c>
      <c r="FF1188" s="185">
        <v>250000</v>
      </c>
      <c r="FG1188" s="185">
        <v>250000</v>
      </c>
      <c r="FH1188" s="185">
        <v>250000</v>
      </c>
      <c r="FI1188" s="185">
        <v>250000</v>
      </c>
      <c r="FJ1188" s="185">
        <v>250000</v>
      </c>
      <c r="FK1188" s="185">
        <v>250000</v>
      </c>
      <c r="FL1188" s="185">
        <v>250000</v>
      </c>
      <c r="FM1188" s="185">
        <v>250000</v>
      </c>
      <c r="FN1188" s="185">
        <v>250000</v>
      </c>
      <c r="FO1188" s="185">
        <v>250000</v>
      </c>
      <c r="FP1188" s="185">
        <v>250000</v>
      </c>
      <c r="FQ1188" s="185">
        <v>250000</v>
      </c>
      <c r="FR1188" s="185">
        <v>250000</v>
      </c>
      <c r="FS1188" s="185">
        <v>250000</v>
      </c>
      <c r="FT1188" s="185">
        <v>250000</v>
      </c>
      <c r="FV1188" s="185">
        <v>250000</v>
      </c>
      <c r="FW1188" s="185">
        <v>250000</v>
      </c>
      <c r="FX1188" s="185">
        <v>250000</v>
      </c>
      <c r="FY1188" s="185">
        <v>250000</v>
      </c>
      <c r="FZ1188" s="185">
        <v>250000</v>
      </c>
      <c r="GA1188" s="185">
        <v>250000</v>
      </c>
      <c r="GB1188" s="185">
        <v>250000</v>
      </c>
      <c r="GC1188" s="185">
        <v>250000</v>
      </c>
      <c r="GD1188" s="185">
        <v>250000</v>
      </c>
      <c r="GE1188" s="185">
        <v>250000</v>
      </c>
      <c r="GF1188" s="185">
        <v>250000</v>
      </c>
      <c r="GG1188" s="185">
        <v>250000</v>
      </c>
      <c r="GH1188" s="185">
        <v>250000</v>
      </c>
      <c r="GI1188" s="185">
        <v>250000</v>
      </c>
      <c r="GJ1188" s="185">
        <v>250000</v>
      </c>
      <c r="GK1188" s="185">
        <v>250000</v>
      </c>
      <c r="GL1188" s="185">
        <v>250000</v>
      </c>
      <c r="GM1188" s="185">
        <v>250000</v>
      </c>
      <c r="GN1188" s="185">
        <v>250000</v>
      </c>
      <c r="GO1188" s="185">
        <v>250000</v>
      </c>
      <c r="GP1188" s="185">
        <v>250000</v>
      </c>
      <c r="GQ1188" s="185">
        <v>250000</v>
      </c>
      <c r="GR1188" s="185">
        <v>250000</v>
      </c>
      <c r="GS1188" s="185">
        <v>250000</v>
      </c>
      <c r="GT1188" s="185">
        <v>250000</v>
      </c>
      <c r="GU1188" s="185">
        <v>250000</v>
      </c>
      <c r="GV1188" s="185">
        <v>250000</v>
      </c>
      <c r="GW1188" s="185">
        <v>250000</v>
      </c>
      <c r="GX1188" s="185">
        <v>250000</v>
      </c>
      <c r="GY1188" s="185">
        <v>250000</v>
      </c>
      <c r="GZ1188" s="185">
        <v>250000</v>
      </c>
      <c r="HA1188" s="185">
        <v>250000</v>
      </c>
      <c r="HB1188" s="185">
        <v>250000</v>
      </c>
      <c r="HC1188" s="185">
        <v>250000</v>
      </c>
      <c r="HD1188" s="185">
        <v>250000</v>
      </c>
      <c r="HE1188" s="185">
        <v>250000</v>
      </c>
      <c r="HF1188" s="185">
        <v>250000</v>
      </c>
      <c r="HG1188" s="185">
        <v>250000</v>
      </c>
      <c r="HH1188" s="185">
        <v>250000</v>
      </c>
      <c r="HI1188" s="185">
        <v>250000</v>
      </c>
      <c r="HJ1188" s="185">
        <v>250000</v>
      </c>
      <c r="HK1188" s="185">
        <v>250000</v>
      </c>
      <c r="HL1188" s="185">
        <v>250000</v>
      </c>
      <c r="HM1188" s="185">
        <v>250000</v>
      </c>
      <c r="HN1188" s="185">
        <v>250000</v>
      </c>
      <c r="HO1188" s="185">
        <v>250000</v>
      </c>
      <c r="HP1188" s="185">
        <v>250000</v>
      </c>
      <c r="HQ1188" s="185">
        <v>250000</v>
      </c>
      <c r="HR1188" s="185">
        <v>250000</v>
      </c>
      <c r="HS1188" s="185">
        <v>250000</v>
      </c>
      <c r="HT1188" s="185">
        <v>250000</v>
      </c>
      <c r="HU1188" s="185">
        <v>250000</v>
      </c>
      <c r="HV1188" s="185">
        <v>250000</v>
      </c>
      <c r="HW1188" s="185">
        <v>250000</v>
      </c>
      <c r="HX1188" s="185">
        <v>250000</v>
      </c>
      <c r="HY1188" s="185">
        <v>250000</v>
      </c>
      <c r="HZ1188" s="185">
        <v>250000</v>
      </c>
      <c r="IA1188" s="185">
        <v>250000</v>
      </c>
      <c r="IB1188" s="185">
        <v>250000</v>
      </c>
      <c r="IC1188" s="185">
        <v>250000</v>
      </c>
      <c r="ID1188" s="185">
        <v>250000</v>
      </c>
      <c r="IE1188" s="185">
        <v>250000</v>
      </c>
      <c r="IF1188" s="185">
        <v>250000</v>
      </c>
      <c r="IG1188" s="185">
        <v>250000</v>
      </c>
      <c r="IH1188" s="185">
        <v>250000</v>
      </c>
      <c r="II1188" s="185">
        <v>250000</v>
      </c>
      <c r="IJ1188" s="185">
        <v>250000</v>
      </c>
      <c r="IK1188" s="185">
        <v>250000</v>
      </c>
      <c r="IL1188" s="185">
        <v>250000</v>
      </c>
      <c r="IM1188" s="185">
        <v>250000</v>
      </c>
      <c r="IN1188" s="185">
        <v>250000</v>
      </c>
      <c r="IO1188" s="185">
        <v>250000</v>
      </c>
      <c r="IP1188" s="185">
        <v>250000</v>
      </c>
      <c r="IQ1188" s="185">
        <v>250000</v>
      </c>
      <c r="IR1188" s="185">
        <v>250000</v>
      </c>
      <c r="IS1188" s="185">
        <v>250000</v>
      </c>
      <c r="IT1188" s="185">
        <v>250000</v>
      </c>
      <c r="IU1188" s="185">
        <v>250000</v>
      </c>
    </row>
    <row r="1189" spans="5:255" hidden="1" outlineLevel="1">
      <c r="E1189" s="171" t="str">
        <v xml:space="preserve">2 Mbps PMP </v>
      </c>
      <c r="G1189" s="182">
        <v>90971</v>
      </c>
      <c r="I1189" s="314">
        <v>0</v>
      </c>
      <c r="K1189" s="182">
        <v>90971</v>
      </c>
      <c r="M1189" s="182">
        <v>0</v>
      </c>
      <c r="N1189" s="185">
        <v>0</v>
      </c>
      <c r="O1189" s="185">
        <v>0</v>
      </c>
      <c r="P1189" s="185">
        <v>0</v>
      </c>
      <c r="R1189" s="185">
        <v>0</v>
      </c>
      <c r="S1189" s="185">
        <v>0</v>
      </c>
      <c r="T1189" s="185">
        <v>0</v>
      </c>
      <c r="U1189" s="185">
        <v>0</v>
      </c>
      <c r="W1189" s="185">
        <v>0</v>
      </c>
      <c r="X1189" s="185">
        <v>0</v>
      </c>
      <c r="Y1189" s="185">
        <v>0</v>
      </c>
      <c r="Z1189" s="185">
        <v>0</v>
      </c>
      <c r="AA1189" s="185">
        <v>0</v>
      </c>
      <c r="AB1189" s="185">
        <v>0</v>
      </c>
      <c r="AC1189" s="185">
        <v>0</v>
      </c>
      <c r="AD1189" s="185">
        <v>0</v>
      </c>
      <c r="AE1189" s="185">
        <v>0</v>
      </c>
      <c r="AF1189" s="185">
        <v>0</v>
      </c>
      <c r="AG1189" s="185">
        <v>0</v>
      </c>
      <c r="AH1189" s="185">
        <v>0</v>
      </c>
      <c r="AI1189" s="185">
        <v>0</v>
      </c>
      <c r="AJ1189" s="185">
        <v>0</v>
      </c>
      <c r="AK1189" s="185">
        <v>0</v>
      </c>
      <c r="AL1189" s="185">
        <v>0</v>
      </c>
      <c r="AM1189" s="185">
        <v>0</v>
      </c>
      <c r="AN1189" s="185">
        <v>0</v>
      </c>
      <c r="AO1189" s="185">
        <v>0</v>
      </c>
      <c r="AP1189" s="185">
        <v>0</v>
      </c>
      <c r="AQ1189" s="185">
        <v>0</v>
      </c>
      <c r="AR1189" s="185">
        <v>0</v>
      </c>
      <c r="AS1189" s="185">
        <v>0</v>
      </c>
      <c r="AT1189" s="185">
        <v>0</v>
      </c>
      <c r="AU1189" s="185">
        <v>0</v>
      </c>
      <c r="AV1189" s="185">
        <v>0</v>
      </c>
      <c r="AW1189" s="185">
        <v>0</v>
      </c>
      <c r="AX1189" s="185">
        <v>0</v>
      </c>
      <c r="AY1189" s="185">
        <v>0</v>
      </c>
      <c r="AZ1189" s="185">
        <v>0</v>
      </c>
      <c r="BA1189" s="185">
        <v>0</v>
      </c>
      <c r="BB1189" s="185">
        <v>0</v>
      </c>
      <c r="BD1189" s="185">
        <v>0</v>
      </c>
      <c r="BE1189" s="185">
        <v>0</v>
      </c>
      <c r="BF1189" s="185">
        <v>0</v>
      </c>
      <c r="BG1189" s="185">
        <v>0</v>
      </c>
      <c r="BH1189" s="185">
        <v>0</v>
      </c>
      <c r="BI1189" s="185">
        <v>0</v>
      </c>
      <c r="BJ1189" s="185">
        <v>0</v>
      </c>
      <c r="BK1189" s="185">
        <v>0</v>
      </c>
      <c r="BL1189" s="185">
        <v>0</v>
      </c>
      <c r="BM1189" s="185">
        <v>0</v>
      </c>
      <c r="BN1189" s="185">
        <v>0</v>
      </c>
      <c r="BO1189" s="185">
        <v>0</v>
      </c>
      <c r="BP1189" s="185">
        <v>0</v>
      </c>
      <c r="BQ1189" s="185">
        <v>0</v>
      </c>
      <c r="BR1189" s="185">
        <v>0</v>
      </c>
      <c r="BS1189" s="185">
        <v>0</v>
      </c>
      <c r="BT1189" s="185">
        <v>0</v>
      </c>
      <c r="BU1189" s="185">
        <v>0</v>
      </c>
      <c r="BV1189" s="185">
        <v>0</v>
      </c>
      <c r="BW1189" s="185">
        <v>0</v>
      </c>
      <c r="BX1189" s="185">
        <v>0</v>
      </c>
      <c r="BY1189" s="185">
        <v>0</v>
      </c>
      <c r="BZ1189" s="185">
        <v>0</v>
      </c>
      <c r="CA1189" s="185">
        <v>0</v>
      </c>
      <c r="CB1189" s="185">
        <v>0</v>
      </c>
      <c r="CC1189" s="185">
        <v>0</v>
      </c>
      <c r="CD1189" s="185">
        <v>0</v>
      </c>
      <c r="CE1189" s="185">
        <v>0</v>
      </c>
      <c r="CF1189" s="185">
        <v>0</v>
      </c>
      <c r="CG1189" s="185">
        <v>0</v>
      </c>
      <c r="CH1189" s="185">
        <v>0</v>
      </c>
      <c r="CI1189" s="185">
        <v>0</v>
      </c>
      <c r="CJ1189" s="185">
        <v>0</v>
      </c>
      <c r="CK1189" s="185">
        <v>0</v>
      </c>
      <c r="CL1189" s="185">
        <v>0</v>
      </c>
      <c r="CM1189" s="185">
        <v>0</v>
      </c>
      <c r="CN1189" s="185">
        <v>0</v>
      </c>
      <c r="CO1189" s="185">
        <v>0</v>
      </c>
      <c r="CP1189" s="185">
        <v>0</v>
      </c>
      <c r="CQ1189" s="185">
        <v>0</v>
      </c>
      <c r="CR1189" s="185">
        <v>0</v>
      </c>
      <c r="CS1189" s="185">
        <v>0</v>
      </c>
      <c r="CT1189" s="185">
        <v>0</v>
      </c>
      <c r="CU1189" s="185">
        <v>0</v>
      </c>
      <c r="CV1189" s="185">
        <v>0</v>
      </c>
      <c r="CW1189" s="185">
        <v>0</v>
      </c>
      <c r="CX1189" s="185">
        <v>0</v>
      </c>
      <c r="CY1189" s="185">
        <v>0</v>
      </c>
      <c r="CZ1189" s="185">
        <v>0</v>
      </c>
      <c r="DA1189" s="185">
        <v>0</v>
      </c>
      <c r="DB1189" s="185">
        <v>0</v>
      </c>
      <c r="DC1189" s="185">
        <v>0</v>
      </c>
      <c r="DD1189" s="185">
        <v>0</v>
      </c>
      <c r="DE1189" s="185">
        <v>0</v>
      </c>
      <c r="DF1189" s="185">
        <v>0</v>
      </c>
      <c r="DG1189" s="185">
        <v>0</v>
      </c>
      <c r="DH1189" s="185">
        <v>0</v>
      </c>
      <c r="DI1189" s="185">
        <v>0</v>
      </c>
      <c r="DJ1189" s="185">
        <v>0</v>
      </c>
      <c r="DK1189" s="185">
        <v>0</v>
      </c>
      <c r="DL1189" s="185">
        <v>0</v>
      </c>
      <c r="DM1189" s="185">
        <v>0</v>
      </c>
      <c r="DN1189" s="185">
        <v>0</v>
      </c>
      <c r="DO1189" s="185">
        <v>0</v>
      </c>
      <c r="DP1189" s="185">
        <v>0</v>
      </c>
      <c r="DQ1189" s="185">
        <v>0</v>
      </c>
      <c r="DR1189" s="185">
        <v>0</v>
      </c>
      <c r="DS1189" s="185">
        <v>0</v>
      </c>
      <c r="DT1189" s="185">
        <v>0</v>
      </c>
      <c r="DU1189" s="185">
        <v>0</v>
      </c>
      <c r="DV1189" s="185">
        <v>0</v>
      </c>
      <c r="DW1189" s="185">
        <v>0</v>
      </c>
      <c r="DX1189" s="185">
        <v>0</v>
      </c>
      <c r="DY1189" s="185">
        <v>0</v>
      </c>
      <c r="DZ1189" s="185">
        <v>0</v>
      </c>
      <c r="EA1189" s="185">
        <v>0</v>
      </c>
      <c r="EB1189" s="185">
        <v>0</v>
      </c>
      <c r="EC1189" s="185">
        <v>0</v>
      </c>
      <c r="EE1189" s="182">
        <v>0</v>
      </c>
      <c r="EF1189" s="185">
        <v>0</v>
      </c>
      <c r="EG1189" s="185">
        <v>0</v>
      </c>
      <c r="EH1189" s="185">
        <v>0</v>
      </c>
      <c r="EJ1189" s="185">
        <v>0</v>
      </c>
      <c r="EK1189" s="185">
        <v>0</v>
      </c>
      <c r="EL1189" s="185">
        <v>0</v>
      </c>
      <c r="EM1189" s="185">
        <v>0</v>
      </c>
      <c r="EO1189" s="185">
        <v>0</v>
      </c>
      <c r="EP1189" s="185">
        <v>0</v>
      </c>
      <c r="EQ1189" s="185">
        <v>0</v>
      </c>
      <c r="ER1189" s="185">
        <v>0</v>
      </c>
      <c r="ES1189" s="185">
        <v>0</v>
      </c>
      <c r="ET1189" s="185">
        <v>0</v>
      </c>
      <c r="EU1189" s="185">
        <v>0</v>
      </c>
      <c r="EV1189" s="185">
        <v>0</v>
      </c>
      <c r="EW1189" s="185">
        <v>0</v>
      </c>
      <c r="EX1189" s="185">
        <v>0</v>
      </c>
      <c r="EY1189" s="185">
        <v>0</v>
      </c>
      <c r="EZ1189" s="185">
        <v>0</v>
      </c>
      <c r="FA1189" s="185">
        <v>0</v>
      </c>
      <c r="FB1189" s="185">
        <v>0</v>
      </c>
      <c r="FC1189" s="185">
        <v>0</v>
      </c>
      <c r="FD1189" s="185">
        <v>0</v>
      </c>
      <c r="FE1189" s="185">
        <v>0</v>
      </c>
      <c r="FF1189" s="185">
        <v>0</v>
      </c>
      <c r="FG1189" s="185">
        <v>0</v>
      </c>
      <c r="FH1189" s="185">
        <v>0</v>
      </c>
      <c r="FI1189" s="185">
        <v>0</v>
      </c>
      <c r="FJ1189" s="185">
        <v>0</v>
      </c>
      <c r="FK1189" s="185">
        <v>0</v>
      </c>
      <c r="FL1189" s="185">
        <v>0</v>
      </c>
      <c r="FM1189" s="185">
        <v>0</v>
      </c>
      <c r="FN1189" s="185">
        <v>0</v>
      </c>
      <c r="FO1189" s="185">
        <v>0</v>
      </c>
      <c r="FP1189" s="185">
        <v>0</v>
      </c>
      <c r="FQ1189" s="185">
        <v>0</v>
      </c>
      <c r="FR1189" s="185">
        <v>0</v>
      </c>
      <c r="FS1189" s="185">
        <v>0</v>
      </c>
      <c r="FT1189" s="185">
        <v>0</v>
      </c>
      <c r="FV1189" s="185">
        <v>0</v>
      </c>
      <c r="FW1189" s="185">
        <v>0</v>
      </c>
      <c r="FX1189" s="185">
        <v>0</v>
      </c>
      <c r="FY1189" s="185">
        <v>0</v>
      </c>
      <c r="FZ1189" s="185">
        <v>0</v>
      </c>
      <c r="GA1189" s="185">
        <v>0</v>
      </c>
      <c r="GB1189" s="185">
        <v>0</v>
      </c>
      <c r="GC1189" s="185">
        <v>0</v>
      </c>
      <c r="GD1189" s="185">
        <v>0</v>
      </c>
      <c r="GE1189" s="185">
        <v>0</v>
      </c>
      <c r="GF1189" s="185">
        <v>0</v>
      </c>
      <c r="GG1189" s="185">
        <v>0</v>
      </c>
      <c r="GH1189" s="185">
        <v>0</v>
      </c>
      <c r="GI1189" s="185">
        <v>0</v>
      </c>
      <c r="GJ1189" s="185">
        <v>0</v>
      </c>
      <c r="GK1189" s="185">
        <v>0</v>
      </c>
      <c r="GL1189" s="185">
        <v>0</v>
      </c>
      <c r="GM1189" s="185">
        <v>0</v>
      </c>
      <c r="GN1189" s="185">
        <v>0</v>
      </c>
      <c r="GO1189" s="185">
        <v>0</v>
      </c>
      <c r="GP1189" s="185">
        <v>0</v>
      </c>
      <c r="GQ1189" s="185">
        <v>0</v>
      </c>
      <c r="GR1189" s="185">
        <v>0</v>
      </c>
      <c r="GS1189" s="185">
        <v>0</v>
      </c>
      <c r="GT1189" s="185">
        <v>0</v>
      </c>
      <c r="GU1189" s="185">
        <v>0</v>
      </c>
      <c r="GV1189" s="185">
        <v>0</v>
      </c>
      <c r="GW1189" s="185">
        <v>0</v>
      </c>
      <c r="GX1189" s="185">
        <v>0</v>
      </c>
      <c r="GY1189" s="185">
        <v>0</v>
      </c>
      <c r="GZ1189" s="185">
        <v>0</v>
      </c>
      <c r="HA1189" s="185">
        <v>0</v>
      </c>
      <c r="HB1189" s="185">
        <v>0</v>
      </c>
      <c r="HC1189" s="185">
        <v>0</v>
      </c>
      <c r="HD1189" s="185">
        <v>0</v>
      </c>
      <c r="HE1189" s="185">
        <v>0</v>
      </c>
      <c r="HF1189" s="185">
        <v>0</v>
      </c>
      <c r="HG1189" s="185">
        <v>0</v>
      </c>
      <c r="HH1189" s="185">
        <v>0</v>
      </c>
      <c r="HI1189" s="185">
        <v>0</v>
      </c>
      <c r="HJ1189" s="185">
        <v>0</v>
      </c>
      <c r="HK1189" s="185">
        <v>0</v>
      </c>
      <c r="HL1189" s="185">
        <v>0</v>
      </c>
      <c r="HM1189" s="185">
        <v>0</v>
      </c>
      <c r="HN1189" s="185">
        <v>0</v>
      </c>
      <c r="HO1189" s="185">
        <v>0</v>
      </c>
      <c r="HP1189" s="185">
        <v>0</v>
      </c>
      <c r="HQ1189" s="185">
        <v>0</v>
      </c>
      <c r="HR1189" s="185">
        <v>0</v>
      </c>
      <c r="HS1189" s="185">
        <v>0</v>
      </c>
      <c r="HT1189" s="185">
        <v>0</v>
      </c>
      <c r="HU1189" s="185">
        <v>0</v>
      </c>
      <c r="HV1189" s="185">
        <v>0</v>
      </c>
      <c r="HW1189" s="185">
        <v>0</v>
      </c>
      <c r="HX1189" s="185">
        <v>0</v>
      </c>
      <c r="HY1189" s="185">
        <v>0</v>
      </c>
      <c r="HZ1189" s="185">
        <v>0</v>
      </c>
      <c r="IA1189" s="185">
        <v>0</v>
      </c>
      <c r="IB1189" s="185">
        <v>0</v>
      </c>
      <c r="IC1189" s="185">
        <v>0</v>
      </c>
      <c r="ID1189" s="185">
        <v>0</v>
      </c>
      <c r="IE1189" s="185">
        <v>0</v>
      </c>
      <c r="IF1189" s="185">
        <v>0</v>
      </c>
      <c r="IG1189" s="185">
        <v>0</v>
      </c>
      <c r="IH1189" s="185">
        <v>0</v>
      </c>
      <c r="II1189" s="185">
        <v>0</v>
      </c>
      <c r="IJ1189" s="185">
        <v>0</v>
      </c>
      <c r="IK1189" s="185">
        <v>0</v>
      </c>
      <c r="IL1189" s="185">
        <v>0</v>
      </c>
      <c r="IM1189" s="185">
        <v>0</v>
      </c>
      <c r="IN1189" s="185">
        <v>0</v>
      </c>
      <c r="IO1189" s="185">
        <v>0</v>
      </c>
      <c r="IP1189" s="185">
        <v>0</v>
      </c>
      <c r="IQ1189" s="185">
        <v>0</v>
      </c>
      <c r="IR1189" s="185">
        <v>0</v>
      </c>
      <c r="IS1189" s="185">
        <v>0</v>
      </c>
      <c r="IT1189" s="185">
        <v>0</v>
      </c>
      <c r="IU1189" s="185">
        <v>0</v>
      </c>
    </row>
    <row r="1190" spans="5:255" hidden="1" outlineLevel="1">
      <c r="E1190" s="171" t="str">
        <v xml:space="preserve">34 Mbps PMP </v>
      </c>
      <c r="G1190" s="182">
        <v>460541</v>
      </c>
      <c r="I1190" s="314">
        <v>0</v>
      </c>
      <c r="K1190" s="182">
        <v>460541</v>
      </c>
      <c r="M1190" s="182">
        <v>0</v>
      </c>
      <c r="N1190" s="185">
        <v>0</v>
      </c>
      <c r="O1190" s="185">
        <v>0</v>
      </c>
      <c r="P1190" s="185">
        <v>0</v>
      </c>
      <c r="R1190" s="185">
        <v>0</v>
      </c>
      <c r="S1190" s="185">
        <v>0</v>
      </c>
      <c r="T1190" s="185">
        <v>0</v>
      </c>
      <c r="U1190" s="185">
        <v>0</v>
      </c>
      <c r="W1190" s="185">
        <v>0</v>
      </c>
      <c r="X1190" s="185">
        <v>0</v>
      </c>
      <c r="Y1190" s="185">
        <v>0</v>
      </c>
      <c r="Z1190" s="185">
        <v>0</v>
      </c>
      <c r="AA1190" s="185">
        <v>0</v>
      </c>
      <c r="AB1190" s="185">
        <v>0</v>
      </c>
      <c r="AC1190" s="185">
        <v>0</v>
      </c>
      <c r="AD1190" s="185">
        <v>0</v>
      </c>
      <c r="AE1190" s="185">
        <v>0</v>
      </c>
      <c r="AF1190" s="185">
        <v>0</v>
      </c>
      <c r="AG1190" s="185">
        <v>0</v>
      </c>
      <c r="AH1190" s="185">
        <v>0</v>
      </c>
      <c r="AI1190" s="185">
        <v>0</v>
      </c>
      <c r="AJ1190" s="185">
        <v>0</v>
      </c>
      <c r="AK1190" s="185">
        <v>0</v>
      </c>
      <c r="AL1190" s="185">
        <v>0</v>
      </c>
      <c r="AM1190" s="185">
        <v>0</v>
      </c>
      <c r="AN1190" s="185">
        <v>0</v>
      </c>
      <c r="AO1190" s="185">
        <v>0</v>
      </c>
      <c r="AP1190" s="185">
        <v>0</v>
      </c>
      <c r="AQ1190" s="185">
        <v>0</v>
      </c>
      <c r="AR1190" s="185">
        <v>0</v>
      </c>
      <c r="AS1190" s="185">
        <v>0</v>
      </c>
      <c r="AT1190" s="185">
        <v>0</v>
      </c>
      <c r="AU1190" s="185">
        <v>0</v>
      </c>
      <c r="AV1190" s="185">
        <v>0</v>
      </c>
      <c r="AW1190" s="185">
        <v>0</v>
      </c>
      <c r="AX1190" s="185">
        <v>0</v>
      </c>
      <c r="AY1190" s="185">
        <v>0</v>
      </c>
      <c r="AZ1190" s="185">
        <v>0</v>
      </c>
      <c r="BA1190" s="185">
        <v>0</v>
      </c>
      <c r="BB1190" s="185">
        <v>0</v>
      </c>
      <c r="BD1190" s="185">
        <v>0</v>
      </c>
      <c r="BE1190" s="185">
        <v>0</v>
      </c>
      <c r="BF1190" s="185">
        <v>0</v>
      </c>
      <c r="BG1190" s="185">
        <v>0</v>
      </c>
      <c r="BH1190" s="185">
        <v>0</v>
      </c>
      <c r="BI1190" s="185">
        <v>0</v>
      </c>
      <c r="BJ1190" s="185">
        <v>0</v>
      </c>
      <c r="BK1190" s="185">
        <v>0</v>
      </c>
      <c r="BL1190" s="185">
        <v>0</v>
      </c>
      <c r="BM1190" s="185">
        <v>0</v>
      </c>
      <c r="BN1190" s="185">
        <v>0</v>
      </c>
      <c r="BO1190" s="185">
        <v>0</v>
      </c>
      <c r="BP1190" s="185">
        <v>0</v>
      </c>
      <c r="BQ1190" s="185">
        <v>0</v>
      </c>
      <c r="BR1190" s="185">
        <v>0</v>
      </c>
      <c r="BS1190" s="185">
        <v>0</v>
      </c>
      <c r="BT1190" s="185">
        <v>0</v>
      </c>
      <c r="BU1190" s="185">
        <v>0</v>
      </c>
      <c r="BV1190" s="185">
        <v>0</v>
      </c>
      <c r="BW1190" s="185">
        <v>0</v>
      </c>
      <c r="BX1190" s="185">
        <v>0</v>
      </c>
      <c r="BY1190" s="185">
        <v>0</v>
      </c>
      <c r="BZ1190" s="185">
        <v>0</v>
      </c>
      <c r="CA1190" s="185">
        <v>0</v>
      </c>
      <c r="CB1190" s="185">
        <v>0</v>
      </c>
      <c r="CC1190" s="185">
        <v>0</v>
      </c>
      <c r="CD1190" s="185">
        <v>0</v>
      </c>
      <c r="CE1190" s="185">
        <v>0</v>
      </c>
      <c r="CF1190" s="185">
        <v>0</v>
      </c>
      <c r="CG1190" s="185">
        <v>0</v>
      </c>
      <c r="CH1190" s="185">
        <v>0</v>
      </c>
      <c r="CI1190" s="185">
        <v>0</v>
      </c>
      <c r="CJ1190" s="185">
        <v>0</v>
      </c>
      <c r="CK1190" s="185">
        <v>0</v>
      </c>
      <c r="CL1190" s="185">
        <v>0</v>
      </c>
      <c r="CM1190" s="185">
        <v>0</v>
      </c>
      <c r="CN1190" s="185">
        <v>0</v>
      </c>
      <c r="CO1190" s="185">
        <v>0</v>
      </c>
      <c r="CP1190" s="185">
        <v>0</v>
      </c>
      <c r="CQ1190" s="185">
        <v>0</v>
      </c>
      <c r="CR1190" s="185">
        <v>0</v>
      </c>
      <c r="CS1190" s="185">
        <v>0</v>
      </c>
      <c r="CT1190" s="185">
        <v>0</v>
      </c>
      <c r="CU1190" s="185">
        <v>0</v>
      </c>
      <c r="CV1190" s="185">
        <v>0</v>
      </c>
      <c r="CW1190" s="185">
        <v>0</v>
      </c>
      <c r="CX1190" s="185">
        <v>0</v>
      </c>
      <c r="CY1190" s="185">
        <v>0</v>
      </c>
      <c r="CZ1190" s="185">
        <v>0</v>
      </c>
      <c r="DA1190" s="185">
        <v>0</v>
      </c>
      <c r="DB1190" s="185">
        <v>0</v>
      </c>
      <c r="DC1190" s="185">
        <v>0</v>
      </c>
      <c r="DD1190" s="185">
        <v>0</v>
      </c>
      <c r="DE1190" s="185">
        <v>0</v>
      </c>
      <c r="DF1190" s="185">
        <v>0</v>
      </c>
      <c r="DG1190" s="185">
        <v>0</v>
      </c>
      <c r="DH1190" s="185">
        <v>0</v>
      </c>
      <c r="DI1190" s="185">
        <v>0</v>
      </c>
      <c r="DJ1190" s="185">
        <v>0</v>
      </c>
      <c r="DK1190" s="185">
        <v>0</v>
      </c>
      <c r="DL1190" s="185">
        <v>0</v>
      </c>
      <c r="DM1190" s="185">
        <v>0</v>
      </c>
      <c r="DN1190" s="185">
        <v>0</v>
      </c>
      <c r="DO1190" s="185">
        <v>0</v>
      </c>
      <c r="DP1190" s="185">
        <v>0</v>
      </c>
      <c r="DQ1190" s="185">
        <v>0</v>
      </c>
      <c r="DR1190" s="185">
        <v>0</v>
      </c>
      <c r="DS1190" s="185">
        <v>0</v>
      </c>
      <c r="DT1190" s="185">
        <v>0</v>
      </c>
      <c r="DU1190" s="185">
        <v>0</v>
      </c>
      <c r="DV1190" s="185">
        <v>0</v>
      </c>
      <c r="DW1190" s="185">
        <v>0</v>
      </c>
      <c r="DX1190" s="185">
        <v>0</v>
      </c>
      <c r="DY1190" s="185">
        <v>0</v>
      </c>
      <c r="DZ1190" s="185">
        <v>0</v>
      </c>
      <c r="EA1190" s="185">
        <v>0</v>
      </c>
      <c r="EB1190" s="185">
        <v>0</v>
      </c>
      <c r="EC1190" s="185">
        <v>0</v>
      </c>
      <c r="EE1190" s="182">
        <v>0</v>
      </c>
      <c r="EF1190" s="185">
        <v>0</v>
      </c>
      <c r="EG1190" s="185">
        <v>0</v>
      </c>
      <c r="EH1190" s="185">
        <v>0</v>
      </c>
      <c r="EJ1190" s="185">
        <v>0</v>
      </c>
      <c r="EK1190" s="185">
        <v>0</v>
      </c>
      <c r="EL1190" s="185">
        <v>0</v>
      </c>
      <c r="EM1190" s="185">
        <v>0</v>
      </c>
      <c r="EO1190" s="185">
        <v>0</v>
      </c>
      <c r="EP1190" s="185">
        <v>0</v>
      </c>
      <c r="EQ1190" s="185">
        <v>0</v>
      </c>
      <c r="ER1190" s="185">
        <v>0</v>
      </c>
      <c r="ES1190" s="185">
        <v>0</v>
      </c>
      <c r="ET1190" s="185">
        <v>0</v>
      </c>
      <c r="EU1190" s="185">
        <v>0</v>
      </c>
      <c r="EV1190" s="185">
        <v>0</v>
      </c>
      <c r="EW1190" s="185">
        <v>0</v>
      </c>
      <c r="EX1190" s="185">
        <v>0</v>
      </c>
      <c r="EY1190" s="185">
        <v>0</v>
      </c>
      <c r="EZ1190" s="185">
        <v>0</v>
      </c>
      <c r="FA1190" s="185">
        <v>0</v>
      </c>
      <c r="FB1190" s="185">
        <v>0</v>
      </c>
      <c r="FC1190" s="185">
        <v>0</v>
      </c>
      <c r="FD1190" s="185">
        <v>0</v>
      </c>
      <c r="FE1190" s="185">
        <v>0</v>
      </c>
      <c r="FF1190" s="185">
        <v>0</v>
      </c>
      <c r="FG1190" s="185">
        <v>0</v>
      </c>
      <c r="FH1190" s="185">
        <v>0</v>
      </c>
      <c r="FI1190" s="185">
        <v>0</v>
      </c>
      <c r="FJ1190" s="185">
        <v>0</v>
      </c>
      <c r="FK1190" s="185">
        <v>0</v>
      </c>
      <c r="FL1190" s="185">
        <v>0</v>
      </c>
      <c r="FM1190" s="185">
        <v>0</v>
      </c>
      <c r="FN1190" s="185">
        <v>0</v>
      </c>
      <c r="FO1190" s="185">
        <v>0</v>
      </c>
      <c r="FP1190" s="185">
        <v>0</v>
      </c>
      <c r="FQ1190" s="185">
        <v>0</v>
      </c>
      <c r="FR1190" s="185">
        <v>0</v>
      </c>
      <c r="FS1190" s="185">
        <v>0</v>
      </c>
      <c r="FT1190" s="185">
        <v>0</v>
      </c>
      <c r="FV1190" s="185">
        <v>0</v>
      </c>
      <c r="FW1190" s="185">
        <v>0</v>
      </c>
      <c r="FX1190" s="185">
        <v>0</v>
      </c>
      <c r="FY1190" s="185">
        <v>0</v>
      </c>
      <c r="FZ1190" s="185">
        <v>0</v>
      </c>
      <c r="GA1190" s="185">
        <v>0</v>
      </c>
      <c r="GB1190" s="185">
        <v>0</v>
      </c>
      <c r="GC1190" s="185">
        <v>0</v>
      </c>
      <c r="GD1190" s="185">
        <v>0</v>
      </c>
      <c r="GE1190" s="185">
        <v>0</v>
      </c>
      <c r="GF1190" s="185">
        <v>0</v>
      </c>
      <c r="GG1190" s="185">
        <v>0</v>
      </c>
      <c r="GH1190" s="185">
        <v>0</v>
      </c>
      <c r="GI1190" s="185">
        <v>0</v>
      </c>
      <c r="GJ1190" s="185">
        <v>0</v>
      </c>
      <c r="GK1190" s="185">
        <v>0</v>
      </c>
      <c r="GL1190" s="185">
        <v>0</v>
      </c>
      <c r="GM1190" s="185">
        <v>0</v>
      </c>
      <c r="GN1190" s="185">
        <v>0</v>
      </c>
      <c r="GO1190" s="185">
        <v>0</v>
      </c>
      <c r="GP1190" s="185">
        <v>0</v>
      </c>
      <c r="GQ1190" s="185">
        <v>0</v>
      </c>
      <c r="GR1190" s="185">
        <v>0</v>
      </c>
      <c r="GS1190" s="185">
        <v>0</v>
      </c>
      <c r="GT1190" s="185">
        <v>0</v>
      </c>
      <c r="GU1190" s="185">
        <v>0</v>
      </c>
      <c r="GV1190" s="185">
        <v>0</v>
      </c>
      <c r="GW1190" s="185">
        <v>0</v>
      </c>
      <c r="GX1190" s="185">
        <v>0</v>
      </c>
      <c r="GY1190" s="185">
        <v>0</v>
      </c>
      <c r="GZ1190" s="185">
        <v>0</v>
      </c>
      <c r="HA1190" s="185">
        <v>0</v>
      </c>
      <c r="HB1190" s="185">
        <v>0</v>
      </c>
      <c r="HC1190" s="185">
        <v>0</v>
      </c>
      <c r="HD1190" s="185">
        <v>0</v>
      </c>
      <c r="HE1190" s="185">
        <v>0</v>
      </c>
      <c r="HF1190" s="185">
        <v>0</v>
      </c>
      <c r="HG1190" s="185">
        <v>0</v>
      </c>
      <c r="HH1190" s="185">
        <v>0</v>
      </c>
      <c r="HI1190" s="185">
        <v>0</v>
      </c>
      <c r="HJ1190" s="185">
        <v>0</v>
      </c>
      <c r="HK1190" s="185">
        <v>0</v>
      </c>
      <c r="HL1190" s="185">
        <v>0</v>
      </c>
      <c r="HM1190" s="185">
        <v>0</v>
      </c>
      <c r="HN1190" s="185">
        <v>0</v>
      </c>
      <c r="HO1190" s="185">
        <v>0</v>
      </c>
      <c r="HP1190" s="185">
        <v>0</v>
      </c>
      <c r="HQ1190" s="185">
        <v>0</v>
      </c>
      <c r="HR1190" s="185">
        <v>0</v>
      </c>
      <c r="HS1190" s="185">
        <v>0</v>
      </c>
      <c r="HT1190" s="185">
        <v>0</v>
      </c>
      <c r="HU1190" s="185">
        <v>0</v>
      </c>
      <c r="HV1190" s="185">
        <v>0</v>
      </c>
      <c r="HW1190" s="185">
        <v>0</v>
      </c>
      <c r="HX1190" s="185">
        <v>0</v>
      </c>
      <c r="HY1190" s="185">
        <v>0</v>
      </c>
      <c r="HZ1190" s="185">
        <v>0</v>
      </c>
      <c r="IA1190" s="185">
        <v>0</v>
      </c>
      <c r="IB1190" s="185">
        <v>0</v>
      </c>
      <c r="IC1190" s="185">
        <v>0</v>
      </c>
      <c r="ID1190" s="185">
        <v>0</v>
      </c>
      <c r="IE1190" s="185">
        <v>0</v>
      </c>
      <c r="IF1190" s="185">
        <v>0</v>
      </c>
      <c r="IG1190" s="185">
        <v>0</v>
      </c>
      <c r="IH1190" s="185">
        <v>0</v>
      </c>
      <c r="II1190" s="185">
        <v>0</v>
      </c>
      <c r="IJ1190" s="185">
        <v>0</v>
      </c>
      <c r="IK1190" s="185">
        <v>0</v>
      </c>
      <c r="IL1190" s="185">
        <v>0</v>
      </c>
      <c r="IM1190" s="185">
        <v>0</v>
      </c>
      <c r="IN1190" s="185">
        <v>0</v>
      </c>
      <c r="IO1190" s="185">
        <v>0</v>
      </c>
      <c r="IP1190" s="185">
        <v>0</v>
      </c>
      <c r="IQ1190" s="185">
        <v>0</v>
      </c>
      <c r="IR1190" s="185">
        <v>0</v>
      </c>
      <c r="IS1190" s="185">
        <v>0</v>
      </c>
      <c r="IT1190" s="185">
        <v>0</v>
      </c>
      <c r="IU1190" s="185">
        <v>0</v>
      </c>
    </row>
    <row r="1191" spans="5:255" hidden="1" outlineLevel="1">
      <c r="E1191" s="171" t="str">
        <v xml:space="preserve">155 Mbps PMP </v>
      </c>
      <c r="G1191" s="182">
        <v>1020026</v>
      </c>
      <c r="I1191" s="314">
        <v>0</v>
      </c>
      <c r="K1191" s="182">
        <v>1020026</v>
      </c>
      <c r="M1191" s="182">
        <v>0</v>
      </c>
      <c r="N1191" s="185">
        <v>0</v>
      </c>
      <c r="O1191" s="185">
        <v>0</v>
      </c>
      <c r="P1191" s="185">
        <v>0</v>
      </c>
      <c r="R1191" s="185">
        <v>0</v>
      </c>
      <c r="S1191" s="185">
        <v>0</v>
      </c>
      <c r="T1191" s="185">
        <v>0</v>
      </c>
      <c r="U1191" s="185">
        <v>0</v>
      </c>
      <c r="W1191" s="185">
        <v>0</v>
      </c>
      <c r="X1191" s="185">
        <v>0</v>
      </c>
      <c r="Y1191" s="185">
        <v>0</v>
      </c>
      <c r="Z1191" s="185">
        <v>0</v>
      </c>
      <c r="AA1191" s="185">
        <v>0</v>
      </c>
      <c r="AB1191" s="185">
        <v>0</v>
      </c>
      <c r="AC1191" s="185">
        <v>0</v>
      </c>
      <c r="AD1191" s="185">
        <v>0</v>
      </c>
      <c r="AE1191" s="185">
        <v>0</v>
      </c>
      <c r="AF1191" s="185">
        <v>0</v>
      </c>
      <c r="AG1191" s="185">
        <v>0</v>
      </c>
      <c r="AH1191" s="185">
        <v>0</v>
      </c>
      <c r="AI1191" s="185">
        <v>0</v>
      </c>
      <c r="AJ1191" s="185">
        <v>0</v>
      </c>
      <c r="AK1191" s="185">
        <v>0</v>
      </c>
      <c r="AL1191" s="185">
        <v>0</v>
      </c>
      <c r="AM1191" s="185">
        <v>0</v>
      </c>
      <c r="AN1191" s="185">
        <v>0</v>
      </c>
      <c r="AO1191" s="185">
        <v>0</v>
      </c>
      <c r="AP1191" s="185">
        <v>0</v>
      </c>
      <c r="AQ1191" s="185">
        <v>0</v>
      </c>
      <c r="AR1191" s="185">
        <v>0</v>
      </c>
      <c r="AS1191" s="185">
        <v>0</v>
      </c>
      <c r="AT1191" s="185">
        <v>0</v>
      </c>
      <c r="AU1191" s="185">
        <v>0</v>
      </c>
      <c r="AV1191" s="185">
        <v>0</v>
      </c>
      <c r="AW1191" s="185">
        <v>0</v>
      </c>
      <c r="AX1191" s="185">
        <v>0</v>
      </c>
      <c r="AY1191" s="185">
        <v>0</v>
      </c>
      <c r="AZ1191" s="185">
        <v>0</v>
      </c>
      <c r="BA1191" s="185">
        <v>0</v>
      </c>
      <c r="BB1191" s="185">
        <v>0</v>
      </c>
      <c r="BD1191" s="185">
        <v>0</v>
      </c>
      <c r="BE1191" s="185">
        <v>0</v>
      </c>
      <c r="BF1191" s="185">
        <v>0</v>
      </c>
      <c r="BG1191" s="185">
        <v>0</v>
      </c>
      <c r="BH1191" s="185">
        <v>0</v>
      </c>
      <c r="BI1191" s="185">
        <v>0</v>
      </c>
      <c r="BJ1191" s="185">
        <v>0</v>
      </c>
      <c r="BK1191" s="185">
        <v>0</v>
      </c>
      <c r="BL1191" s="185">
        <v>0</v>
      </c>
      <c r="BM1191" s="185">
        <v>0</v>
      </c>
      <c r="BN1191" s="185">
        <v>0</v>
      </c>
      <c r="BO1191" s="185">
        <v>0</v>
      </c>
      <c r="BP1191" s="185">
        <v>0</v>
      </c>
      <c r="BQ1191" s="185">
        <v>0</v>
      </c>
      <c r="BR1191" s="185">
        <v>0</v>
      </c>
      <c r="BS1191" s="185">
        <v>0</v>
      </c>
      <c r="BT1191" s="185">
        <v>0</v>
      </c>
      <c r="BU1191" s="185">
        <v>0</v>
      </c>
      <c r="BV1191" s="185">
        <v>0</v>
      </c>
      <c r="BW1191" s="185">
        <v>0</v>
      </c>
      <c r="BX1191" s="185">
        <v>0</v>
      </c>
      <c r="BY1191" s="185">
        <v>0</v>
      </c>
      <c r="BZ1191" s="185">
        <v>0</v>
      </c>
      <c r="CA1191" s="185">
        <v>0</v>
      </c>
      <c r="CB1191" s="185">
        <v>0</v>
      </c>
      <c r="CC1191" s="185">
        <v>0</v>
      </c>
      <c r="CD1191" s="185">
        <v>0</v>
      </c>
      <c r="CE1191" s="185">
        <v>0</v>
      </c>
      <c r="CF1191" s="185">
        <v>0</v>
      </c>
      <c r="CG1191" s="185">
        <v>0</v>
      </c>
      <c r="CH1191" s="185">
        <v>0</v>
      </c>
      <c r="CI1191" s="185">
        <v>0</v>
      </c>
      <c r="CJ1191" s="185">
        <v>0</v>
      </c>
      <c r="CK1191" s="185">
        <v>0</v>
      </c>
      <c r="CL1191" s="185">
        <v>0</v>
      </c>
      <c r="CM1191" s="185">
        <v>0</v>
      </c>
      <c r="CN1191" s="185">
        <v>0</v>
      </c>
      <c r="CO1191" s="185">
        <v>0</v>
      </c>
      <c r="CP1191" s="185">
        <v>0</v>
      </c>
      <c r="CQ1191" s="185">
        <v>0</v>
      </c>
      <c r="CR1191" s="185">
        <v>0</v>
      </c>
      <c r="CS1191" s="185">
        <v>0</v>
      </c>
      <c r="CT1191" s="185">
        <v>0</v>
      </c>
      <c r="CU1191" s="185">
        <v>0</v>
      </c>
      <c r="CV1191" s="185">
        <v>0</v>
      </c>
      <c r="CW1191" s="185">
        <v>0</v>
      </c>
      <c r="CX1191" s="185">
        <v>0</v>
      </c>
      <c r="CY1191" s="185">
        <v>0</v>
      </c>
      <c r="CZ1191" s="185">
        <v>0</v>
      </c>
      <c r="DA1191" s="185">
        <v>0</v>
      </c>
      <c r="DB1191" s="185">
        <v>0</v>
      </c>
      <c r="DC1191" s="185">
        <v>0</v>
      </c>
      <c r="DD1191" s="185">
        <v>0</v>
      </c>
      <c r="DE1191" s="185">
        <v>0</v>
      </c>
      <c r="DF1191" s="185">
        <v>0</v>
      </c>
      <c r="DG1191" s="185">
        <v>0</v>
      </c>
      <c r="DH1191" s="185">
        <v>0</v>
      </c>
      <c r="DI1191" s="185">
        <v>0</v>
      </c>
      <c r="DJ1191" s="185">
        <v>0</v>
      </c>
      <c r="DK1191" s="185">
        <v>0</v>
      </c>
      <c r="DL1191" s="185">
        <v>0</v>
      </c>
      <c r="DM1191" s="185">
        <v>0</v>
      </c>
      <c r="DN1191" s="185">
        <v>0</v>
      </c>
      <c r="DO1191" s="185">
        <v>0</v>
      </c>
      <c r="DP1191" s="185">
        <v>0</v>
      </c>
      <c r="DQ1191" s="185">
        <v>0</v>
      </c>
      <c r="DR1191" s="185">
        <v>0</v>
      </c>
      <c r="DS1191" s="185">
        <v>0</v>
      </c>
      <c r="DT1191" s="185">
        <v>0</v>
      </c>
      <c r="DU1191" s="185">
        <v>0</v>
      </c>
      <c r="DV1191" s="185">
        <v>0</v>
      </c>
      <c r="DW1191" s="185">
        <v>0</v>
      </c>
      <c r="DX1191" s="185">
        <v>0</v>
      </c>
      <c r="DY1191" s="185">
        <v>0</v>
      </c>
      <c r="DZ1191" s="185">
        <v>0</v>
      </c>
      <c r="EA1191" s="185">
        <v>0</v>
      </c>
      <c r="EB1191" s="185">
        <v>0</v>
      </c>
      <c r="EC1191" s="185">
        <v>0</v>
      </c>
      <c r="EE1191" s="182">
        <v>0</v>
      </c>
      <c r="EF1191" s="185">
        <v>0</v>
      </c>
      <c r="EG1191" s="185">
        <v>0</v>
      </c>
      <c r="EH1191" s="185">
        <v>0</v>
      </c>
      <c r="EJ1191" s="185">
        <v>0</v>
      </c>
      <c r="EK1191" s="185">
        <v>0</v>
      </c>
      <c r="EL1191" s="185">
        <v>0</v>
      </c>
      <c r="EM1191" s="185">
        <v>0</v>
      </c>
      <c r="EO1191" s="185">
        <v>0</v>
      </c>
      <c r="EP1191" s="185">
        <v>0</v>
      </c>
      <c r="EQ1191" s="185">
        <v>0</v>
      </c>
      <c r="ER1191" s="185">
        <v>0</v>
      </c>
      <c r="ES1191" s="185">
        <v>0</v>
      </c>
      <c r="ET1191" s="185">
        <v>0</v>
      </c>
      <c r="EU1191" s="185">
        <v>0</v>
      </c>
      <c r="EV1191" s="185">
        <v>0</v>
      </c>
      <c r="EW1191" s="185">
        <v>0</v>
      </c>
      <c r="EX1191" s="185">
        <v>0</v>
      </c>
      <c r="EY1191" s="185">
        <v>0</v>
      </c>
      <c r="EZ1191" s="185">
        <v>0</v>
      </c>
      <c r="FA1191" s="185">
        <v>0</v>
      </c>
      <c r="FB1191" s="185">
        <v>0</v>
      </c>
      <c r="FC1191" s="185">
        <v>0</v>
      </c>
      <c r="FD1191" s="185">
        <v>0</v>
      </c>
      <c r="FE1191" s="185">
        <v>0</v>
      </c>
      <c r="FF1191" s="185">
        <v>0</v>
      </c>
      <c r="FG1191" s="185">
        <v>0</v>
      </c>
      <c r="FH1191" s="185">
        <v>0</v>
      </c>
      <c r="FI1191" s="185">
        <v>0</v>
      </c>
      <c r="FJ1191" s="185">
        <v>0</v>
      </c>
      <c r="FK1191" s="185">
        <v>0</v>
      </c>
      <c r="FL1191" s="185">
        <v>0</v>
      </c>
      <c r="FM1191" s="185">
        <v>0</v>
      </c>
      <c r="FN1191" s="185">
        <v>0</v>
      </c>
      <c r="FO1191" s="185">
        <v>0</v>
      </c>
      <c r="FP1191" s="185">
        <v>0</v>
      </c>
      <c r="FQ1191" s="185">
        <v>0</v>
      </c>
      <c r="FR1191" s="185">
        <v>0</v>
      </c>
      <c r="FS1191" s="185">
        <v>0</v>
      </c>
      <c r="FT1191" s="185">
        <v>0</v>
      </c>
      <c r="FV1191" s="185">
        <v>0</v>
      </c>
      <c r="FW1191" s="185">
        <v>0</v>
      </c>
      <c r="FX1191" s="185">
        <v>0</v>
      </c>
      <c r="FY1191" s="185">
        <v>0</v>
      </c>
      <c r="FZ1191" s="185">
        <v>0</v>
      </c>
      <c r="GA1191" s="185">
        <v>0</v>
      </c>
      <c r="GB1191" s="185">
        <v>0</v>
      </c>
      <c r="GC1191" s="185">
        <v>0</v>
      </c>
      <c r="GD1191" s="185">
        <v>0</v>
      </c>
      <c r="GE1191" s="185">
        <v>0</v>
      </c>
      <c r="GF1191" s="185">
        <v>0</v>
      </c>
      <c r="GG1191" s="185">
        <v>0</v>
      </c>
      <c r="GH1191" s="185">
        <v>0</v>
      </c>
      <c r="GI1191" s="185">
        <v>0</v>
      </c>
      <c r="GJ1191" s="185">
        <v>0</v>
      </c>
      <c r="GK1191" s="185">
        <v>0</v>
      </c>
      <c r="GL1191" s="185">
        <v>0</v>
      </c>
      <c r="GM1191" s="185">
        <v>0</v>
      </c>
      <c r="GN1191" s="185">
        <v>0</v>
      </c>
      <c r="GO1191" s="185">
        <v>0</v>
      </c>
      <c r="GP1191" s="185">
        <v>0</v>
      </c>
      <c r="GQ1191" s="185">
        <v>0</v>
      </c>
      <c r="GR1191" s="185">
        <v>0</v>
      </c>
      <c r="GS1191" s="185">
        <v>0</v>
      </c>
      <c r="GT1191" s="185">
        <v>0</v>
      </c>
      <c r="GU1191" s="185">
        <v>0</v>
      </c>
      <c r="GV1191" s="185">
        <v>0</v>
      </c>
      <c r="GW1191" s="185">
        <v>0</v>
      </c>
      <c r="GX1191" s="185">
        <v>0</v>
      </c>
      <c r="GY1191" s="185">
        <v>0</v>
      </c>
      <c r="GZ1191" s="185">
        <v>0</v>
      </c>
      <c r="HA1191" s="185">
        <v>0</v>
      </c>
      <c r="HB1191" s="185">
        <v>0</v>
      </c>
      <c r="HC1191" s="185">
        <v>0</v>
      </c>
      <c r="HD1191" s="185">
        <v>0</v>
      </c>
      <c r="HE1191" s="185">
        <v>0</v>
      </c>
      <c r="HF1191" s="185">
        <v>0</v>
      </c>
      <c r="HG1191" s="185">
        <v>0</v>
      </c>
      <c r="HH1191" s="185">
        <v>0</v>
      </c>
      <c r="HI1191" s="185">
        <v>0</v>
      </c>
      <c r="HJ1191" s="185">
        <v>0</v>
      </c>
      <c r="HK1191" s="185">
        <v>0</v>
      </c>
      <c r="HL1191" s="185">
        <v>0</v>
      </c>
      <c r="HM1191" s="185">
        <v>0</v>
      </c>
      <c r="HN1191" s="185">
        <v>0</v>
      </c>
      <c r="HO1191" s="185">
        <v>0</v>
      </c>
      <c r="HP1191" s="185">
        <v>0</v>
      </c>
      <c r="HQ1191" s="185">
        <v>0</v>
      </c>
      <c r="HR1191" s="185">
        <v>0</v>
      </c>
      <c r="HS1191" s="185">
        <v>0</v>
      </c>
      <c r="HT1191" s="185">
        <v>0</v>
      </c>
      <c r="HU1191" s="185">
        <v>0</v>
      </c>
      <c r="HV1191" s="185">
        <v>0</v>
      </c>
      <c r="HW1191" s="185">
        <v>0</v>
      </c>
      <c r="HX1191" s="185">
        <v>0</v>
      </c>
      <c r="HY1191" s="185">
        <v>0</v>
      </c>
      <c r="HZ1191" s="185">
        <v>0</v>
      </c>
      <c r="IA1191" s="185">
        <v>0</v>
      </c>
      <c r="IB1191" s="185">
        <v>0</v>
      </c>
      <c r="IC1191" s="185">
        <v>0</v>
      </c>
      <c r="ID1191" s="185">
        <v>0</v>
      </c>
      <c r="IE1191" s="185">
        <v>0</v>
      </c>
      <c r="IF1191" s="185">
        <v>0</v>
      </c>
      <c r="IG1191" s="185">
        <v>0</v>
      </c>
      <c r="IH1191" s="185">
        <v>0</v>
      </c>
      <c r="II1191" s="185">
        <v>0</v>
      </c>
      <c r="IJ1191" s="185">
        <v>0</v>
      </c>
      <c r="IK1191" s="185">
        <v>0</v>
      </c>
      <c r="IL1191" s="185">
        <v>0</v>
      </c>
      <c r="IM1191" s="185">
        <v>0</v>
      </c>
      <c r="IN1191" s="185">
        <v>0</v>
      </c>
      <c r="IO1191" s="185">
        <v>0</v>
      </c>
      <c r="IP1191" s="185">
        <v>0</v>
      </c>
      <c r="IQ1191" s="185">
        <v>0</v>
      </c>
      <c r="IR1191" s="185">
        <v>0</v>
      </c>
      <c r="IS1191" s="185">
        <v>0</v>
      </c>
      <c r="IT1191" s="185">
        <v>0</v>
      </c>
      <c r="IU1191" s="185">
        <v>0</v>
      </c>
    </row>
    <row r="1192" spans="5:255" hidden="1" outlineLevel="1">
      <c r="E1192" s="171" t="str">
        <v xml:space="preserve">622 Mbps PMP </v>
      </c>
      <c r="G1192" s="182">
        <v>2295058</v>
      </c>
      <c r="I1192" s="314">
        <v>0</v>
      </c>
      <c r="K1192" s="182">
        <v>2295058</v>
      </c>
      <c r="M1192" s="182">
        <v>0</v>
      </c>
      <c r="N1192" s="185">
        <v>0</v>
      </c>
      <c r="O1192" s="185">
        <v>0</v>
      </c>
      <c r="P1192" s="185">
        <v>0</v>
      </c>
      <c r="R1192" s="185">
        <v>0</v>
      </c>
      <c r="S1192" s="185">
        <v>0</v>
      </c>
      <c r="T1192" s="185">
        <v>0</v>
      </c>
      <c r="U1192" s="185">
        <v>0</v>
      </c>
      <c r="W1192" s="185">
        <v>0</v>
      </c>
      <c r="X1192" s="185">
        <v>0</v>
      </c>
      <c r="Y1192" s="185">
        <v>0</v>
      </c>
      <c r="Z1192" s="185">
        <v>0</v>
      </c>
      <c r="AA1192" s="185">
        <v>0</v>
      </c>
      <c r="AB1192" s="185">
        <v>0</v>
      </c>
      <c r="AC1192" s="185">
        <v>0</v>
      </c>
      <c r="AD1192" s="185">
        <v>0</v>
      </c>
      <c r="AE1192" s="185">
        <v>0</v>
      </c>
      <c r="AF1192" s="185">
        <v>0</v>
      </c>
      <c r="AG1192" s="185">
        <v>0</v>
      </c>
      <c r="AH1192" s="185">
        <v>0</v>
      </c>
      <c r="AI1192" s="185">
        <v>0</v>
      </c>
      <c r="AJ1192" s="185">
        <v>0</v>
      </c>
      <c r="AK1192" s="185">
        <v>0</v>
      </c>
      <c r="AL1192" s="185">
        <v>0</v>
      </c>
      <c r="AM1192" s="185">
        <v>0</v>
      </c>
      <c r="AN1192" s="185">
        <v>0</v>
      </c>
      <c r="AO1192" s="185">
        <v>0</v>
      </c>
      <c r="AP1192" s="185">
        <v>0</v>
      </c>
      <c r="AQ1192" s="185">
        <v>0</v>
      </c>
      <c r="AR1192" s="185">
        <v>0</v>
      </c>
      <c r="AS1192" s="185">
        <v>0</v>
      </c>
      <c r="AT1192" s="185">
        <v>0</v>
      </c>
      <c r="AU1192" s="185">
        <v>0</v>
      </c>
      <c r="AV1192" s="185">
        <v>0</v>
      </c>
      <c r="AW1192" s="185">
        <v>0</v>
      </c>
      <c r="AX1192" s="185">
        <v>0</v>
      </c>
      <c r="AY1192" s="185">
        <v>0</v>
      </c>
      <c r="AZ1192" s="185">
        <v>0</v>
      </c>
      <c r="BA1192" s="185">
        <v>0</v>
      </c>
      <c r="BB1192" s="185">
        <v>0</v>
      </c>
      <c r="BD1192" s="185">
        <v>0</v>
      </c>
      <c r="BE1192" s="185">
        <v>0</v>
      </c>
      <c r="BF1192" s="185">
        <v>0</v>
      </c>
      <c r="BG1192" s="185">
        <v>0</v>
      </c>
      <c r="BH1192" s="185">
        <v>0</v>
      </c>
      <c r="BI1192" s="185">
        <v>0</v>
      </c>
      <c r="BJ1192" s="185">
        <v>0</v>
      </c>
      <c r="BK1192" s="185">
        <v>0</v>
      </c>
      <c r="BL1192" s="185">
        <v>0</v>
      </c>
      <c r="BM1192" s="185">
        <v>0</v>
      </c>
      <c r="BN1192" s="185">
        <v>0</v>
      </c>
      <c r="BO1192" s="185">
        <v>0</v>
      </c>
      <c r="BP1192" s="185">
        <v>0</v>
      </c>
      <c r="BQ1192" s="185">
        <v>0</v>
      </c>
      <c r="BR1192" s="185">
        <v>0</v>
      </c>
      <c r="BS1192" s="185">
        <v>0</v>
      </c>
      <c r="BT1192" s="185">
        <v>0</v>
      </c>
      <c r="BU1192" s="185">
        <v>0</v>
      </c>
      <c r="BV1192" s="185">
        <v>0</v>
      </c>
      <c r="BW1192" s="185">
        <v>0</v>
      </c>
      <c r="BX1192" s="185">
        <v>0</v>
      </c>
      <c r="BY1192" s="185">
        <v>0</v>
      </c>
      <c r="BZ1192" s="185">
        <v>0</v>
      </c>
      <c r="CA1192" s="185">
        <v>0</v>
      </c>
      <c r="CB1192" s="185">
        <v>0</v>
      </c>
      <c r="CC1192" s="185">
        <v>0</v>
      </c>
      <c r="CD1192" s="185">
        <v>0</v>
      </c>
      <c r="CE1192" s="185">
        <v>0</v>
      </c>
      <c r="CF1192" s="185">
        <v>0</v>
      </c>
      <c r="CG1192" s="185">
        <v>0</v>
      </c>
      <c r="CH1192" s="185">
        <v>0</v>
      </c>
      <c r="CI1192" s="185">
        <v>0</v>
      </c>
      <c r="CJ1192" s="185">
        <v>0</v>
      </c>
      <c r="CK1192" s="185">
        <v>0</v>
      </c>
      <c r="CL1192" s="185">
        <v>0</v>
      </c>
      <c r="CM1192" s="185">
        <v>0</v>
      </c>
      <c r="CN1192" s="185">
        <v>0</v>
      </c>
      <c r="CO1192" s="185">
        <v>0</v>
      </c>
      <c r="CP1192" s="185">
        <v>0</v>
      </c>
      <c r="CQ1192" s="185">
        <v>0</v>
      </c>
      <c r="CR1192" s="185">
        <v>0</v>
      </c>
      <c r="CS1192" s="185">
        <v>0</v>
      </c>
      <c r="CT1192" s="185">
        <v>0</v>
      </c>
      <c r="CU1192" s="185">
        <v>0</v>
      </c>
      <c r="CV1192" s="185">
        <v>0</v>
      </c>
      <c r="CW1192" s="185">
        <v>0</v>
      </c>
      <c r="CX1192" s="185">
        <v>0</v>
      </c>
      <c r="CY1192" s="185">
        <v>0</v>
      </c>
      <c r="CZ1192" s="185">
        <v>0</v>
      </c>
      <c r="DA1192" s="185">
        <v>0</v>
      </c>
      <c r="DB1192" s="185">
        <v>0</v>
      </c>
      <c r="DC1192" s="185">
        <v>0</v>
      </c>
      <c r="DD1192" s="185">
        <v>0</v>
      </c>
      <c r="DE1192" s="185">
        <v>0</v>
      </c>
      <c r="DF1192" s="185">
        <v>0</v>
      </c>
      <c r="DG1192" s="185">
        <v>0</v>
      </c>
      <c r="DH1192" s="185">
        <v>0</v>
      </c>
      <c r="DI1192" s="185">
        <v>0</v>
      </c>
      <c r="DJ1192" s="185">
        <v>0</v>
      </c>
      <c r="DK1192" s="185">
        <v>0</v>
      </c>
      <c r="DL1192" s="185">
        <v>0</v>
      </c>
      <c r="DM1192" s="185">
        <v>0</v>
      </c>
      <c r="DN1192" s="185">
        <v>0</v>
      </c>
      <c r="DO1192" s="185">
        <v>0</v>
      </c>
      <c r="DP1192" s="185">
        <v>0</v>
      </c>
      <c r="DQ1192" s="185">
        <v>0</v>
      </c>
      <c r="DR1192" s="185">
        <v>0</v>
      </c>
      <c r="DS1192" s="185">
        <v>0</v>
      </c>
      <c r="DT1192" s="185">
        <v>0</v>
      </c>
      <c r="DU1192" s="185">
        <v>0</v>
      </c>
      <c r="DV1192" s="185">
        <v>0</v>
      </c>
      <c r="DW1192" s="185">
        <v>0</v>
      </c>
      <c r="DX1192" s="185">
        <v>0</v>
      </c>
      <c r="DY1192" s="185">
        <v>0</v>
      </c>
      <c r="DZ1192" s="185">
        <v>0</v>
      </c>
      <c r="EA1192" s="185">
        <v>0</v>
      </c>
      <c r="EB1192" s="185">
        <v>0</v>
      </c>
      <c r="EC1192" s="185">
        <v>0</v>
      </c>
      <c r="EE1192" s="182">
        <v>0</v>
      </c>
      <c r="EF1192" s="185">
        <v>0</v>
      </c>
      <c r="EG1192" s="185">
        <v>0</v>
      </c>
      <c r="EH1192" s="185">
        <v>0</v>
      </c>
      <c r="EJ1192" s="185">
        <v>0</v>
      </c>
      <c r="EK1192" s="185">
        <v>0</v>
      </c>
      <c r="EL1192" s="185">
        <v>0</v>
      </c>
      <c r="EM1192" s="185">
        <v>0</v>
      </c>
      <c r="EO1192" s="185">
        <v>0</v>
      </c>
      <c r="EP1192" s="185">
        <v>0</v>
      </c>
      <c r="EQ1192" s="185">
        <v>0</v>
      </c>
      <c r="ER1192" s="185">
        <v>0</v>
      </c>
      <c r="ES1192" s="185">
        <v>0</v>
      </c>
      <c r="ET1192" s="185">
        <v>0</v>
      </c>
      <c r="EU1192" s="185">
        <v>0</v>
      </c>
      <c r="EV1192" s="185">
        <v>0</v>
      </c>
      <c r="EW1192" s="185">
        <v>0</v>
      </c>
      <c r="EX1192" s="185">
        <v>0</v>
      </c>
      <c r="EY1192" s="185">
        <v>0</v>
      </c>
      <c r="EZ1192" s="185">
        <v>0</v>
      </c>
      <c r="FA1192" s="185">
        <v>0</v>
      </c>
      <c r="FB1192" s="185">
        <v>0</v>
      </c>
      <c r="FC1192" s="185">
        <v>0</v>
      </c>
      <c r="FD1192" s="185">
        <v>0</v>
      </c>
      <c r="FE1192" s="185">
        <v>0</v>
      </c>
      <c r="FF1192" s="185">
        <v>0</v>
      </c>
      <c r="FG1192" s="185">
        <v>0</v>
      </c>
      <c r="FH1192" s="185">
        <v>0</v>
      </c>
      <c r="FI1192" s="185">
        <v>0</v>
      </c>
      <c r="FJ1192" s="185">
        <v>0</v>
      </c>
      <c r="FK1192" s="185">
        <v>0</v>
      </c>
      <c r="FL1192" s="185">
        <v>0</v>
      </c>
      <c r="FM1192" s="185">
        <v>0</v>
      </c>
      <c r="FN1192" s="185">
        <v>0</v>
      </c>
      <c r="FO1192" s="185">
        <v>0</v>
      </c>
      <c r="FP1192" s="185">
        <v>0</v>
      </c>
      <c r="FQ1192" s="185">
        <v>0</v>
      </c>
      <c r="FR1192" s="185">
        <v>0</v>
      </c>
      <c r="FS1192" s="185">
        <v>0</v>
      </c>
      <c r="FT1192" s="185">
        <v>0</v>
      </c>
      <c r="FV1192" s="185">
        <v>0</v>
      </c>
      <c r="FW1192" s="185">
        <v>0</v>
      </c>
      <c r="FX1192" s="185">
        <v>0</v>
      </c>
      <c r="FY1192" s="185">
        <v>0</v>
      </c>
      <c r="FZ1192" s="185">
        <v>0</v>
      </c>
      <c r="GA1192" s="185">
        <v>0</v>
      </c>
      <c r="GB1192" s="185">
        <v>0</v>
      </c>
      <c r="GC1192" s="185">
        <v>0</v>
      </c>
      <c r="GD1192" s="185">
        <v>0</v>
      </c>
      <c r="GE1192" s="185">
        <v>0</v>
      </c>
      <c r="GF1192" s="185">
        <v>0</v>
      </c>
      <c r="GG1192" s="185">
        <v>0</v>
      </c>
      <c r="GH1192" s="185">
        <v>0</v>
      </c>
      <c r="GI1192" s="185">
        <v>0</v>
      </c>
      <c r="GJ1192" s="185">
        <v>0</v>
      </c>
      <c r="GK1192" s="185">
        <v>0</v>
      </c>
      <c r="GL1192" s="185">
        <v>0</v>
      </c>
      <c r="GM1192" s="185">
        <v>0</v>
      </c>
      <c r="GN1192" s="185">
        <v>0</v>
      </c>
      <c r="GO1192" s="185">
        <v>0</v>
      </c>
      <c r="GP1192" s="185">
        <v>0</v>
      </c>
      <c r="GQ1192" s="185">
        <v>0</v>
      </c>
      <c r="GR1192" s="185">
        <v>0</v>
      </c>
      <c r="GS1192" s="185">
        <v>0</v>
      </c>
      <c r="GT1192" s="185">
        <v>0</v>
      </c>
      <c r="GU1192" s="185">
        <v>0</v>
      </c>
      <c r="GV1192" s="185">
        <v>0</v>
      </c>
      <c r="GW1192" s="185">
        <v>0</v>
      </c>
      <c r="GX1192" s="185">
        <v>0</v>
      </c>
      <c r="GY1192" s="185">
        <v>0</v>
      </c>
      <c r="GZ1192" s="185">
        <v>0</v>
      </c>
      <c r="HA1192" s="185">
        <v>0</v>
      </c>
      <c r="HB1192" s="185">
        <v>0</v>
      </c>
      <c r="HC1192" s="185">
        <v>0</v>
      </c>
      <c r="HD1192" s="185">
        <v>0</v>
      </c>
      <c r="HE1192" s="185">
        <v>0</v>
      </c>
      <c r="HF1192" s="185">
        <v>0</v>
      </c>
      <c r="HG1192" s="185">
        <v>0</v>
      </c>
      <c r="HH1192" s="185">
        <v>0</v>
      </c>
      <c r="HI1192" s="185">
        <v>0</v>
      </c>
      <c r="HJ1192" s="185">
        <v>0</v>
      </c>
      <c r="HK1192" s="185">
        <v>0</v>
      </c>
      <c r="HL1192" s="185">
        <v>0</v>
      </c>
      <c r="HM1192" s="185">
        <v>0</v>
      </c>
      <c r="HN1192" s="185">
        <v>0</v>
      </c>
      <c r="HO1192" s="185">
        <v>0</v>
      </c>
      <c r="HP1192" s="185">
        <v>0</v>
      </c>
      <c r="HQ1192" s="185">
        <v>0</v>
      </c>
      <c r="HR1192" s="185">
        <v>0</v>
      </c>
      <c r="HS1192" s="185">
        <v>0</v>
      </c>
      <c r="HT1192" s="185">
        <v>0</v>
      </c>
      <c r="HU1192" s="185">
        <v>0</v>
      </c>
      <c r="HV1192" s="185">
        <v>0</v>
      </c>
      <c r="HW1192" s="185">
        <v>0</v>
      </c>
      <c r="HX1192" s="185">
        <v>0</v>
      </c>
      <c r="HY1192" s="185">
        <v>0</v>
      </c>
      <c r="HZ1192" s="185">
        <v>0</v>
      </c>
      <c r="IA1192" s="185">
        <v>0</v>
      </c>
      <c r="IB1192" s="185">
        <v>0</v>
      </c>
      <c r="IC1192" s="185">
        <v>0</v>
      </c>
      <c r="ID1192" s="185">
        <v>0</v>
      </c>
      <c r="IE1192" s="185">
        <v>0</v>
      </c>
      <c r="IF1192" s="185">
        <v>0</v>
      </c>
      <c r="IG1192" s="185">
        <v>0</v>
      </c>
      <c r="IH1192" s="185">
        <v>0</v>
      </c>
      <c r="II1192" s="185">
        <v>0</v>
      </c>
      <c r="IJ1192" s="185">
        <v>0</v>
      </c>
      <c r="IK1192" s="185">
        <v>0</v>
      </c>
      <c r="IL1192" s="185">
        <v>0</v>
      </c>
      <c r="IM1192" s="185">
        <v>0</v>
      </c>
      <c r="IN1192" s="185">
        <v>0</v>
      </c>
      <c r="IO1192" s="185">
        <v>0</v>
      </c>
      <c r="IP1192" s="185">
        <v>0</v>
      </c>
      <c r="IQ1192" s="185">
        <v>0</v>
      </c>
      <c r="IR1192" s="185">
        <v>0</v>
      </c>
      <c r="IS1192" s="185">
        <v>0</v>
      </c>
      <c r="IT1192" s="185">
        <v>0</v>
      </c>
      <c r="IU1192" s="185">
        <v>0</v>
      </c>
    </row>
    <row r="1193" spans="5:255" hidden="1" outlineLevel="1">
      <c r="E1193" s="171" t="str">
        <v>Hub 1 Gbps</v>
      </c>
      <c r="G1193" s="182">
        <v>500000</v>
      </c>
      <c r="I1193" s="314">
        <v>0</v>
      </c>
      <c r="K1193" s="182">
        <v>500000</v>
      </c>
      <c r="M1193" s="182">
        <v>0</v>
      </c>
      <c r="N1193" s="185">
        <v>0</v>
      </c>
      <c r="O1193" s="185">
        <v>0</v>
      </c>
      <c r="P1193" s="185">
        <v>0</v>
      </c>
      <c r="R1193" s="185">
        <v>0</v>
      </c>
      <c r="S1193" s="185">
        <v>0</v>
      </c>
      <c r="T1193" s="185">
        <v>0</v>
      </c>
      <c r="U1193" s="185">
        <v>0</v>
      </c>
      <c r="W1193" s="185">
        <v>0</v>
      </c>
      <c r="X1193" s="185">
        <v>0</v>
      </c>
      <c r="Y1193" s="185">
        <v>0</v>
      </c>
      <c r="Z1193" s="185">
        <v>0</v>
      </c>
      <c r="AA1193" s="185">
        <v>0</v>
      </c>
      <c r="AB1193" s="185">
        <v>0</v>
      </c>
      <c r="AC1193" s="185">
        <v>0</v>
      </c>
      <c r="AD1193" s="185">
        <v>0</v>
      </c>
      <c r="AE1193" s="185">
        <v>0</v>
      </c>
      <c r="AF1193" s="185">
        <v>0</v>
      </c>
      <c r="AG1193" s="185">
        <v>0</v>
      </c>
      <c r="AH1193" s="185">
        <v>0</v>
      </c>
      <c r="AI1193" s="185">
        <v>0</v>
      </c>
      <c r="AJ1193" s="185">
        <v>0</v>
      </c>
      <c r="AK1193" s="185">
        <v>0</v>
      </c>
      <c r="AL1193" s="185">
        <v>0</v>
      </c>
      <c r="AM1193" s="185">
        <v>0</v>
      </c>
      <c r="AN1193" s="185">
        <v>0</v>
      </c>
      <c r="AO1193" s="185">
        <v>0</v>
      </c>
      <c r="AP1193" s="185">
        <v>0</v>
      </c>
      <c r="AQ1193" s="185">
        <v>0</v>
      </c>
      <c r="AR1193" s="185">
        <v>0</v>
      </c>
      <c r="AS1193" s="185">
        <v>0</v>
      </c>
      <c r="AT1193" s="185">
        <v>0</v>
      </c>
      <c r="AU1193" s="185">
        <v>0</v>
      </c>
      <c r="AV1193" s="185">
        <v>0</v>
      </c>
      <c r="AW1193" s="185">
        <v>0</v>
      </c>
      <c r="AX1193" s="185">
        <v>0</v>
      </c>
      <c r="AY1193" s="185">
        <v>0</v>
      </c>
      <c r="AZ1193" s="185">
        <v>0</v>
      </c>
      <c r="BA1193" s="185">
        <v>0</v>
      </c>
      <c r="BB1193" s="185">
        <v>0</v>
      </c>
      <c r="BD1193" s="185">
        <v>0</v>
      </c>
      <c r="BE1193" s="185">
        <v>0</v>
      </c>
      <c r="BF1193" s="185">
        <v>0</v>
      </c>
      <c r="BG1193" s="185">
        <v>0</v>
      </c>
      <c r="BH1193" s="185">
        <v>0</v>
      </c>
      <c r="BI1193" s="185">
        <v>0</v>
      </c>
      <c r="BJ1193" s="185">
        <v>0</v>
      </c>
      <c r="BK1193" s="185">
        <v>0</v>
      </c>
      <c r="BL1193" s="185">
        <v>0</v>
      </c>
      <c r="BM1193" s="185">
        <v>0</v>
      </c>
      <c r="BN1193" s="185">
        <v>0</v>
      </c>
      <c r="BO1193" s="185">
        <v>0</v>
      </c>
      <c r="BP1193" s="185">
        <v>0</v>
      </c>
      <c r="BQ1193" s="185">
        <v>0</v>
      </c>
      <c r="BR1193" s="185">
        <v>0</v>
      </c>
      <c r="BS1193" s="185">
        <v>0</v>
      </c>
      <c r="BT1193" s="185">
        <v>0</v>
      </c>
      <c r="BU1193" s="185">
        <v>0</v>
      </c>
      <c r="BV1193" s="185">
        <v>0</v>
      </c>
      <c r="BW1193" s="185">
        <v>0</v>
      </c>
      <c r="BX1193" s="185">
        <v>0</v>
      </c>
      <c r="BY1193" s="185">
        <v>0</v>
      </c>
      <c r="BZ1193" s="185">
        <v>0</v>
      </c>
      <c r="CA1193" s="185">
        <v>0</v>
      </c>
      <c r="CB1193" s="185">
        <v>0</v>
      </c>
      <c r="CC1193" s="185">
        <v>0</v>
      </c>
      <c r="CD1193" s="185">
        <v>0</v>
      </c>
      <c r="CE1193" s="185">
        <v>0</v>
      </c>
      <c r="CF1193" s="185">
        <v>0</v>
      </c>
      <c r="CG1193" s="185">
        <v>0</v>
      </c>
      <c r="CH1193" s="185">
        <v>0</v>
      </c>
      <c r="CI1193" s="185">
        <v>0</v>
      </c>
      <c r="CJ1193" s="185">
        <v>0</v>
      </c>
      <c r="CK1193" s="185">
        <v>0</v>
      </c>
      <c r="CL1193" s="185">
        <v>0</v>
      </c>
      <c r="CM1193" s="185">
        <v>0</v>
      </c>
      <c r="CN1193" s="185">
        <v>0</v>
      </c>
      <c r="CO1193" s="185">
        <v>0</v>
      </c>
      <c r="CP1193" s="185">
        <v>0</v>
      </c>
      <c r="CQ1193" s="185">
        <v>0</v>
      </c>
      <c r="CR1193" s="185">
        <v>0</v>
      </c>
      <c r="CS1193" s="185">
        <v>0</v>
      </c>
      <c r="CT1193" s="185">
        <v>0</v>
      </c>
      <c r="CU1193" s="185">
        <v>0</v>
      </c>
      <c r="CV1193" s="185">
        <v>0</v>
      </c>
      <c r="CW1193" s="185">
        <v>0</v>
      </c>
      <c r="CX1193" s="185">
        <v>0</v>
      </c>
      <c r="CY1193" s="185">
        <v>0</v>
      </c>
      <c r="CZ1193" s="185">
        <v>0</v>
      </c>
      <c r="DA1193" s="185">
        <v>0</v>
      </c>
      <c r="DB1193" s="185">
        <v>0</v>
      </c>
      <c r="DC1193" s="185">
        <v>0</v>
      </c>
      <c r="DD1193" s="185">
        <v>0</v>
      </c>
      <c r="DE1193" s="185">
        <v>0</v>
      </c>
      <c r="DF1193" s="185">
        <v>0</v>
      </c>
      <c r="DG1193" s="185">
        <v>0</v>
      </c>
      <c r="DH1193" s="185">
        <v>0</v>
      </c>
      <c r="DI1193" s="185">
        <v>0</v>
      </c>
      <c r="DJ1193" s="185">
        <v>0</v>
      </c>
      <c r="DK1193" s="185">
        <v>0</v>
      </c>
      <c r="DL1193" s="185">
        <v>0</v>
      </c>
      <c r="DM1193" s="185">
        <v>0</v>
      </c>
      <c r="DN1193" s="185">
        <v>0</v>
      </c>
      <c r="DO1193" s="185">
        <v>0</v>
      </c>
      <c r="DP1193" s="185">
        <v>0</v>
      </c>
      <c r="DQ1193" s="185">
        <v>0</v>
      </c>
      <c r="DR1193" s="185">
        <v>0</v>
      </c>
      <c r="DS1193" s="185">
        <v>0</v>
      </c>
      <c r="DT1193" s="185">
        <v>0</v>
      </c>
      <c r="DU1193" s="185">
        <v>0</v>
      </c>
      <c r="DV1193" s="185">
        <v>0</v>
      </c>
      <c r="DW1193" s="185">
        <v>0</v>
      </c>
      <c r="DX1193" s="185">
        <v>0</v>
      </c>
      <c r="DY1193" s="185">
        <v>0</v>
      </c>
      <c r="DZ1193" s="185">
        <v>0</v>
      </c>
      <c r="EA1193" s="185">
        <v>0</v>
      </c>
      <c r="EB1193" s="185">
        <v>0</v>
      </c>
      <c r="EC1193" s="185">
        <v>0</v>
      </c>
      <c r="EE1193" s="182">
        <v>0</v>
      </c>
      <c r="EF1193" s="185">
        <v>0</v>
      </c>
      <c r="EG1193" s="185">
        <v>0</v>
      </c>
      <c r="EH1193" s="185">
        <v>0</v>
      </c>
      <c r="EJ1193" s="185">
        <v>0</v>
      </c>
      <c r="EK1193" s="185">
        <v>0</v>
      </c>
      <c r="EL1193" s="185">
        <v>0</v>
      </c>
      <c r="EM1193" s="185">
        <v>0</v>
      </c>
      <c r="EO1193" s="185">
        <v>0</v>
      </c>
      <c r="EP1193" s="185">
        <v>0</v>
      </c>
      <c r="EQ1193" s="185">
        <v>0</v>
      </c>
      <c r="ER1193" s="185">
        <v>0</v>
      </c>
      <c r="ES1193" s="185">
        <v>0</v>
      </c>
      <c r="ET1193" s="185">
        <v>0</v>
      </c>
      <c r="EU1193" s="185">
        <v>0</v>
      </c>
      <c r="EV1193" s="185">
        <v>0</v>
      </c>
      <c r="EW1193" s="185">
        <v>0</v>
      </c>
      <c r="EX1193" s="185">
        <v>0</v>
      </c>
      <c r="EY1193" s="185">
        <v>0</v>
      </c>
      <c r="EZ1193" s="185">
        <v>0</v>
      </c>
      <c r="FA1193" s="185">
        <v>0</v>
      </c>
      <c r="FB1193" s="185">
        <v>0</v>
      </c>
      <c r="FC1193" s="185">
        <v>0</v>
      </c>
      <c r="FD1193" s="185">
        <v>0</v>
      </c>
      <c r="FE1193" s="185">
        <v>0</v>
      </c>
      <c r="FF1193" s="185">
        <v>0</v>
      </c>
      <c r="FG1193" s="185">
        <v>0</v>
      </c>
      <c r="FH1193" s="185">
        <v>0</v>
      </c>
      <c r="FI1193" s="185">
        <v>0</v>
      </c>
      <c r="FJ1193" s="185">
        <v>0</v>
      </c>
      <c r="FK1193" s="185">
        <v>0</v>
      </c>
      <c r="FL1193" s="185">
        <v>0</v>
      </c>
      <c r="FM1193" s="185">
        <v>0</v>
      </c>
      <c r="FN1193" s="185">
        <v>0</v>
      </c>
      <c r="FO1193" s="185">
        <v>0</v>
      </c>
      <c r="FP1193" s="185">
        <v>0</v>
      </c>
      <c r="FQ1193" s="185">
        <v>0</v>
      </c>
      <c r="FR1193" s="185">
        <v>0</v>
      </c>
      <c r="FS1193" s="185">
        <v>0</v>
      </c>
      <c r="FT1193" s="185">
        <v>0</v>
      </c>
      <c r="FV1193" s="185">
        <v>0</v>
      </c>
      <c r="FW1193" s="185">
        <v>0</v>
      </c>
      <c r="FX1193" s="185">
        <v>0</v>
      </c>
      <c r="FY1193" s="185">
        <v>0</v>
      </c>
      <c r="FZ1193" s="185">
        <v>0</v>
      </c>
      <c r="GA1193" s="185">
        <v>0</v>
      </c>
      <c r="GB1193" s="185">
        <v>0</v>
      </c>
      <c r="GC1193" s="185">
        <v>0</v>
      </c>
      <c r="GD1193" s="185">
        <v>0</v>
      </c>
      <c r="GE1193" s="185">
        <v>0</v>
      </c>
      <c r="GF1193" s="185">
        <v>0</v>
      </c>
      <c r="GG1193" s="185">
        <v>0</v>
      </c>
      <c r="GH1193" s="185">
        <v>0</v>
      </c>
      <c r="GI1193" s="185">
        <v>0</v>
      </c>
      <c r="GJ1193" s="185">
        <v>0</v>
      </c>
      <c r="GK1193" s="185">
        <v>0</v>
      </c>
      <c r="GL1193" s="185">
        <v>0</v>
      </c>
      <c r="GM1193" s="185">
        <v>0</v>
      </c>
      <c r="GN1193" s="185">
        <v>0</v>
      </c>
      <c r="GO1193" s="185">
        <v>0</v>
      </c>
      <c r="GP1193" s="185">
        <v>0</v>
      </c>
      <c r="GQ1193" s="185">
        <v>0</v>
      </c>
      <c r="GR1193" s="185">
        <v>0</v>
      </c>
      <c r="GS1193" s="185">
        <v>0</v>
      </c>
      <c r="GT1193" s="185">
        <v>0</v>
      </c>
      <c r="GU1193" s="185">
        <v>0</v>
      </c>
      <c r="GV1193" s="185">
        <v>0</v>
      </c>
      <c r="GW1193" s="185">
        <v>0</v>
      </c>
      <c r="GX1193" s="185">
        <v>0</v>
      </c>
      <c r="GY1193" s="185">
        <v>0</v>
      </c>
      <c r="GZ1193" s="185">
        <v>0</v>
      </c>
      <c r="HA1193" s="185">
        <v>0</v>
      </c>
      <c r="HB1193" s="185">
        <v>0</v>
      </c>
      <c r="HC1193" s="185">
        <v>0</v>
      </c>
      <c r="HD1193" s="185">
        <v>0</v>
      </c>
      <c r="HE1193" s="185">
        <v>0</v>
      </c>
      <c r="HF1193" s="185">
        <v>0</v>
      </c>
      <c r="HG1193" s="185">
        <v>0</v>
      </c>
      <c r="HH1193" s="185">
        <v>0</v>
      </c>
      <c r="HI1193" s="185">
        <v>0</v>
      </c>
      <c r="HJ1193" s="185">
        <v>0</v>
      </c>
      <c r="HK1193" s="185">
        <v>0</v>
      </c>
      <c r="HL1193" s="185">
        <v>0</v>
      </c>
      <c r="HM1193" s="185">
        <v>0</v>
      </c>
      <c r="HN1193" s="185">
        <v>0</v>
      </c>
      <c r="HO1193" s="185">
        <v>0</v>
      </c>
      <c r="HP1193" s="185">
        <v>0</v>
      </c>
      <c r="HQ1193" s="185">
        <v>0</v>
      </c>
      <c r="HR1193" s="185">
        <v>0</v>
      </c>
      <c r="HS1193" s="185">
        <v>0</v>
      </c>
      <c r="HT1193" s="185">
        <v>0</v>
      </c>
      <c r="HU1193" s="185">
        <v>0</v>
      </c>
      <c r="HV1193" s="185">
        <v>0</v>
      </c>
      <c r="HW1193" s="185">
        <v>0</v>
      </c>
      <c r="HX1193" s="185">
        <v>0</v>
      </c>
      <c r="HY1193" s="185">
        <v>0</v>
      </c>
      <c r="HZ1193" s="185">
        <v>0</v>
      </c>
      <c r="IA1193" s="185">
        <v>0</v>
      </c>
      <c r="IB1193" s="185">
        <v>0</v>
      </c>
      <c r="IC1193" s="185">
        <v>0</v>
      </c>
      <c r="ID1193" s="185">
        <v>0</v>
      </c>
      <c r="IE1193" s="185">
        <v>0</v>
      </c>
      <c r="IF1193" s="185">
        <v>0</v>
      </c>
      <c r="IG1193" s="185">
        <v>0</v>
      </c>
      <c r="IH1193" s="185">
        <v>0</v>
      </c>
      <c r="II1193" s="185">
        <v>0</v>
      </c>
      <c r="IJ1193" s="185">
        <v>0</v>
      </c>
      <c r="IK1193" s="185">
        <v>0</v>
      </c>
      <c r="IL1193" s="185">
        <v>0</v>
      </c>
      <c r="IM1193" s="185">
        <v>0</v>
      </c>
      <c r="IN1193" s="185">
        <v>0</v>
      </c>
      <c r="IO1193" s="185">
        <v>0</v>
      </c>
      <c r="IP1193" s="185">
        <v>0</v>
      </c>
      <c r="IQ1193" s="185">
        <v>0</v>
      </c>
      <c r="IR1193" s="185">
        <v>0</v>
      </c>
      <c r="IS1193" s="185">
        <v>0</v>
      </c>
      <c r="IT1193" s="185">
        <v>0</v>
      </c>
      <c r="IU1193" s="185">
        <v>0</v>
      </c>
    </row>
    <row r="1194" spans="5:255" hidden="1" outlineLevel="1">
      <c r="E1194" s="171" t="str">
        <v>Hub 10 Gbps</v>
      </c>
      <c r="G1194" s="182">
        <v>500000</v>
      </c>
      <c r="I1194" s="314">
        <v>0</v>
      </c>
      <c r="K1194" s="182">
        <v>500000</v>
      </c>
      <c r="M1194" s="182">
        <v>0</v>
      </c>
      <c r="N1194" s="185">
        <v>0</v>
      </c>
      <c r="O1194" s="185">
        <v>0</v>
      </c>
      <c r="P1194" s="185">
        <v>0</v>
      </c>
      <c r="R1194" s="185">
        <v>0</v>
      </c>
      <c r="S1194" s="185">
        <v>0</v>
      </c>
      <c r="T1194" s="185">
        <v>0</v>
      </c>
      <c r="U1194" s="185">
        <v>0</v>
      </c>
      <c r="W1194" s="185">
        <v>0</v>
      </c>
      <c r="X1194" s="185">
        <v>0</v>
      </c>
      <c r="Y1194" s="185">
        <v>0</v>
      </c>
      <c r="Z1194" s="185">
        <v>0</v>
      </c>
      <c r="AA1194" s="185">
        <v>0</v>
      </c>
      <c r="AB1194" s="185">
        <v>0</v>
      </c>
      <c r="AC1194" s="185">
        <v>0</v>
      </c>
      <c r="AD1194" s="185">
        <v>0</v>
      </c>
      <c r="AE1194" s="185">
        <v>0</v>
      </c>
      <c r="AF1194" s="185">
        <v>0</v>
      </c>
      <c r="AG1194" s="185">
        <v>0</v>
      </c>
      <c r="AH1194" s="185">
        <v>0</v>
      </c>
      <c r="AI1194" s="185">
        <v>0</v>
      </c>
      <c r="AJ1194" s="185">
        <v>0</v>
      </c>
      <c r="AK1194" s="185">
        <v>0</v>
      </c>
      <c r="AL1194" s="185">
        <v>0</v>
      </c>
      <c r="AM1194" s="185">
        <v>0</v>
      </c>
      <c r="AN1194" s="185">
        <v>0</v>
      </c>
      <c r="AO1194" s="185">
        <v>0</v>
      </c>
      <c r="AP1194" s="185">
        <v>0</v>
      </c>
      <c r="AQ1194" s="185">
        <v>0</v>
      </c>
      <c r="AR1194" s="185">
        <v>0</v>
      </c>
      <c r="AS1194" s="185">
        <v>0</v>
      </c>
      <c r="AT1194" s="185">
        <v>0</v>
      </c>
      <c r="AU1194" s="185">
        <v>0</v>
      </c>
      <c r="AV1194" s="185">
        <v>0</v>
      </c>
      <c r="AW1194" s="185">
        <v>0</v>
      </c>
      <c r="AX1194" s="185">
        <v>0</v>
      </c>
      <c r="AY1194" s="185">
        <v>0</v>
      </c>
      <c r="AZ1194" s="185">
        <v>0</v>
      </c>
      <c r="BA1194" s="185">
        <v>0</v>
      </c>
      <c r="BB1194" s="185">
        <v>0</v>
      </c>
      <c r="BD1194" s="185">
        <v>0</v>
      </c>
      <c r="BE1194" s="185">
        <v>0</v>
      </c>
      <c r="BF1194" s="185">
        <v>0</v>
      </c>
      <c r="BG1194" s="185">
        <v>0</v>
      </c>
      <c r="BH1194" s="185">
        <v>0</v>
      </c>
      <c r="BI1194" s="185">
        <v>0</v>
      </c>
      <c r="BJ1194" s="185">
        <v>0</v>
      </c>
      <c r="BK1194" s="185">
        <v>0</v>
      </c>
      <c r="BL1194" s="185">
        <v>0</v>
      </c>
      <c r="BM1194" s="185">
        <v>0</v>
      </c>
      <c r="BN1194" s="185">
        <v>0</v>
      </c>
      <c r="BO1194" s="185">
        <v>0</v>
      </c>
      <c r="BP1194" s="185">
        <v>0</v>
      </c>
      <c r="BQ1194" s="185">
        <v>0</v>
      </c>
      <c r="BR1194" s="185">
        <v>0</v>
      </c>
      <c r="BS1194" s="185">
        <v>0</v>
      </c>
      <c r="BT1194" s="185">
        <v>0</v>
      </c>
      <c r="BU1194" s="185">
        <v>0</v>
      </c>
      <c r="BV1194" s="185">
        <v>0</v>
      </c>
      <c r="BW1194" s="185">
        <v>0</v>
      </c>
      <c r="BX1194" s="185">
        <v>0</v>
      </c>
      <c r="BY1194" s="185">
        <v>0</v>
      </c>
      <c r="BZ1194" s="185">
        <v>0</v>
      </c>
      <c r="CA1194" s="185">
        <v>0</v>
      </c>
      <c r="CB1194" s="185">
        <v>0</v>
      </c>
      <c r="CC1194" s="185">
        <v>0</v>
      </c>
      <c r="CD1194" s="185">
        <v>0</v>
      </c>
      <c r="CE1194" s="185">
        <v>0</v>
      </c>
      <c r="CF1194" s="185">
        <v>0</v>
      </c>
      <c r="CG1194" s="185">
        <v>0</v>
      </c>
      <c r="CH1194" s="185">
        <v>0</v>
      </c>
      <c r="CI1194" s="185">
        <v>0</v>
      </c>
      <c r="CJ1194" s="185">
        <v>0</v>
      </c>
      <c r="CK1194" s="185">
        <v>0</v>
      </c>
      <c r="CL1194" s="185">
        <v>0</v>
      </c>
      <c r="CM1194" s="185">
        <v>0</v>
      </c>
      <c r="CN1194" s="185">
        <v>0</v>
      </c>
      <c r="CO1194" s="185">
        <v>0</v>
      </c>
      <c r="CP1194" s="185">
        <v>0</v>
      </c>
      <c r="CQ1194" s="185">
        <v>0</v>
      </c>
      <c r="CR1194" s="185">
        <v>0</v>
      </c>
      <c r="CS1194" s="185">
        <v>0</v>
      </c>
      <c r="CT1194" s="185">
        <v>0</v>
      </c>
      <c r="CU1194" s="185">
        <v>0</v>
      </c>
      <c r="CV1194" s="185">
        <v>0</v>
      </c>
      <c r="CW1194" s="185">
        <v>0</v>
      </c>
      <c r="CX1194" s="185">
        <v>0</v>
      </c>
      <c r="CY1194" s="185">
        <v>0</v>
      </c>
      <c r="CZ1194" s="185">
        <v>0</v>
      </c>
      <c r="DA1194" s="185">
        <v>0</v>
      </c>
      <c r="DB1194" s="185">
        <v>0</v>
      </c>
      <c r="DC1194" s="185">
        <v>0</v>
      </c>
      <c r="DD1194" s="185">
        <v>0</v>
      </c>
      <c r="DE1194" s="185">
        <v>0</v>
      </c>
      <c r="DF1194" s="185">
        <v>0</v>
      </c>
      <c r="DG1194" s="185">
        <v>0</v>
      </c>
      <c r="DH1194" s="185">
        <v>0</v>
      </c>
      <c r="DI1194" s="185">
        <v>0</v>
      </c>
      <c r="DJ1194" s="185">
        <v>0</v>
      </c>
      <c r="DK1194" s="185">
        <v>0</v>
      </c>
      <c r="DL1194" s="185">
        <v>0</v>
      </c>
      <c r="DM1194" s="185">
        <v>0</v>
      </c>
      <c r="DN1194" s="185">
        <v>0</v>
      </c>
      <c r="DO1194" s="185">
        <v>0</v>
      </c>
      <c r="DP1194" s="185">
        <v>0</v>
      </c>
      <c r="DQ1194" s="185">
        <v>0</v>
      </c>
      <c r="DR1194" s="185">
        <v>0</v>
      </c>
      <c r="DS1194" s="185">
        <v>0</v>
      </c>
      <c r="DT1194" s="185">
        <v>0</v>
      </c>
      <c r="DU1194" s="185">
        <v>0</v>
      </c>
      <c r="DV1194" s="185">
        <v>0</v>
      </c>
      <c r="DW1194" s="185">
        <v>0</v>
      </c>
      <c r="DX1194" s="185">
        <v>0</v>
      </c>
      <c r="DY1194" s="185">
        <v>0</v>
      </c>
      <c r="DZ1194" s="185">
        <v>0</v>
      </c>
      <c r="EA1194" s="185">
        <v>0</v>
      </c>
      <c r="EB1194" s="185">
        <v>0</v>
      </c>
      <c r="EC1194" s="185">
        <v>0</v>
      </c>
      <c r="EE1194" s="182">
        <v>0</v>
      </c>
      <c r="EF1194" s="185">
        <v>0</v>
      </c>
      <c r="EG1194" s="185">
        <v>0</v>
      </c>
      <c r="EH1194" s="185">
        <v>0</v>
      </c>
      <c r="EJ1194" s="185">
        <v>0</v>
      </c>
      <c r="EK1194" s="185">
        <v>0</v>
      </c>
      <c r="EL1194" s="185">
        <v>0</v>
      </c>
      <c r="EM1194" s="185">
        <v>0</v>
      </c>
      <c r="EO1194" s="185">
        <v>0</v>
      </c>
      <c r="EP1194" s="185">
        <v>0</v>
      </c>
      <c r="EQ1194" s="185">
        <v>0</v>
      </c>
      <c r="ER1194" s="185">
        <v>0</v>
      </c>
      <c r="ES1194" s="185">
        <v>0</v>
      </c>
      <c r="ET1194" s="185">
        <v>0</v>
      </c>
      <c r="EU1194" s="185">
        <v>0</v>
      </c>
      <c r="EV1194" s="185">
        <v>0</v>
      </c>
      <c r="EW1194" s="185">
        <v>0</v>
      </c>
      <c r="EX1194" s="185">
        <v>0</v>
      </c>
      <c r="EY1194" s="185">
        <v>0</v>
      </c>
      <c r="EZ1194" s="185">
        <v>0</v>
      </c>
      <c r="FA1194" s="185">
        <v>0</v>
      </c>
      <c r="FB1194" s="185">
        <v>0</v>
      </c>
      <c r="FC1194" s="185">
        <v>0</v>
      </c>
      <c r="FD1194" s="185">
        <v>0</v>
      </c>
      <c r="FE1194" s="185">
        <v>0</v>
      </c>
      <c r="FF1194" s="185">
        <v>0</v>
      </c>
      <c r="FG1194" s="185">
        <v>0</v>
      </c>
      <c r="FH1194" s="185">
        <v>0</v>
      </c>
      <c r="FI1194" s="185">
        <v>0</v>
      </c>
      <c r="FJ1194" s="185">
        <v>0</v>
      </c>
      <c r="FK1194" s="185">
        <v>0</v>
      </c>
      <c r="FL1194" s="185">
        <v>0</v>
      </c>
      <c r="FM1194" s="185">
        <v>0</v>
      </c>
      <c r="FN1194" s="185">
        <v>0</v>
      </c>
      <c r="FO1194" s="185">
        <v>0</v>
      </c>
      <c r="FP1194" s="185">
        <v>0</v>
      </c>
      <c r="FQ1194" s="185">
        <v>0</v>
      </c>
      <c r="FR1194" s="185">
        <v>0</v>
      </c>
      <c r="FS1194" s="185">
        <v>0</v>
      </c>
      <c r="FT1194" s="185">
        <v>0</v>
      </c>
      <c r="FV1194" s="185">
        <v>0</v>
      </c>
      <c r="FW1194" s="185">
        <v>0</v>
      </c>
      <c r="FX1194" s="185">
        <v>0</v>
      </c>
      <c r="FY1194" s="185">
        <v>0</v>
      </c>
      <c r="FZ1194" s="185">
        <v>0</v>
      </c>
      <c r="GA1194" s="185">
        <v>0</v>
      </c>
      <c r="GB1194" s="185">
        <v>0</v>
      </c>
      <c r="GC1194" s="185">
        <v>0</v>
      </c>
      <c r="GD1194" s="185">
        <v>0</v>
      </c>
      <c r="GE1194" s="185">
        <v>0</v>
      </c>
      <c r="GF1194" s="185">
        <v>0</v>
      </c>
      <c r="GG1194" s="185">
        <v>0</v>
      </c>
      <c r="GH1194" s="185">
        <v>0</v>
      </c>
      <c r="GI1194" s="185">
        <v>0</v>
      </c>
      <c r="GJ1194" s="185">
        <v>0</v>
      </c>
      <c r="GK1194" s="185">
        <v>0</v>
      </c>
      <c r="GL1194" s="185">
        <v>0</v>
      </c>
      <c r="GM1194" s="185">
        <v>0</v>
      </c>
      <c r="GN1194" s="185">
        <v>0</v>
      </c>
      <c r="GO1194" s="185">
        <v>0</v>
      </c>
      <c r="GP1194" s="185">
        <v>0</v>
      </c>
      <c r="GQ1194" s="185">
        <v>0</v>
      </c>
      <c r="GR1194" s="185">
        <v>0</v>
      </c>
      <c r="GS1194" s="185">
        <v>0</v>
      </c>
      <c r="GT1194" s="185">
        <v>0</v>
      </c>
      <c r="GU1194" s="185">
        <v>0</v>
      </c>
      <c r="GV1194" s="185">
        <v>0</v>
      </c>
      <c r="GW1194" s="185">
        <v>0</v>
      </c>
      <c r="GX1194" s="185">
        <v>0</v>
      </c>
      <c r="GY1194" s="185">
        <v>0</v>
      </c>
      <c r="GZ1194" s="185">
        <v>0</v>
      </c>
      <c r="HA1194" s="185">
        <v>0</v>
      </c>
      <c r="HB1194" s="185">
        <v>0</v>
      </c>
      <c r="HC1194" s="185">
        <v>0</v>
      </c>
      <c r="HD1194" s="185">
        <v>0</v>
      </c>
      <c r="HE1194" s="185">
        <v>0</v>
      </c>
      <c r="HF1194" s="185">
        <v>0</v>
      </c>
      <c r="HG1194" s="185">
        <v>0</v>
      </c>
      <c r="HH1194" s="185">
        <v>0</v>
      </c>
      <c r="HI1194" s="185">
        <v>0</v>
      </c>
      <c r="HJ1194" s="185">
        <v>0</v>
      </c>
      <c r="HK1194" s="185">
        <v>0</v>
      </c>
      <c r="HL1194" s="185">
        <v>0</v>
      </c>
      <c r="HM1194" s="185">
        <v>0</v>
      </c>
      <c r="HN1194" s="185">
        <v>0</v>
      </c>
      <c r="HO1194" s="185">
        <v>0</v>
      </c>
      <c r="HP1194" s="185">
        <v>0</v>
      </c>
      <c r="HQ1194" s="185">
        <v>0</v>
      </c>
      <c r="HR1194" s="185">
        <v>0</v>
      </c>
      <c r="HS1194" s="185">
        <v>0</v>
      </c>
      <c r="HT1194" s="185">
        <v>0</v>
      </c>
      <c r="HU1194" s="185">
        <v>0</v>
      </c>
      <c r="HV1194" s="185">
        <v>0</v>
      </c>
      <c r="HW1194" s="185">
        <v>0</v>
      </c>
      <c r="HX1194" s="185">
        <v>0</v>
      </c>
      <c r="HY1194" s="185">
        <v>0</v>
      </c>
      <c r="HZ1194" s="185">
        <v>0</v>
      </c>
      <c r="IA1194" s="185">
        <v>0</v>
      </c>
      <c r="IB1194" s="185">
        <v>0</v>
      </c>
      <c r="IC1194" s="185">
        <v>0</v>
      </c>
      <c r="ID1194" s="185">
        <v>0</v>
      </c>
      <c r="IE1194" s="185">
        <v>0</v>
      </c>
      <c r="IF1194" s="185">
        <v>0</v>
      </c>
      <c r="IG1194" s="185">
        <v>0</v>
      </c>
      <c r="IH1194" s="185">
        <v>0</v>
      </c>
      <c r="II1194" s="185">
        <v>0</v>
      </c>
      <c r="IJ1194" s="185">
        <v>0</v>
      </c>
      <c r="IK1194" s="185">
        <v>0</v>
      </c>
      <c r="IL1194" s="185">
        <v>0</v>
      </c>
      <c r="IM1194" s="185">
        <v>0</v>
      </c>
      <c r="IN1194" s="185">
        <v>0</v>
      </c>
      <c r="IO1194" s="185">
        <v>0</v>
      </c>
      <c r="IP1194" s="185">
        <v>0</v>
      </c>
      <c r="IQ1194" s="185">
        <v>0</v>
      </c>
      <c r="IR1194" s="185">
        <v>0</v>
      </c>
      <c r="IS1194" s="185">
        <v>0</v>
      </c>
      <c r="IT1194" s="185">
        <v>0</v>
      </c>
      <c r="IU1194" s="185">
        <v>0</v>
      </c>
    </row>
    <row r="1195" spans="5:255" hidden="1" outlineLevel="1">
      <c r="E1195" s="171" t="str">
        <v>Spare</v>
      </c>
      <c r="G1195" s="182">
        <v>0</v>
      </c>
      <c r="I1195" s="314">
        <v>0</v>
      </c>
      <c r="K1195" s="182">
        <v>0</v>
      </c>
      <c r="M1195" s="182">
        <v>0</v>
      </c>
      <c r="N1195" s="185">
        <v>0</v>
      </c>
      <c r="O1195" s="185">
        <v>0</v>
      </c>
      <c r="P1195" s="185">
        <v>0</v>
      </c>
      <c r="R1195" s="185">
        <v>0</v>
      </c>
      <c r="S1195" s="185">
        <v>0</v>
      </c>
      <c r="T1195" s="185">
        <v>0</v>
      </c>
      <c r="U1195" s="185">
        <v>0</v>
      </c>
      <c r="W1195" s="185">
        <v>0</v>
      </c>
      <c r="X1195" s="185">
        <v>0</v>
      </c>
      <c r="Y1195" s="185">
        <v>0</v>
      </c>
      <c r="Z1195" s="185">
        <v>0</v>
      </c>
      <c r="AA1195" s="185">
        <v>0</v>
      </c>
      <c r="AB1195" s="185">
        <v>0</v>
      </c>
      <c r="AC1195" s="185">
        <v>0</v>
      </c>
      <c r="AD1195" s="185">
        <v>0</v>
      </c>
      <c r="AE1195" s="185">
        <v>0</v>
      </c>
      <c r="AF1195" s="185">
        <v>0</v>
      </c>
      <c r="AG1195" s="185">
        <v>0</v>
      </c>
      <c r="AH1195" s="185">
        <v>0</v>
      </c>
      <c r="AI1195" s="185">
        <v>0</v>
      </c>
      <c r="AJ1195" s="185">
        <v>0</v>
      </c>
      <c r="AK1195" s="185">
        <v>0</v>
      </c>
      <c r="AL1195" s="185">
        <v>0</v>
      </c>
      <c r="AM1195" s="185">
        <v>0</v>
      </c>
      <c r="AN1195" s="185">
        <v>0</v>
      </c>
      <c r="AO1195" s="185">
        <v>0</v>
      </c>
      <c r="AP1195" s="185">
        <v>0</v>
      </c>
      <c r="AQ1195" s="185">
        <v>0</v>
      </c>
      <c r="AR1195" s="185">
        <v>0</v>
      </c>
      <c r="AS1195" s="185">
        <v>0</v>
      </c>
      <c r="AT1195" s="185">
        <v>0</v>
      </c>
      <c r="AU1195" s="185">
        <v>0</v>
      </c>
      <c r="AV1195" s="185">
        <v>0</v>
      </c>
      <c r="AW1195" s="185">
        <v>0</v>
      </c>
      <c r="AX1195" s="185">
        <v>0</v>
      </c>
      <c r="AY1195" s="185">
        <v>0</v>
      </c>
      <c r="AZ1195" s="185">
        <v>0</v>
      </c>
      <c r="BA1195" s="185">
        <v>0</v>
      </c>
      <c r="BB1195" s="185">
        <v>0</v>
      </c>
      <c r="BD1195" s="185">
        <v>0</v>
      </c>
      <c r="BE1195" s="185">
        <v>0</v>
      </c>
      <c r="BF1195" s="185">
        <v>0</v>
      </c>
      <c r="BG1195" s="185">
        <v>0</v>
      </c>
      <c r="BH1195" s="185">
        <v>0</v>
      </c>
      <c r="BI1195" s="185">
        <v>0</v>
      </c>
      <c r="BJ1195" s="185">
        <v>0</v>
      </c>
      <c r="BK1195" s="185">
        <v>0</v>
      </c>
      <c r="BL1195" s="185">
        <v>0</v>
      </c>
      <c r="BM1195" s="185">
        <v>0</v>
      </c>
      <c r="BN1195" s="185">
        <v>0</v>
      </c>
      <c r="BO1195" s="185">
        <v>0</v>
      </c>
      <c r="BP1195" s="185">
        <v>0</v>
      </c>
      <c r="BQ1195" s="185">
        <v>0</v>
      </c>
      <c r="BR1195" s="185">
        <v>0</v>
      </c>
      <c r="BS1195" s="185">
        <v>0</v>
      </c>
      <c r="BT1195" s="185">
        <v>0</v>
      </c>
      <c r="BU1195" s="185">
        <v>0</v>
      </c>
      <c r="BV1195" s="185">
        <v>0</v>
      </c>
      <c r="BW1195" s="185">
        <v>0</v>
      </c>
      <c r="BX1195" s="185">
        <v>0</v>
      </c>
      <c r="BY1195" s="185">
        <v>0</v>
      </c>
      <c r="BZ1195" s="185">
        <v>0</v>
      </c>
      <c r="CA1195" s="185">
        <v>0</v>
      </c>
      <c r="CB1195" s="185">
        <v>0</v>
      </c>
      <c r="CC1195" s="185">
        <v>0</v>
      </c>
      <c r="CD1195" s="185">
        <v>0</v>
      </c>
      <c r="CE1195" s="185">
        <v>0</v>
      </c>
      <c r="CF1195" s="185">
        <v>0</v>
      </c>
      <c r="CG1195" s="185">
        <v>0</v>
      </c>
      <c r="CH1195" s="185">
        <v>0</v>
      </c>
      <c r="CI1195" s="185">
        <v>0</v>
      </c>
      <c r="CJ1195" s="185">
        <v>0</v>
      </c>
      <c r="CK1195" s="185">
        <v>0</v>
      </c>
      <c r="CL1195" s="185">
        <v>0</v>
      </c>
      <c r="CM1195" s="185">
        <v>0</v>
      </c>
      <c r="CN1195" s="185">
        <v>0</v>
      </c>
      <c r="CO1195" s="185">
        <v>0</v>
      </c>
      <c r="CP1195" s="185">
        <v>0</v>
      </c>
      <c r="CQ1195" s="185">
        <v>0</v>
      </c>
      <c r="CR1195" s="185">
        <v>0</v>
      </c>
      <c r="CS1195" s="185">
        <v>0</v>
      </c>
      <c r="CT1195" s="185">
        <v>0</v>
      </c>
      <c r="CU1195" s="185">
        <v>0</v>
      </c>
      <c r="CV1195" s="185">
        <v>0</v>
      </c>
      <c r="CW1195" s="185">
        <v>0</v>
      </c>
      <c r="CX1195" s="185">
        <v>0</v>
      </c>
      <c r="CY1195" s="185">
        <v>0</v>
      </c>
      <c r="CZ1195" s="185">
        <v>0</v>
      </c>
      <c r="DA1195" s="185">
        <v>0</v>
      </c>
      <c r="DB1195" s="185">
        <v>0</v>
      </c>
      <c r="DC1195" s="185">
        <v>0</v>
      </c>
      <c r="DD1195" s="185">
        <v>0</v>
      </c>
      <c r="DE1195" s="185">
        <v>0</v>
      </c>
      <c r="DF1195" s="185">
        <v>0</v>
      </c>
      <c r="DG1195" s="185">
        <v>0</v>
      </c>
      <c r="DH1195" s="185">
        <v>0</v>
      </c>
      <c r="DI1195" s="185">
        <v>0</v>
      </c>
      <c r="DJ1195" s="185">
        <v>0</v>
      </c>
      <c r="DK1195" s="185">
        <v>0</v>
      </c>
      <c r="DL1195" s="185">
        <v>0</v>
      </c>
      <c r="DM1195" s="185">
        <v>0</v>
      </c>
      <c r="DN1195" s="185">
        <v>0</v>
      </c>
      <c r="DO1195" s="185">
        <v>0</v>
      </c>
      <c r="DP1195" s="185">
        <v>0</v>
      </c>
      <c r="DQ1195" s="185">
        <v>0</v>
      </c>
      <c r="DR1195" s="185">
        <v>0</v>
      </c>
      <c r="DS1195" s="185">
        <v>0</v>
      </c>
      <c r="DT1195" s="185">
        <v>0</v>
      </c>
      <c r="DU1195" s="185">
        <v>0</v>
      </c>
      <c r="DV1195" s="185">
        <v>0</v>
      </c>
      <c r="DW1195" s="185">
        <v>0</v>
      </c>
      <c r="DX1195" s="185">
        <v>0</v>
      </c>
      <c r="DY1195" s="185">
        <v>0</v>
      </c>
      <c r="DZ1195" s="185">
        <v>0</v>
      </c>
      <c r="EA1195" s="185">
        <v>0</v>
      </c>
      <c r="EB1195" s="185">
        <v>0</v>
      </c>
      <c r="EC1195" s="185">
        <v>0</v>
      </c>
      <c r="EE1195" s="182">
        <v>0</v>
      </c>
      <c r="EF1195" s="185">
        <v>0</v>
      </c>
      <c r="EG1195" s="185">
        <v>0</v>
      </c>
      <c r="EH1195" s="185">
        <v>0</v>
      </c>
      <c r="EJ1195" s="185">
        <v>0</v>
      </c>
      <c r="EK1195" s="185">
        <v>0</v>
      </c>
      <c r="EL1195" s="185">
        <v>0</v>
      </c>
      <c r="EM1195" s="185">
        <v>0</v>
      </c>
      <c r="EO1195" s="185">
        <v>0</v>
      </c>
      <c r="EP1195" s="185">
        <v>0</v>
      </c>
      <c r="EQ1195" s="185">
        <v>0</v>
      </c>
      <c r="ER1195" s="185">
        <v>0</v>
      </c>
      <c r="ES1195" s="185">
        <v>0</v>
      </c>
      <c r="ET1195" s="185">
        <v>0</v>
      </c>
      <c r="EU1195" s="185">
        <v>0</v>
      </c>
      <c r="EV1195" s="185">
        <v>0</v>
      </c>
      <c r="EW1195" s="185">
        <v>0</v>
      </c>
      <c r="EX1195" s="185">
        <v>0</v>
      </c>
      <c r="EY1195" s="185">
        <v>0</v>
      </c>
      <c r="EZ1195" s="185">
        <v>0</v>
      </c>
      <c r="FA1195" s="185">
        <v>0</v>
      </c>
      <c r="FB1195" s="185">
        <v>0</v>
      </c>
      <c r="FC1195" s="185">
        <v>0</v>
      </c>
      <c r="FD1195" s="185">
        <v>0</v>
      </c>
      <c r="FE1195" s="185">
        <v>0</v>
      </c>
      <c r="FF1195" s="185">
        <v>0</v>
      </c>
      <c r="FG1195" s="185">
        <v>0</v>
      </c>
      <c r="FH1195" s="185">
        <v>0</v>
      </c>
      <c r="FI1195" s="185">
        <v>0</v>
      </c>
      <c r="FJ1195" s="185">
        <v>0</v>
      </c>
      <c r="FK1195" s="185">
        <v>0</v>
      </c>
      <c r="FL1195" s="185">
        <v>0</v>
      </c>
      <c r="FM1195" s="185">
        <v>0</v>
      </c>
      <c r="FN1195" s="185">
        <v>0</v>
      </c>
      <c r="FO1195" s="185">
        <v>0</v>
      </c>
      <c r="FP1195" s="185">
        <v>0</v>
      </c>
      <c r="FQ1195" s="185">
        <v>0</v>
      </c>
      <c r="FR1195" s="185">
        <v>0</v>
      </c>
      <c r="FS1195" s="185">
        <v>0</v>
      </c>
      <c r="FT1195" s="185">
        <v>0</v>
      </c>
      <c r="FV1195" s="185">
        <v>0</v>
      </c>
      <c r="FW1195" s="185">
        <v>0</v>
      </c>
      <c r="FX1195" s="185">
        <v>0</v>
      </c>
      <c r="FY1195" s="185">
        <v>0</v>
      </c>
      <c r="FZ1195" s="185">
        <v>0</v>
      </c>
      <c r="GA1195" s="185">
        <v>0</v>
      </c>
      <c r="GB1195" s="185">
        <v>0</v>
      </c>
      <c r="GC1195" s="185">
        <v>0</v>
      </c>
      <c r="GD1195" s="185">
        <v>0</v>
      </c>
      <c r="GE1195" s="185">
        <v>0</v>
      </c>
      <c r="GF1195" s="185">
        <v>0</v>
      </c>
      <c r="GG1195" s="185">
        <v>0</v>
      </c>
      <c r="GH1195" s="185">
        <v>0</v>
      </c>
      <c r="GI1195" s="185">
        <v>0</v>
      </c>
      <c r="GJ1195" s="185">
        <v>0</v>
      </c>
      <c r="GK1195" s="185">
        <v>0</v>
      </c>
      <c r="GL1195" s="185">
        <v>0</v>
      </c>
      <c r="GM1195" s="185">
        <v>0</v>
      </c>
      <c r="GN1195" s="185">
        <v>0</v>
      </c>
      <c r="GO1195" s="185">
        <v>0</v>
      </c>
      <c r="GP1195" s="185">
        <v>0</v>
      </c>
      <c r="GQ1195" s="185">
        <v>0</v>
      </c>
      <c r="GR1195" s="185">
        <v>0</v>
      </c>
      <c r="GS1195" s="185">
        <v>0</v>
      </c>
      <c r="GT1195" s="185">
        <v>0</v>
      </c>
      <c r="GU1195" s="185">
        <v>0</v>
      </c>
      <c r="GV1195" s="185">
        <v>0</v>
      </c>
      <c r="GW1195" s="185">
        <v>0</v>
      </c>
      <c r="GX1195" s="185">
        <v>0</v>
      </c>
      <c r="GY1195" s="185">
        <v>0</v>
      </c>
      <c r="GZ1195" s="185">
        <v>0</v>
      </c>
      <c r="HA1195" s="185">
        <v>0</v>
      </c>
      <c r="HB1195" s="185">
        <v>0</v>
      </c>
      <c r="HC1195" s="185">
        <v>0</v>
      </c>
      <c r="HD1195" s="185">
        <v>0</v>
      </c>
      <c r="HE1195" s="185">
        <v>0</v>
      </c>
      <c r="HF1195" s="185">
        <v>0</v>
      </c>
      <c r="HG1195" s="185">
        <v>0</v>
      </c>
      <c r="HH1195" s="185">
        <v>0</v>
      </c>
      <c r="HI1195" s="185">
        <v>0</v>
      </c>
      <c r="HJ1195" s="185">
        <v>0</v>
      </c>
      <c r="HK1195" s="185">
        <v>0</v>
      </c>
      <c r="HL1195" s="185">
        <v>0</v>
      </c>
      <c r="HM1195" s="185">
        <v>0</v>
      </c>
      <c r="HN1195" s="185">
        <v>0</v>
      </c>
      <c r="HO1195" s="185">
        <v>0</v>
      </c>
      <c r="HP1195" s="185">
        <v>0</v>
      </c>
      <c r="HQ1195" s="185">
        <v>0</v>
      </c>
      <c r="HR1195" s="185">
        <v>0</v>
      </c>
      <c r="HS1195" s="185">
        <v>0</v>
      </c>
      <c r="HT1195" s="185">
        <v>0</v>
      </c>
      <c r="HU1195" s="185">
        <v>0</v>
      </c>
      <c r="HV1195" s="185">
        <v>0</v>
      </c>
      <c r="HW1195" s="185">
        <v>0</v>
      </c>
      <c r="HX1195" s="185">
        <v>0</v>
      </c>
      <c r="HY1195" s="185">
        <v>0</v>
      </c>
      <c r="HZ1195" s="185">
        <v>0</v>
      </c>
      <c r="IA1195" s="185">
        <v>0</v>
      </c>
      <c r="IB1195" s="185">
        <v>0</v>
      </c>
      <c r="IC1195" s="185">
        <v>0</v>
      </c>
      <c r="ID1195" s="185">
        <v>0</v>
      </c>
      <c r="IE1195" s="185">
        <v>0</v>
      </c>
      <c r="IF1195" s="185">
        <v>0</v>
      </c>
      <c r="IG1195" s="185">
        <v>0</v>
      </c>
      <c r="IH1195" s="185">
        <v>0</v>
      </c>
      <c r="II1195" s="185">
        <v>0</v>
      </c>
      <c r="IJ1195" s="185">
        <v>0</v>
      </c>
      <c r="IK1195" s="185">
        <v>0</v>
      </c>
      <c r="IL1195" s="185">
        <v>0</v>
      </c>
      <c r="IM1195" s="185">
        <v>0</v>
      </c>
      <c r="IN1195" s="185">
        <v>0</v>
      </c>
      <c r="IO1195" s="185">
        <v>0</v>
      </c>
      <c r="IP1195" s="185">
        <v>0</v>
      </c>
      <c r="IQ1195" s="185">
        <v>0</v>
      </c>
      <c r="IR1195" s="185">
        <v>0</v>
      </c>
      <c r="IS1195" s="185">
        <v>0</v>
      </c>
      <c r="IT1195" s="185">
        <v>0</v>
      </c>
      <c r="IU1195" s="185">
        <v>0</v>
      </c>
    </row>
    <row r="1196" spans="5:255" hidden="1" outlineLevel="1">
      <c r="E1196" s="171" t="str">
        <v>Spare</v>
      </c>
      <c r="G1196" s="182">
        <v>0</v>
      </c>
      <c r="I1196" s="314">
        <v>0</v>
      </c>
      <c r="K1196" s="182">
        <v>0</v>
      </c>
      <c r="M1196" s="182">
        <v>0</v>
      </c>
      <c r="N1196" s="185">
        <v>0</v>
      </c>
      <c r="O1196" s="185">
        <v>0</v>
      </c>
      <c r="P1196" s="185">
        <v>0</v>
      </c>
      <c r="R1196" s="185">
        <v>0</v>
      </c>
      <c r="S1196" s="185">
        <v>0</v>
      </c>
      <c r="T1196" s="185">
        <v>0</v>
      </c>
      <c r="U1196" s="185">
        <v>0</v>
      </c>
      <c r="W1196" s="185">
        <v>0</v>
      </c>
      <c r="X1196" s="185">
        <v>0</v>
      </c>
      <c r="Y1196" s="185">
        <v>0</v>
      </c>
      <c r="Z1196" s="185">
        <v>0</v>
      </c>
      <c r="AA1196" s="185">
        <v>0</v>
      </c>
      <c r="AB1196" s="185">
        <v>0</v>
      </c>
      <c r="AC1196" s="185">
        <v>0</v>
      </c>
      <c r="AD1196" s="185">
        <v>0</v>
      </c>
      <c r="AE1196" s="185">
        <v>0</v>
      </c>
      <c r="AF1196" s="185">
        <v>0</v>
      </c>
      <c r="AG1196" s="185">
        <v>0</v>
      </c>
      <c r="AH1196" s="185">
        <v>0</v>
      </c>
      <c r="AI1196" s="185">
        <v>0</v>
      </c>
      <c r="AJ1196" s="185">
        <v>0</v>
      </c>
      <c r="AK1196" s="185">
        <v>0</v>
      </c>
      <c r="AL1196" s="185">
        <v>0</v>
      </c>
      <c r="AM1196" s="185">
        <v>0</v>
      </c>
      <c r="AN1196" s="185">
        <v>0</v>
      </c>
      <c r="AO1196" s="185">
        <v>0</v>
      </c>
      <c r="AP1196" s="185">
        <v>0</v>
      </c>
      <c r="AQ1196" s="185">
        <v>0</v>
      </c>
      <c r="AR1196" s="185">
        <v>0</v>
      </c>
      <c r="AS1196" s="185">
        <v>0</v>
      </c>
      <c r="AT1196" s="185">
        <v>0</v>
      </c>
      <c r="AU1196" s="185">
        <v>0</v>
      </c>
      <c r="AV1196" s="185">
        <v>0</v>
      </c>
      <c r="AW1196" s="185">
        <v>0</v>
      </c>
      <c r="AX1196" s="185">
        <v>0</v>
      </c>
      <c r="AY1196" s="185">
        <v>0</v>
      </c>
      <c r="AZ1196" s="185">
        <v>0</v>
      </c>
      <c r="BA1196" s="185">
        <v>0</v>
      </c>
      <c r="BB1196" s="185">
        <v>0</v>
      </c>
      <c r="BD1196" s="185">
        <v>0</v>
      </c>
      <c r="BE1196" s="185">
        <v>0</v>
      </c>
      <c r="BF1196" s="185">
        <v>0</v>
      </c>
      <c r="BG1196" s="185">
        <v>0</v>
      </c>
      <c r="BH1196" s="185">
        <v>0</v>
      </c>
      <c r="BI1196" s="185">
        <v>0</v>
      </c>
      <c r="BJ1196" s="185">
        <v>0</v>
      </c>
      <c r="BK1196" s="185">
        <v>0</v>
      </c>
      <c r="BL1196" s="185">
        <v>0</v>
      </c>
      <c r="BM1196" s="185">
        <v>0</v>
      </c>
      <c r="BN1196" s="185">
        <v>0</v>
      </c>
      <c r="BO1196" s="185">
        <v>0</v>
      </c>
      <c r="BP1196" s="185">
        <v>0</v>
      </c>
      <c r="BQ1196" s="185">
        <v>0</v>
      </c>
      <c r="BR1196" s="185">
        <v>0</v>
      </c>
      <c r="BS1196" s="185">
        <v>0</v>
      </c>
      <c r="BT1196" s="185">
        <v>0</v>
      </c>
      <c r="BU1196" s="185">
        <v>0</v>
      </c>
      <c r="BV1196" s="185">
        <v>0</v>
      </c>
      <c r="BW1196" s="185">
        <v>0</v>
      </c>
      <c r="BX1196" s="185">
        <v>0</v>
      </c>
      <c r="BY1196" s="185">
        <v>0</v>
      </c>
      <c r="BZ1196" s="185">
        <v>0</v>
      </c>
      <c r="CA1196" s="185">
        <v>0</v>
      </c>
      <c r="CB1196" s="185">
        <v>0</v>
      </c>
      <c r="CC1196" s="185">
        <v>0</v>
      </c>
      <c r="CD1196" s="185">
        <v>0</v>
      </c>
      <c r="CE1196" s="185">
        <v>0</v>
      </c>
      <c r="CF1196" s="185">
        <v>0</v>
      </c>
      <c r="CG1196" s="185">
        <v>0</v>
      </c>
      <c r="CH1196" s="185">
        <v>0</v>
      </c>
      <c r="CI1196" s="185">
        <v>0</v>
      </c>
      <c r="CJ1196" s="185">
        <v>0</v>
      </c>
      <c r="CK1196" s="185">
        <v>0</v>
      </c>
      <c r="CL1196" s="185">
        <v>0</v>
      </c>
      <c r="CM1196" s="185">
        <v>0</v>
      </c>
      <c r="CN1196" s="185">
        <v>0</v>
      </c>
      <c r="CO1196" s="185">
        <v>0</v>
      </c>
      <c r="CP1196" s="185">
        <v>0</v>
      </c>
      <c r="CQ1196" s="185">
        <v>0</v>
      </c>
      <c r="CR1196" s="185">
        <v>0</v>
      </c>
      <c r="CS1196" s="185">
        <v>0</v>
      </c>
      <c r="CT1196" s="185">
        <v>0</v>
      </c>
      <c r="CU1196" s="185">
        <v>0</v>
      </c>
      <c r="CV1196" s="185">
        <v>0</v>
      </c>
      <c r="CW1196" s="185">
        <v>0</v>
      </c>
      <c r="CX1196" s="185">
        <v>0</v>
      </c>
      <c r="CY1196" s="185">
        <v>0</v>
      </c>
      <c r="CZ1196" s="185">
        <v>0</v>
      </c>
      <c r="DA1196" s="185">
        <v>0</v>
      </c>
      <c r="DB1196" s="185">
        <v>0</v>
      </c>
      <c r="DC1196" s="185">
        <v>0</v>
      </c>
      <c r="DD1196" s="185">
        <v>0</v>
      </c>
      <c r="DE1196" s="185">
        <v>0</v>
      </c>
      <c r="DF1196" s="185">
        <v>0</v>
      </c>
      <c r="DG1196" s="185">
        <v>0</v>
      </c>
      <c r="DH1196" s="185">
        <v>0</v>
      </c>
      <c r="DI1196" s="185">
        <v>0</v>
      </c>
      <c r="DJ1196" s="185">
        <v>0</v>
      </c>
      <c r="DK1196" s="185">
        <v>0</v>
      </c>
      <c r="DL1196" s="185">
        <v>0</v>
      </c>
      <c r="DM1196" s="185">
        <v>0</v>
      </c>
      <c r="DN1196" s="185">
        <v>0</v>
      </c>
      <c r="DO1196" s="185">
        <v>0</v>
      </c>
      <c r="DP1196" s="185">
        <v>0</v>
      </c>
      <c r="DQ1196" s="185">
        <v>0</v>
      </c>
      <c r="DR1196" s="185">
        <v>0</v>
      </c>
      <c r="DS1196" s="185">
        <v>0</v>
      </c>
      <c r="DT1196" s="185">
        <v>0</v>
      </c>
      <c r="DU1196" s="185">
        <v>0</v>
      </c>
      <c r="DV1196" s="185">
        <v>0</v>
      </c>
      <c r="DW1196" s="185">
        <v>0</v>
      </c>
      <c r="DX1196" s="185">
        <v>0</v>
      </c>
      <c r="DY1196" s="185">
        <v>0</v>
      </c>
      <c r="DZ1196" s="185">
        <v>0</v>
      </c>
      <c r="EA1196" s="185">
        <v>0</v>
      </c>
      <c r="EB1196" s="185">
        <v>0</v>
      </c>
      <c r="EC1196" s="185">
        <v>0</v>
      </c>
      <c r="EE1196" s="182">
        <v>0</v>
      </c>
      <c r="EF1196" s="185">
        <v>0</v>
      </c>
      <c r="EG1196" s="185">
        <v>0</v>
      </c>
      <c r="EH1196" s="185">
        <v>0</v>
      </c>
      <c r="EJ1196" s="185">
        <v>0</v>
      </c>
      <c r="EK1196" s="185">
        <v>0</v>
      </c>
      <c r="EL1196" s="185">
        <v>0</v>
      </c>
      <c r="EM1196" s="185">
        <v>0</v>
      </c>
      <c r="EO1196" s="185">
        <v>0</v>
      </c>
      <c r="EP1196" s="185">
        <v>0</v>
      </c>
      <c r="EQ1196" s="185">
        <v>0</v>
      </c>
      <c r="ER1196" s="185">
        <v>0</v>
      </c>
      <c r="ES1196" s="185">
        <v>0</v>
      </c>
      <c r="ET1196" s="185">
        <v>0</v>
      </c>
      <c r="EU1196" s="185">
        <v>0</v>
      </c>
      <c r="EV1196" s="185">
        <v>0</v>
      </c>
      <c r="EW1196" s="185">
        <v>0</v>
      </c>
      <c r="EX1196" s="185">
        <v>0</v>
      </c>
      <c r="EY1196" s="185">
        <v>0</v>
      </c>
      <c r="EZ1196" s="185">
        <v>0</v>
      </c>
      <c r="FA1196" s="185">
        <v>0</v>
      </c>
      <c r="FB1196" s="185">
        <v>0</v>
      </c>
      <c r="FC1196" s="185">
        <v>0</v>
      </c>
      <c r="FD1196" s="185">
        <v>0</v>
      </c>
      <c r="FE1196" s="185">
        <v>0</v>
      </c>
      <c r="FF1196" s="185">
        <v>0</v>
      </c>
      <c r="FG1196" s="185">
        <v>0</v>
      </c>
      <c r="FH1196" s="185">
        <v>0</v>
      </c>
      <c r="FI1196" s="185">
        <v>0</v>
      </c>
      <c r="FJ1196" s="185">
        <v>0</v>
      </c>
      <c r="FK1196" s="185">
        <v>0</v>
      </c>
      <c r="FL1196" s="185">
        <v>0</v>
      </c>
      <c r="FM1196" s="185">
        <v>0</v>
      </c>
      <c r="FN1196" s="185">
        <v>0</v>
      </c>
      <c r="FO1196" s="185">
        <v>0</v>
      </c>
      <c r="FP1196" s="185">
        <v>0</v>
      </c>
      <c r="FQ1196" s="185">
        <v>0</v>
      </c>
      <c r="FR1196" s="185">
        <v>0</v>
      </c>
      <c r="FS1196" s="185">
        <v>0</v>
      </c>
      <c r="FT1196" s="185">
        <v>0</v>
      </c>
      <c r="FV1196" s="185">
        <v>0</v>
      </c>
      <c r="FW1196" s="185">
        <v>0</v>
      </c>
      <c r="FX1196" s="185">
        <v>0</v>
      </c>
      <c r="FY1196" s="185">
        <v>0</v>
      </c>
      <c r="FZ1196" s="185">
        <v>0</v>
      </c>
      <c r="GA1196" s="185">
        <v>0</v>
      </c>
      <c r="GB1196" s="185">
        <v>0</v>
      </c>
      <c r="GC1196" s="185">
        <v>0</v>
      </c>
      <c r="GD1196" s="185">
        <v>0</v>
      </c>
      <c r="GE1196" s="185">
        <v>0</v>
      </c>
      <c r="GF1196" s="185">
        <v>0</v>
      </c>
      <c r="GG1196" s="185">
        <v>0</v>
      </c>
      <c r="GH1196" s="185">
        <v>0</v>
      </c>
      <c r="GI1196" s="185">
        <v>0</v>
      </c>
      <c r="GJ1196" s="185">
        <v>0</v>
      </c>
      <c r="GK1196" s="185">
        <v>0</v>
      </c>
      <c r="GL1196" s="185">
        <v>0</v>
      </c>
      <c r="GM1196" s="185">
        <v>0</v>
      </c>
      <c r="GN1196" s="185">
        <v>0</v>
      </c>
      <c r="GO1196" s="185">
        <v>0</v>
      </c>
      <c r="GP1196" s="185">
        <v>0</v>
      </c>
      <c r="GQ1196" s="185">
        <v>0</v>
      </c>
      <c r="GR1196" s="185">
        <v>0</v>
      </c>
      <c r="GS1196" s="185">
        <v>0</v>
      </c>
      <c r="GT1196" s="185">
        <v>0</v>
      </c>
      <c r="GU1196" s="185">
        <v>0</v>
      </c>
      <c r="GV1196" s="185">
        <v>0</v>
      </c>
      <c r="GW1196" s="185">
        <v>0</v>
      </c>
      <c r="GX1196" s="185">
        <v>0</v>
      </c>
      <c r="GY1196" s="185">
        <v>0</v>
      </c>
      <c r="GZ1196" s="185">
        <v>0</v>
      </c>
      <c r="HA1196" s="185">
        <v>0</v>
      </c>
      <c r="HB1196" s="185">
        <v>0</v>
      </c>
      <c r="HC1196" s="185">
        <v>0</v>
      </c>
      <c r="HD1196" s="185">
        <v>0</v>
      </c>
      <c r="HE1196" s="185">
        <v>0</v>
      </c>
      <c r="HF1196" s="185">
        <v>0</v>
      </c>
      <c r="HG1196" s="185">
        <v>0</v>
      </c>
      <c r="HH1196" s="185">
        <v>0</v>
      </c>
      <c r="HI1196" s="185">
        <v>0</v>
      </c>
      <c r="HJ1196" s="185">
        <v>0</v>
      </c>
      <c r="HK1196" s="185">
        <v>0</v>
      </c>
      <c r="HL1196" s="185">
        <v>0</v>
      </c>
      <c r="HM1196" s="185">
        <v>0</v>
      </c>
      <c r="HN1196" s="185">
        <v>0</v>
      </c>
      <c r="HO1196" s="185">
        <v>0</v>
      </c>
      <c r="HP1196" s="185">
        <v>0</v>
      </c>
      <c r="HQ1196" s="185">
        <v>0</v>
      </c>
      <c r="HR1196" s="185">
        <v>0</v>
      </c>
      <c r="HS1196" s="185">
        <v>0</v>
      </c>
      <c r="HT1196" s="185">
        <v>0</v>
      </c>
      <c r="HU1196" s="185">
        <v>0</v>
      </c>
      <c r="HV1196" s="185">
        <v>0</v>
      </c>
      <c r="HW1196" s="185">
        <v>0</v>
      </c>
      <c r="HX1196" s="185">
        <v>0</v>
      </c>
      <c r="HY1196" s="185">
        <v>0</v>
      </c>
      <c r="HZ1196" s="185">
        <v>0</v>
      </c>
      <c r="IA1196" s="185">
        <v>0</v>
      </c>
      <c r="IB1196" s="185">
        <v>0</v>
      </c>
      <c r="IC1196" s="185">
        <v>0</v>
      </c>
      <c r="ID1196" s="185">
        <v>0</v>
      </c>
      <c r="IE1196" s="185">
        <v>0</v>
      </c>
      <c r="IF1196" s="185">
        <v>0</v>
      </c>
      <c r="IG1196" s="185">
        <v>0</v>
      </c>
      <c r="IH1196" s="185">
        <v>0</v>
      </c>
      <c r="II1196" s="185">
        <v>0</v>
      </c>
      <c r="IJ1196" s="185">
        <v>0</v>
      </c>
      <c r="IK1196" s="185">
        <v>0</v>
      </c>
      <c r="IL1196" s="185">
        <v>0</v>
      </c>
      <c r="IM1196" s="185">
        <v>0</v>
      </c>
      <c r="IN1196" s="185">
        <v>0</v>
      </c>
      <c r="IO1196" s="185">
        <v>0</v>
      </c>
      <c r="IP1196" s="185">
        <v>0</v>
      </c>
      <c r="IQ1196" s="185">
        <v>0</v>
      </c>
      <c r="IR1196" s="185">
        <v>0</v>
      </c>
      <c r="IS1196" s="185">
        <v>0</v>
      </c>
      <c r="IT1196" s="185">
        <v>0</v>
      </c>
      <c r="IU1196" s="185">
        <v>0</v>
      </c>
    </row>
    <row r="1197" spans="5:255" hidden="1" outlineLevel="1">
      <c r="E1197" s="171" t="str">
        <v>Spare</v>
      </c>
      <c r="G1197" s="182">
        <v>0</v>
      </c>
      <c r="I1197" s="314">
        <v>0</v>
      </c>
      <c r="K1197" s="182">
        <v>0</v>
      </c>
      <c r="M1197" s="182">
        <v>0</v>
      </c>
      <c r="N1197" s="185">
        <v>0</v>
      </c>
      <c r="O1197" s="185">
        <v>0</v>
      </c>
      <c r="P1197" s="185">
        <v>0</v>
      </c>
      <c r="R1197" s="185">
        <v>0</v>
      </c>
      <c r="S1197" s="185">
        <v>0</v>
      </c>
      <c r="T1197" s="185">
        <v>0</v>
      </c>
      <c r="U1197" s="185">
        <v>0</v>
      </c>
      <c r="W1197" s="185">
        <v>0</v>
      </c>
      <c r="X1197" s="185">
        <v>0</v>
      </c>
      <c r="Y1197" s="185">
        <v>0</v>
      </c>
      <c r="Z1197" s="185">
        <v>0</v>
      </c>
      <c r="AA1197" s="185">
        <v>0</v>
      </c>
      <c r="AB1197" s="185">
        <v>0</v>
      </c>
      <c r="AC1197" s="185">
        <v>0</v>
      </c>
      <c r="AD1197" s="185">
        <v>0</v>
      </c>
      <c r="AE1197" s="185">
        <v>0</v>
      </c>
      <c r="AF1197" s="185">
        <v>0</v>
      </c>
      <c r="AG1197" s="185">
        <v>0</v>
      </c>
      <c r="AH1197" s="185">
        <v>0</v>
      </c>
      <c r="AI1197" s="185">
        <v>0</v>
      </c>
      <c r="AJ1197" s="185">
        <v>0</v>
      </c>
      <c r="AK1197" s="185">
        <v>0</v>
      </c>
      <c r="AL1197" s="185">
        <v>0</v>
      </c>
      <c r="AM1197" s="185">
        <v>0</v>
      </c>
      <c r="AN1197" s="185">
        <v>0</v>
      </c>
      <c r="AO1197" s="185">
        <v>0</v>
      </c>
      <c r="AP1197" s="185">
        <v>0</v>
      </c>
      <c r="AQ1197" s="185">
        <v>0</v>
      </c>
      <c r="AR1197" s="185">
        <v>0</v>
      </c>
      <c r="AS1197" s="185">
        <v>0</v>
      </c>
      <c r="AT1197" s="185">
        <v>0</v>
      </c>
      <c r="AU1197" s="185">
        <v>0</v>
      </c>
      <c r="AV1197" s="185">
        <v>0</v>
      </c>
      <c r="AW1197" s="185">
        <v>0</v>
      </c>
      <c r="AX1197" s="185">
        <v>0</v>
      </c>
      <c r="AY1197" s="185">
        <v>0</v>
      </c>
      <c r="AZ1197" s="185">
        <v>0</v>
      </c>
      <c r="BA1197" s="185">
        <v>0</v>
      </c>
      <c r="BB1197" s="185">
        <v>0</v>
      </c>
      <c r="BD1197" s="185">
        <v>0</v>
      </c>
      <c r="BE1197" s="185">
        <v>0</v>
      </c>
      <c r="BF1197" s="185">
        <v>0</v>
      </c>
      <c r="BG1197" s="185">
        <v>0</v>
      </c>
      <c r="BH1197" s="185">
        <v>0</v>
      </c>
      <c r="BI1197" s="185">
        <v>0</v>
      </c>
      <c r="BJ1197" s="185">
        <v>0</v>
      </c>
      <c r="BK1197" s="185">
        <v>0</v>
      </c>
      <c r="BL1197" s="185">
        <v>0</v>
      </c>
      <c r="BM1197" s="185">
        <v>0</v>
      </c>
      <c r="BN1197" s="185">
        <v>0</v>
      </c>
      <c r="BO1197" s="185">
        <v>0</v>
      </c>
      <c r="BP1197" s="185">
        <v>0</v>
      </c>
      <c r="BQ1197" s="185">
        <v>0</v>
      </c>
      <c r="BR1197" s="185">
        <v>0</v>
      </c>
      <c r="BS1197" s="185">
        <v>0</v>
      </c>
      <c r="BT1197" s="185">
        <v>0</v>
      </c>
      <c r="BU1197" s="185">
        <v>0</v>
      </c>
      <c r="BV1197" s="185">
        <v>0</v>
      </c>
      <c r="BW1197" s="185">
        <v>0</v>
      </c>
      <c r="BX1197" s="185">
        <v>0</v>
      </c>
      <c r="BY1197" s="185">
        <v>0</v>
      </c>
      <c r="BZ1197" s="185">
        <v>0</v>
      </c>
      <c r="CA1197" s="185">
        <v>0</v>
      </c>
      <c r="CB1197" s="185">
        <v>0</v>
      </c>
      <c r="CC1197" s="185">
        <v>0</v>
      </c>
      <c r="CD1197" s="185">
        <v>0</v>
      </c>
      <c r="CE1197" s="185">
        <v>0</v>
      </c>
      <c r="CF1197" s="185">
        <v>0</v>
      </c>
      <c r="CG1197" s="185">
        <v>0</v>
      </c>
      <c r="CH1197" s="185">
        <v>0</v>
      </c>
      <c r="CI1197" s="185">
        <v>0</v>
      </c>
      <c r="CJ1197" s="185">
        <v>0</v>
      </c>
      <c r="CK1197" s="185">
        <v>0</v>
      </c>
      <c r="CL1197" s="185">
        <v>0</v>
      </c>
      <c r="CM1197" s="185">
        <v>0</v>
      </c>
      <c r="CN1197" s="185">
        <v>0</v>
      </c>
      <c r="CO1197" s="185">
        <v>0</v>
      </c>
      <c r="CP1197" s="185">
        <v>0</v>
      </c>
      <c r="CQ1197" s="185">
        <v>0</v>
      </c>
      <c r="CR1197" s="185">
        <v>0</v>
      </c>
      <c r="CS1197" s="185">
        <v>0</v>
      </c>
      <c r="CT1197" s="185">
        <v>0</v>
      </c>
      <c r="CU1197" s="185">
        <v>0</v>
      </c>
      <c r="CV1197" s="185">
        <v>0</v>
      </c>
      <c r="CW1197" s="185">
        <v>0</v>
      </c>
      <c r="CX1197" s="185">
        <v>0</v>
      </c>
      <c r="CY1197" s="185">
        <v>0</v>
      </c>
      <c r="CZ1197" s="185">
        <v>0</v>
      </c>
      <c r="DA1197" s="185">
        <v>0</v>
      </c>
      <c r="DB1197" s="185">
        <v>0</v>
      </c>
      <c r="DC1197" s="185">
        <v>0</v>
      </c>
      <c r="DD1197" s="185">
        <v>0</v>
      </c>
      <c r="DE1197" s="185">
        <v>0</v>
      </c>
      <c r="DF1197" s="185">
        <v>0</v>
      </c>
      <c r="DG1197" s="185">
        <v>0</v>
      </c>
      <c r="DH1197" s="185">
        <v>0</v>
      </c>
      <c r="DI1197" s="185">
        <v>0</v>
      </c>
      <c r="DJ1197" s="185">
        <v>0</v>
      </c>
      <c r="DK1197" s="185">
        <v>0</v>
      </c>
      <c r="DL1197" s="185">
        <v>0</v>
      </c>
      <c r="DM1197" s="185">
        <v>0</v>
      </c>
      <c r="DN1197" s="185">
        <v>0</v>
      </c>
      <c r="DO1197" s="185">
        <v>0</v>
      </c>
      <c r="DP1197" s="185">
        <v>0</v>
      </c>
      <c r="DQ1197" s="185">
        <v>0</v>
      </c>
      <c r="DR1197" s="185">
        <v>0</v>
      </c>
      <c r="DS1197" s="185">
        <v>0</v>
      </c>
      <c r="DT1197" s="185">
        <v>0</v>
      </c>
      <c r="DU1197" s="185">
        <v>0</v>
      </c>
      <c r="DV1197" s="185">
        <v>0</v>
      </c>
      <c r="DW1197" s="185">
        <v>0</v>
      </c>
      <c r="DX1197" s="185">
        <v>0</v>
      </c>
      <c r="DY1197" s="185">
        <v>0</v>
      </c>
      <c r="DZ1197" s="185">
        <v>0</v>
      </c>
      <c r="EA1197" s="185">
        <v>0</v>
      </c>
      <c r="EB1197" s="185">
        <v>0</v>
      </c>
      <c r="EC1197" s="185">
        <v>0</v>
      </c>
      <c r="EE1197" s="182">
        <v>0</v>
      </c>
      <c r="EF1197" s="185">
        <v>0</v>
      </c>
      <c r="EG1197" s="185">
        <v>0</v>
      </c>
      <c r="EH1197" s="185">
        <v>0</v>
      </c>
      <c r="EJ1197" s="185">
        <v>0</v>
      </c>
      <c r="EK1197" s="185">
        <v>0</v>
      </c>
      <c r="EL1197" s="185">
        <v>0</v>
      </c>
      <c r="EM1197" s="185">
        <v>0</v>
      </c>
      <c r="EO1197" s="185">
        <v>0</v>
      </c>
      <c r="EP1197" s="185">
        <v>0</v>
      </c>
      <c r="EQ1197" s="185">
        <v>0</v>
      </c>
      <c r="ER1197" s="185">
        <v>0</v>
      </c>
      <c r="ES1197" s="185">
        <v>0</v>
      </c>
      <c r="ET1197" s="185">
        <v>0</v>
      </c>
      <c r="EU1197" s="185">
        <v>0</v>
      </c>
      <c r="EV1197" s="185">
        <v>0</v>
      </c>
      <c r="EW1197" s="185">
        <v>0</v>
      </c>
      <c r="EX1197" s="185">
        <v>0</v>
      </c>
      <c r="EY1197" s="185">
        <v>0</v>
      </c>
      <c r="EZ1197" s="185">
        <v>0</v>
      </c>
      <c r="FA1197" s="185">
        <v>0</v>
      </c>
      <c r="FB1197" s="185">
        <v>0</v>
      </c>
      <c r="FC1197" s="185">
        <v>0</v>
      </c>
      <c r="FD1197" s="185">
        <v>0</v>
      </c>
      <c r="FE1197" s="185">
        <v>0</v>
      </c>
      <c r="FF1197" s="185">
        <v>0</v>
      </c>
      <c r="FG1197" s="185">
        <v>0</v>
      </c>
      <c r="FH1197" s="185">
        <v>0</v>
      </c>
      <c r="FI1197" s="185">
        <v>0</v>
      </c>
      <c r="FJ1197" s="185">
        <v>0</v>
      </c>
      <c r="FK1197" s="185">
        <v>0</v>
      </c>
      <c r="FL1197" s="185">
        <v>0</v>
      </c>
      <c r="FM1197" s="185">
        <v>0</v>
      </c>
      <c r="FN1197" s="185">
        <v>0</v>
      </c>
      <c r="FO1197" s="185">
        <v>0</v>
      </c>
      <c r="FP1197" s="185">
        <v>0</v>
      </c>
      <c r="FQ1197" s="185">
        <v>0</v>
      </c>
      <c r="FR1197" s="185">
        <v>0</v>
      </c>
      <c r="FS1197" s="185">
        <v>0</v>
      </c>
      <c r="FT1197" s="185">
        <v>0</v>
      </c>
      <c r="FV1197" s="185">
        <v>0</v>
      </c>
      <c r="FW1197" s="185">
        <v>0</v>
      </c>
      <c r="FX1197" s="185">
        <v>0</v>
      </c>
      <c r="FY1197" s="185">
        <v>0</v>
      </c>
      <c r="FZ1197" s="185">
        <v>0</v>
      </c>
      <c r="GA1197" s="185">
        <v>0</v>
      </c>
      <c r="GB1197" s="185">
        <v>0</v>
      </c>
      <c r="GC1197" s="185">
        <v>0</v>
      </c>
      <c r="GD1197" s="185">
        <v>0</v>
      </c>
      <c r="GE1197" s="185">
        <v>0</v>
      </c>
      <c r="GF1197" s="185">
        <v>0</v>
      </c>
      <c r="GG1197" s="185">
        <v>0</v>
      </c>
      <c r="GH1197" s="185">
        <v>0</v>
      </c>
      <c r="GI1197" s="185">
        <v>0</v>
      </c>
      <c r="GJ1197" s="185">
        <v>0</v>
      </c>
      <c r="GK1197" s="185">
        <v>0</v>
      </c>
      <c r="GL1197" s="185">
        <v>0</v>
      </c>
      <c r="GM1197" s="185">
        <v>0</v>
      </c>
      <c r="GN1197" s="185">
        <v>0</v>
      </c>
      <c r="GO1197" s="185">
        <v>0</v>
      </c>
      <c r="GP1197" s="185">
        <v>0</v>
      </c>
      <c r="GQ1197" s="185">
        <v>0</v>
      </c>
      <c r="GR1197" s="185">
        <v>0</v>
      </c>
      <c r="GS1197" s="185">
        <v>0</v>
      </c>
      <c r="GT1197" s="185">
        <v>0</v>
      </c>
      <c r="GU1197" s="185">
        <v>0</v>
      </c>
      <c r="GV1197" s="185">
        <v>0</v>
      </c>
      <c r="GW1197" s="185">
        <v>0</v>
      </c>
      <c r="GX1197" s="185">
        <v>0</v>
      </c>
      <c r="GY1197" s="185">
        <v>0</v>
      </c>
      <c r="GZ1197" s="185">
        <v>0</v>
      </c>
      <c r="HA1197" s="185">
        <v>0</v>
      </c>
      <c r="HB1197" s="185">
        <v>0</v>
      </c>
      <c r="HC1197" s="185">
        <v>0</v>
      </c>
      <c r="HD1197" s="185">
        <v>0</v>
      </c>
      <c r="HE1197" s="185">
        <v>0</v>
      </c>
      <c r="HF1197" s="185">
        <v>0</v>
      </c>
      <c r="HG1197" s="185">
        <v>0</v>
      </c>
      <c r="HH1197" s="185">
        <v>0</v>
      </c>
      <c r="HI1197" s="185">
        <v>0</v>
      </c>
      <c r="HJ1197" s="185">
        <v>0</v>
      </c>
      <c r="HK1197" s="185">
        <v>0</v>
      </c>
      <c r="HL1197" s="185">
        <v>0</v>
      </c>
      <c r="HM1197" s="185">
        <v>0</v>
      </c>
      <c r="HN1197" s="185">
        <v>0</v>
      </c>
      <c r="HO1197" s="185">
        <v>0</v>
      </c>
      <c r="HP1197" s="185">
        <v>0</v>
      </c>
      <c r="HQ1197" s="185">
        <v>0</v>
      </c>
      <c r="HR1197" s="185">
        <v>0</v>
      </c>
      <c r="HS1197" s="185">
        <v>0</v>
      </c>
      <c r="HT1197" s="185">
        <v>0</v>
      </c>
      <c r="HU1197" s="185">
        <v>0</v>
      </c>
      <c r="HV1197" s="185">
        <v>0</v>
      </c>
      <c r="HW1197" s="185">
        <v>0</v>
      </c>
      <c r="HX1197" s="185">
        <v>0</v>
      </c>
      <c r="HY1197" s="185">
        <v>0</v>
      </c>
      <c r="HZ1197" s="185">
        <v>0</v>
      </c>
      <c r="IA1197" s="185">
        <v>0</v>
      </c>
      <c r="IB1197" s="185">
        <v>0</v>
      </c>
      <c r="IC1197" s="185">
        <v>0</v>
      </c>
      <c r="ID1197" s="185">
        <v>0</v>
      </c>
      <c r="IE1197" s="185">
        <v>0</v>
      </c>
      <c r="IF1197" s="185">
        <v>0</v>
      </c>
      <c r="IG1197" s="185">
        <v>0</v>
      </c>
      <c r="IH1197" s="185">
        <v>0</v>
      </c>
      <c r="II1197" s="185">
        <v>0</v>
      </c>
      <c r="IJ1197" s="185">
        <v>0</v>
      </c>
      <c r="IK1197" s="185">
        <v>0</v>
      </c>
      <c r="IL1197" s="185">
        <v>0</v>
      </c>
      <c r="IM1197" s="185">
        <v>0</v>
      </c>
      <c r="IN1197" s="185">
        <v>0</v>
      </c>
      <c r="IO1197" s="185">
        <v>0</v>
      </c>
      <c r="IP1197" s="185">
        <v>0</v>
      </c>
      <c r="IQ1197" s="185">
        <v>0</v>
      </c>
      <c r="IR1197" s="185">
        <v>0</v>
      </c>
      <c r="IS1197" s="185">
        <v>0</v>
      </c>
      <c r="IT1197" s="185">
        <v>0</v>
      </c>
      <c r="IU1197" s="185">
        <v>0</v>
      </c>
    </row>
    <row r="1198" spans="5:255" hidden="1" outlineLevel="1">
      <c r="E1198" s="171" t="str">
        <v>Spare</v>
      </c>
      <c r="G1198" s="182">
        <v>0</v>
      </c>
      <c r="I1198" s="314">
        <v>0</v>
      </c>
      <c r="K1198" s="182">
        <v>0</v>
      </c>
      <c r="M1198" s="182">
        <v>0</v>
      </c>
      <c r="N1198" s="185">
        <v>0</v>
      </c>
      <c r="O1198" s="185">
        <v>0</v>
      </c>
      <c r="P1198" s="185">
        <v>0</v>
      </c>
      <c r="R1198" s="185">
        <v>0</v>
      </c>
      <c r="S1198" s="185">
        <v>0</v>
      </c>
      <c r="T1198" s="185">
        <v>0</v>
      </c>
      <c r="U1198" s="185">
        <v>0</v>
      </c>
      <c r="W1198" s="185">
        <v>0</v>
      </c>
      <c r="X1198" s="185">
        <v>0</v>
      </c>
      <c r="Y1198" s="185">
        <v>0</v>
      </c>
      <c r="Z1198" s="185">
        <v>0</v>
      </c>
      <c r="AA1198" s="185">
        <v>0</v>
      </c>
      <c r="AB1198" s="185">
        <v>0</v>
      </c>
      <c r="AC1198" s="185">
        <v>0</v>
      </c>
      <c r="AD1198" s="185">
        <v>0</v>
      </c>
      <c r="AE1198" s="185">
        <v>0</v>
      </c>
      <c r="AF1198" s="185">
        <v>0</v>
      </c>
      <c r="AG1198" s="185">
        <v>0</v>
      </c>
      <c r="AH1198" s="185">
        <v>0</v>
      </c>
      <c r="AI1198" s="185">
        <v>0</v>
      </c>
      <c r="AJ1198" s="185">
        <v>0</v>
      </c>
      <c r="AK1198" s="185">
        <v>0</v>
      </c>
      <c r="AL1198" s="185">
        <v>0</v>
      </c>
      <c r="AM1198" s="185">
        <v>0</v>
      </c>
      <c r="AN1198" s="185">
        <v>0</v>
      </c>
      <c r="AO1198" s="185">
        <v>0</v>
      </c>
      <c r="AP1198" s="185">
        <v>0</v>
      </c>
      <c r="AQ1198" s="185">
        <v>0</v>
      </c>
      <c r="AR1198" s="185">
        <v>0</v>
      </c>
      <c r="AS1198" s="185">
        <v>0</v>
      </c>
      <c r="AT1198" s="185">
        <v>0</v>
      </c>
      <c r="AU1198" s="185">
        <v>0</v>
      </c>
      <c r="AV1198" s="185">
        <v>0</v>
      </c>
      <c r="AW1198" s="185">
        <v>0</v>
      </c>
      <c r="AX1198" s="185">
        <v>0</v>
      </c>
      <c r="AY1198" s="185">
        <v>0</v>
      </c>
      <c r="AZ1198" s="185">
        <v>0</v>
      </c>
      <c r="BA1198" s="185">
        <v>0</v>
      </c>
      <c r="BB1198" s="185">
        <v>0</v>
      </c>
      <c r="BD1198" s="185">
        <v>0</v>
      </c>
      <c r="BE1198" s="185">
        <v>0</v>
      </c>
      <c r="BF1198" s="185">
        <v>0</v>
      </c>
      <c r="BG1198" s="185">
        <v>0</v>
      </c>
      <c r="BH1198" s="185">
        <v>0</v>
      </c>
      <c r="BI1198" s="185">
        <v>0</v>
      </c>
      <c r="BJ1198" s="185">
        <v>0</v>
      </c>
      <c r="BK1198" s="185">
        <v>0</v>
      </c>
      <c r="BL1198" s="185">
        <v>0</v>
      </c>
      <c r="BM1198" s="185">
        <v>0</v>
      </c>
      <c r="BN1198" s="185">
        <v>0</v>
      </c>
      <c r="BO1198" s="185">
        <v>0</v>
      </c>
      <c r="BP1198" s="185">
        <v>0</v>
      </c>
      <c r="BQ1198" s="185">
        <v>0</v>
      </c>
      <c r="BR1198" s="185">
        <v>0</v>
      </c>
      <c r="BS1198" s="185">
        <v>0</v>
      </c>
      <c r="BT1198" s="185">
        <v>0</v>
      </c>
      <c r="BU1198" s="185">
        <v>0</v>
      </c>
      <c r="BV1198" s="185">
        <v>0</v>
      </c>
      <c r="BW1198" s="185">
        <v>0</v>
      </c>
      <c r="BX1198" s="185">
        <v>0</v>
      </c>
      <c r="BY1198" s="185">
        <v>0</v>
      </c>
      <c r="BZ1198" s="185">
        <v>0</v>
      </c>
      <c r="CA1198" s="185">
        <v>0</v>
      </c>
      <c r="CB1198" s="185">
        <v>0</v>
      </c>
      <c r="CC1198" s="185">
        <v>0</v>
      </c>
      <c r="CD1198" s="185">
        <v>0</v>
      </c>
      <c r="CE1198" s="185">
        <v>0</v>
      </c>
      <c r="CF1198" s="185">
        <v>0</v>
      </c>
      <c r="CG1198" s="185">
        <v>0</v>
      </c>
      <c r="CH1198" s="185">
        <v>0</v>
      </c>
      <c r="CI1198" s="185">
        <v>0</v>
      </c>
      <c r="CJ1198" s="185">
        <v>0</v>
      </c>
      <c r="CK1198" s="185">
        <v>0</v>
      </c>
      <c r="CL1198" s="185">
        <v>0</v>
      </c>
      <c r="CM1198" s="185">
        <v>0</v>
      </c>
      <c r="CN1198" s="185">
        <v>0</v>
      </c>
      <c r="CO1198" s="185">
        <v>0</v>
      </c>
      <c r="CP1198" s="185">
        <v>0</v>
      </c>
      <c r="CQ1198" s="185">
        <v>0</v>
      </c>
      <c r="CR1198" s="185">
        <v>0</v>
      </c>
      <c r="CS1198" s="185">
        <v>0</v>
      </c>
      <c r="CT1198" s="185">
        <v>0</v>
      </c>
      <c r="CU1198" s="185">
        <v>0</v>
      </c>
      <c r="CV1198" s="185">
        <v>0</v>
      </c>
      <c r="CW1198" s="185">
        <v>0</v>
      </c>
      <c r="CX1198" s="185">
        <v>0</v>
      </c>
      <c r="CY1198" s="185">
        <v>0</v>
      </c>
      <c r="CZ1198" s="185">
        <v>0</v>
      </c>
      <c r="DA1198" s="185">
        <v>0</v>
      </c>
      <c r="DB1198" s="185">
        <v>0</v>
      </c>
      <c r="DC1198" s="185">
        <v>0</v>
      </c>
      <c r="DD1198" s="185">
        <v>0</v>
      </c>
      <c r="DE1198" s="185">
        <v>0</v>
      </c>
      <c r="DF1198" s="185">
        <v>0</v>
      </c>
      <c r="DG1198" s="185">
        <v>0</v>
      </c>
      <c r="DH1198" s="185">
        <v>0</v>
      </c>
      <c r="DI1198" s="185">
        <v>0</v>
      </c>
      <c r="DJ1198" s="185">
        <v>0</v>
      </c>
      <c r="DK1198" s="185">
        <v>0</v>
      </c>
      <c r="DL1198" s="185">
        <v>0</v>
      </c>
      <c r="DM1198" s="185">
        <v>0</v>
      </c>
      <c r="DN1198" s="185">
        <v>0</v>
      </c>
      <c r="DO1198" s="185">
        <v>0</v>
      </c>
      <c r="DP1198" s="185">
        <v>0</v>
      </c>
      <c r="DQ1198" s="185">
        <v>0</v>
      </c>
      <c r="DR1198" s="185">
        <v>0</v>
      </c>
      <c r="DS1198" s="185">
        <v>0</v>
      </c>
      <c r="DT1198" s="185">
        <v>0</v>
      </c>
      <c r="DU1198" s="185">
        <v>0</v>
      </c>
      <c r="DV1198" s="185">
        <v>0</v>
      </c>
      <c r="DW1198" s="185">
        <v>0</v>
      </c>
      <c r="DX1198" s="185">
        <v>0</v>
      </c>
      <c r="DY1198" s="185">
        <v>0</v>
      </c>
      <c r="DZ1198" s="185">
        <v>0</v>
      </c>
      <c r="EA1198" s="185">
        <v>0</v>
      </c>
      <c r="EB1198" s="185">
        <v>0</v>
      </c>
      <c r="EC1198" s="185">
        <v>0</v>
      </c>
      <c r="EE1198" s="182">
        <v>0</v>
      </c>
      <c r="EF1198" s="185">
        <v>0</v>
      </c>
      <c r="EG1198" s="185">
        <v>0</v>
      </c>
      <c r="EH1198" s="185">
        <v>0</v>
      </c>
      <c r="EJ1198" s="185">
        <v>0</v>
      </c>
      <c r="EK1198" s="185">
        <v>0</v>
      </c>
      <c r="EL1198" s="185">
        <v>0</v>
      </c>
      <c r="EM1198" s="185">
        <v>0</v>
      </c>
      <c r="EO1198" s="185">
        <v>0</v>
      </c>
      <c r="EP1198" s="185">
        <v>0</v>
      </c>
      <c r="EQ1198" s="185">
        <v>0</v>
      </c>
      <c r="ER1198" s="185">
        <v>0</v>
      </c>
      <c r="ES1198" s="185">
        <v>0</v>
      </c>
      <c r="ET1198" s="185">
        <v>0</v>
      </c>
      <c r="EU1198" s="185">
        <v>0</v>
      </c>
      <c r="EV1198" s="185">
        <v>0</v>
      </c>
      <c r="EW1198" s="185">
        <v>0</v>
      </c>
      <c r="EX1198" s="185">
        <v>0</v>
      </c>
      <c r="EY1198" s="185">
        <v>0</v>
      </c>
      <c r="EZ1198" s="185">
        <v>0</v>
      </c>
      <c r="FA1198" s="185">
        <v>0</v>
      </c>
      <c r="FB1198" s="185">
        <v>0</v>
      </c>
      <c r="FC1198" s="185">
        <v>0</v>
      </c>
      <c r="FD1198" s="185">
        <v>0</v>
      </c>
      <c r="FE1198" s="185">
        <v>0</v>
      </c>
      <c r="FF1198" s="185">
        <v>0</v>
      </c>
      <c r="FG1198" s="185">
        <v>0</v>
      </c>
      <c r="FH1198" s="185">
        <v>0</v>
      </c>
      <c r="FI1198" s="185">
        <v>0</v>
      </c>
      <c r="FJ1198" s="185">
        <v>0</v>
      </c>
      <c r="FK1198" s="185">
        <v>0</v>
      </c>
      <c r="FL1198" s="185">
        <v>0</v>
      </c>
      <c r="FM1198" s="185">
        <v>0</v>
      </c>
      <c r="FN1198" s="185">
        <v>0</v>
      </c>
      <c r="FO1198" s="185">
        <v>0</v>
      </c>
      <c r="FP1198" s="185">
        <v>0</v>
      </c>
      <c r="FQ1198" s="185">
        <v>0</v>
      </c>
      <c r="FR1198" s="185">
        <v>0</v>
      </c>
      <c r="FS1198" s="185">
        <v>0</v>
      </c>
      <c r="FT1198" s="185">
        <v>0</v>
      </c>
      <c r="FV1198" s="185">
        <v>0</v>
      </c>
      <c r="FW1198" s="185">
        <v>0</v>
      </c>
      <c r="FX1198" s="185">
        <v>0</v>
      </c>
      <c r="FY1198" s="185">
        <v>0</v>
      </c>
      <c r="FZ1198" s="185">
        <v>0</v>
      </c>
      <c r="GA1198" s="185">
        <v>0</v>
      </c>
      <c r="GB1198" s="185">
        <v>0</v>
      </c>
      <c r="GC1198" s="185">
        <v>0</v>
      </c>
      <c r="GD1198" s="185">
        <v>0</v>
      </c>
      <c r="GE1198" s="185">
        <v>0</v>
      </c>
      <c r="GF1198" s="185">
        <v>0</v>
      </c>
      <c r="GG1198" s="185">
        <v>0</v>
      </c>
      <c r="GH1198" s="185">
        <v>0</v>
      </c>
      <c r="GI1198" s="185">
        <v>0</v>
      </c>
      <c r="GJ1198" s="185">
        <v>0</v>
      </c>
      <c r="GK1198" s="185">
        <v>0</v>
      </c>
      <c r="GL1198" s="185">
        <v>0</v>
      </c>
      <c r="GM1198" s="185">
        <v>0</v>
      </c>
      <c r="GN1198" s="185">
        <v>0</v>
      </c>
      <c r="GO1198" s="185">
        <v>0</v>
      </c>
      <c r="GP1198" s="185">
        <v>0</v>
      </c>
      <c r="GQ1198" s="185">
        <v>0</v>
      </c>
      <c r="GR1198" s="185">
        <v>0</v>
      </c>
      <c r="GS1198" s="185">
        <v>0</v>
      </c>
      <c r="GT1198" s="185">
        <v>0</v>
      </c>
      <c r="GU1198" s="185">
        <v>0</v>
      </c>
      <c r="GV1198" s="185">
        <v>0</v>
      </c>
      <c r="GW1198" s="185">
        <v>0</v>
      </c>
      <c r="GX1198" s="185">
        <v>0</v>
      </c>
      <c r="GY1198" s="185">
        <v>0</v>
      </c>
      <c r="GZ1198" s="185">
        <v>0</v>
      </c>
      <c r="HA1198" s="185">
        <v>0</v>
      </c>
      <c r="HB1198" s="185">
        <v>0</v>
      </c>
      <c r="HC1198" s="185">
        <v>0</v>
      </c>
      <c r="HD1198" s="185">
        <v>0</v>
      </c>
      <c r="HE1198" s="185">
        <v>0</v>
      </c>
      <c r="HF1198" s="185">
        <v>0</v>
      </c>
      <c r="HG1198" s="185">
        <v>0</v>
      </c>
      <c r="HH1198" s="185">
        <v>0</v>
      </c>
      <c r="HI1198" s="185">
        <v>0</v>
      </c>
      <c r="HJ1198" s="185">
        <v>0</v>
      </c>
      <c r="HK1198" s="185">
        <v>0</v>
      </c>
      <c r="HL1198" s="185">
        <v>0</v>
      </c>
      <c r="HM1198" s="185">
        <v>0</v>
      </c>
      <c r="HN1198" s="185">
        <v>0</v>
      </c>
      <c r="HO1198" s="185">
        <v>0</v>
      </c>
      <c r="HP1198" s="185">
        <v>0</v>
      </c>
      <c r="HQ1198" s="185">
        <v>0</v>
      </c>
      <c r="HR1198" s="185">
        <v>0</v>
      </c>
      <c r="HS1198" s="185">
        <v>0</v>
      </c>
      <c r="HT1198" s="185">
        <v>0</v>
      </c>
      <c r="HU1198" s="185">
        <v>0</v>
      </c>
      <c r="HV1198" s="185">
        <v>0</v>
      </c>
      <c r="HW1198" s="185">
        <v>0</v>
      </c>
      <c r="HX1198" s="185">
        <v>0</v>
      </c>
      <c r="HY1198" s="185">
        <v>0</v>
      </c>
      <c r="HZ1198" s="185">
        <v>0</v>
      </c>
      <c r="IA1198" s="185">
        <v>0</v>
      </c>
      <c r="IB1198" s="185">
        <v>0</v>
      </c>
      <c r="IC1198" s="185">
        <v>0</v>
      </c>
      <c r="ID1198" s="185">
        <v>0</v>
      </c>
      <c r="IE1198" s="185">
        <v>0</v>
      </c>
      <c r="IF1198" s="185">
        <v>0</v>
      </c>
      <c r="IG1198" s="185">
        <v>0</v>
      </c>
      <c r="IH1198" s="185">
        <v>0</v>
      </c>
      <c r="II1198" s="185">
        <v>0</v>
      </c>
      <c r="IJ1198" s="185">
        <v>0</v>
      </c>
      <c r="IK1198" s="185">
        <v>0</v>
      </c>
      <c r="IL1198" s="185">
        <v>0</v>
      </c>
      <c r="IM1198" s="185">
        <v>0</v>
      </c>
      <c r="IN1198" s="185">
        <v>0</v>
      </c>
      <c r="IO1198" s="185">
        <v>0</v>
      </c>
      <c r="IP1198" s="185">
        <v>0</v>
      </c>
      <c r="IQ1198" s="185">
        <v>0</v>
      </c>
      <c r="IR1198" s="185">
        <v>0</v>
      </c>
      <c r="IS1198" s="185">
        <v>0</v>
      </c>
      <c r="IT1198" s="185">
        <v>0</v>
      </c>
      <c r="IU1198" s="185">
        <v>0</v>
      </c>
    </row>
    <row r="1199" spans="5:255" hidden="1" outlineLevel="1">
      <c r="E1199" s="171" t="str">
        <v>Spare</v>
      </c>
      <c r="G1199" s="182">
        <v>0</v>
      </c>
      <c r="I1199" s="314">
        <v>0</v>
      </c>
      <c r="K1199" s="182">
        <v>0</v>
      </c>
      <c r="M1199" s="182">
        <v>0</v>
      </c>
      <c r="N1199" s="185">
        <v>0</v>
      </c>
      <c r="O1199" s="185">
        <v>0</v>
      </c>
      <c r="P1199" s="185">
        <v>0</v>
      </c>
      <c r="R1199" s="185">
        <v>0</v>
      </c>
      <c r="S1199" s="185">
        <v>0</v>
      </c>
      <c r="T1199" s="185">
        <v>0</v>
      </c>
      <c r="U1199" s="185">
        <v>0</v>
      </c>
      <c r="W1199" s="185">
        <v>0</v>
      </c>
      <c r="X1199" s="185">
        <v>0</v>
      </c>
      <c r="Y1199" s="185">
        <v>0</v>
      </c>
      <c r="Z1199" s="185">
        <v>0</v>
      </c>
      <c r="AA1199" s="185">
        <v>0</v>
      </c>
      <c r="AB1199" s="185">
        <v>0</v>
      </c>
      <c r="AC1199" s="185">
        <v>0</v>
      </c>
      <c r="AD1199" s="185">
        <v>0</v>
      </c>
      <c r="AE1199" s="185">
        <v>0</v>
      </c>
      <c r="AF1199" s="185">
        <v>0</v>
      </c>
      <c r="AG1199" s="185">
        <v>0</v>
      </c>
      <c r="AH1199" s="185">
        <v>0</v>
      </c>
      <c r="AI1199" s="185">
        <v>0</v>
      </c>
      <c r="AJ1199" s="185">
        <v>0</v>
      </c>
      <c r="AK1199" s="185">
        <v>0</v>
      </c>
      <c r="AL1199" s="185">
        <v>0</v>
      </c>
      <c r="AM1199" s="185">
        <v>0</v>
      </c>
      <c r="AN1199" s="185">
        <v>0</v>
      </c>
      <c r="AO1199" s="185">
        <v>0</v>
      </c>
      <c r="AP1199" s="185">
        <v>0</v>
      </c>
      <c r="AQ1199" s="185">
        <v>0</v>
      </c>
      <c r="AR1199" s="185">
        <v>0</v>
      </c>
      <c r="AS1199" s="185">
        <v>0</v>
      </c>
      <c r="AT1199" s="185">
        <v>0</v>
      </c>
      <c r="AU1199" s="185">
        <v>0</v>
      </c>
      <c r="AV1199" s="185">
        <v>0</v>
      </c>
      <c r="AW1199" s="185">
        <v>0</v>
      </c>
      <c r="AX1199" s="185">
        <v>0</v>
      </c>
      <c r="AY1199" s="185">
        <v>0</v>
      </c>
      <c r="AZ1199" s="185">
        <v>0</v>
      </c>
      <c r="BA1199" s="185">
        <v>0</v>
      </c>
      <c r="BB1199" s="185">
        <v>0</v>
      </c>
      <c r="BD1199" s="185">
        <v>0</v>
      </c>
      <c r="BE1199" s="185">
        <v>0</v>
      </c>
      <c r="BF1199" s="185">
        <v>0</v>
      </c>
      <c r="BG1199" s="185">
        <v>0</v>
      </c>
      <c r="BH1199" s="185">
        <v>0</v>
      </c>
      <c r="BI1199" s="185">
        <v>0</v>
      </c>
      <c r="BJ1199" s="185">
        <v>0</v>
      </c>
      <c r="BK1199" s="185">
        <v>0</v>
      </c>
      <c r="BL1199" s="185">
        <v>0</v>
      </c>
      <c r="BM1199" s="185">
        <v>0</v>
      </c>
      <c r="BN1199" s="185">
        <v>0</v>
      </c>
      <c r="BO1199" s="185">
        <v>0</v>
      </c>
      <c r="BP1199" s="185">
        <v>0</v>
      </c>
      <c r="BQ1199" s="185">
        <v>0</v>
      </c>
      <c r="BR1199" s="185">
        <v>0</v>
      </c>
      <c r="BS1199" s="185">
        <v>0</v>
      </c>
      <c r="BT1199" s="185">
        <v>0</v>
      </c>
      <c r="BU1199" s="185">
        <v>0</v>
      </c>
      <c r="BV1199" s="185">
        <v>0</v>
      </c>
      <c r="BW1199" s="185">
        <v>0</v>
      </c>
      <c r="BX1199" s="185">
        <v>0</v>
      </c>
      <c r="BY1199" s="185">
        <v>0</v>
      </c>
      <c r="BZ1199" s="185">
        <v>0</v>
      </c>
      <c r="CA1199" s="185">
        <v>0</v>
      </c>
      <c r="CB1199" s="185">
        <v>0</v>
      </c>
      <c r="CC1199" s="185">
        <v>0</v>
      </c>
      <c r="CD1199" s="185">
        <v>0</v>
      </c>
      <c r="CE1199" s="185">
        <v>0</v>
      </c>
      <c r="CF1199" s="185">
        <v>0</v>
      </c>
      <c r="CG1199" s="185">
        <v>0</v>
      </c>
      <c r="CH1199" s="185">
        <v>0</v>
      </c>
      <c r="CI1199" s="185">
        <v>0</v>
      </c>
      <c r="CJ1199" s="185">
        <v>0</v>
      </c>
      <c r="CK1199" s="185">
        <v>0</v>
      </c>
      <c r="CL1199" s="185">
        <v>0</v>
      </c>
      <c r="CM1199" s="185">
        <v>0</v>
      </c>
      <c r="CN1199" s="185">
        <v>0</v>
      </c>
      <c r="CO1199" s="185">
        <v>0</v>
      </c>
      <c r="CP1199" s="185">
        <v>0</v>
      </c>
      <c r="CQ1199" s="185">
        <v>0</v>
      </c>
      <c r="CR1199" s="185">
        <v>0</v>
      </c>
      <c r="CS1199" s="185">
        <v>0</v>
      </c>
      <c r="CT1199" s="185">
        <v>0</v>
      </c>
      <c r="CU1199" s="185">
        <v>0</v>
      </c>
      <c r="CV1199" s="185">
        <v>0</v>
      </c>
      <c r="CW1199" s="185">
        <v>0</v>
      </c>
      <c r="CX1199" s="185">
        <v>0</v>
      </c>
      <c r="CY1199" s="185">
        <v>0</v>
      </c>
      <c r="CZ1199" s="185">
        <v>0</v>
      </c>
      <c r="DA1199" s="185">
        <v>0</v>
      </c>
      <c r="DB1199" s="185">
        <v>0</v>
      </c>
      <c r="DC1199" s="185">
        <v>0</v>
      </c>
      <c r="DD1199" s="185">
        <v>0</v>
      </c>
      <c r="DE1199" s="185">
        <v>0</v>
      </c>
      <c r="DF1199" s="185">
        <v>0</v>
      </c>
      <c r="DG1199" s="185">
        <v>0</v>
      </c>
      <c r="DH1199" s="185">
        <v>0</v>
      </c>
      <c r="DI1199" s="185">
        <v>0</v>
      </c>
      <c r="DJ1199" s="185">
        <v>0</v>
      </c>
      <c r="DK1199" s="185">
        <v>0</v>
      </c>
      <c r="DL1199" s="185">
        <v>0</v>
      </c>
      <c r="DM1199" s="185">
        <v>0</v>
      </c>
      <c r="DN1199" s="185">
        <v>0</v>
      </c>
      <c r="DO1199" s="185">
        <v>0</v>
      </c>
      <c r="DP1199" s="185">
        <v>0</v>
      </c>
      <c r="DQ1199" s="185">
        <v>0</v>
      </c>
      <c r="DR1199" s="185">
        <v>0</v>
      </c>
      <c r="DS1199" s="185">
        <v>0</v>
      </c>
      <c r="DT1199" s="185">
        <v>0</v>
      </c>
      <c r="DU1199" s="185">
        <v>0</v>
      </c>
      <c r="DV1199" s="185">
        <v>0</v>
      </c>
      <c r="DW1199" s="185">
        <v>0</v>
      </c>
      <c r="DX1199" s="185">
        <v>0</v>
      </c>
      <c r="DY1199" s="185">
        <v>0</v>
      </c>
      <c r="DZ1199" s="185">
        <v>0</v>
      </c>
      <c r="EA1199" s="185">
        <v>0</v>
      </c>
      <c r="EB1199" s="185">
        <v>0</v>
      </c>
      <c r="EC1199" s="185">
        <v>0</v>
      </c>
      <c r="EE1199" s="182">
        <v>0</v>
      </c>
      <c r="EF1199" s="185">
        <v>0</v>
      </c>
      <c r="EG1199" s="185">
        <v>0</v>
      </c>
      <c r="EH1199" s="185">
        <v>0</v>
      </c>
      <c r="EJ1199" s="185">
        <v>0</v>
      </c>
      <c r="EK1199" s="185">
        <v>0</v>
      </c>
      <c r="EL1199" s="185">
        <v>0</v>
      </c>
      <c r="EM1199" s="185">
        <v>0</v>
      </c>
      <c r="EO1199" s="185">
        <v>0</v>
      </c>
      <c r="EP1199" s="185">
        <v>0</v>
      </c>
      <c r="EQ1199" s="185">
        <v>0</v>
      </c>
      <c r="ER1199" s="185">
        <v>0</v>
      </c>
      <c r="ES1199" s="185">
        <v>0</v>
      </c>
      <c r="ET1199" s="185">
        <v>0</v>
      </c>
      <c r="EU1199" s="185">
        <v>0</v>
      </c>
      <c r="EV1199" s="185">
        <v>0</v>
      </c>
      <c r="EW1199" s="185">
        <v>0</v>
      </c>
      <c r="EX1199" s="185">
        <v>0</v>
      </c>
      <c r="EY1199" s="185">
        <v>0</v>
      </c>
      <c r="EZ1199" s="185">
        <v>0</v>
      </c>
      <c r="FA1199" s="185">
        <v>0</v>
      </c>
      <c r="FB1199" s="185">
        <v>0</v>
      </c>
      <c r="FC1199" s="185">
        <v>0</v>
      </c>
      <c r="FD1199" s="185">
        <v>0</v>
      </c>
      <c r="FE1199" s="185">
        <v>0</v>
      </c>
      <c r="FF1199" s="185">
        <v>0</v>
      </c>
      <c r="FG1199" s="185">
        <v>0</v>
      </c>
      <c r="FH1199" s="185">
        <v>0</v>
      </c>
      <c r="FI1199" s="185">
        <v>0</v>
      </c>
      <c r="FJ1199" s="185">
        <v>0</v>
      </c>
      <c r="FK1199" s="185">
        <v>0</v>
      </c>
      <c r="FL1199" s="185">
        <v>0</v>
      </c>
      <c r="FM1199" s="185">
        <v>0</v>
      </c>
      <c r="FN1199" s="185">
        <v>0</v>
      </c>
      <c r="FO1199" s="185">
        <v>0</v>
      </c>
      <c r="FP1199" s="185">
        <v>0</v>
      </c>
      <c r="FQ1199" s="185">
        <v>0</v>
      </c>
      <c r="FR1199" s="185">
        <v>0</v>
      </c>
      <c r="FS1199" s="185">
        <v>0</v>
      </c>
      <c r="FT1199" s="185">
        <v>0</v>
      </c>
      <c r="FV1199" s="185">
        <v>0</v>
      </c>
      <c r="FW1199" s="185">
        <v>0</v>
      </c>
      <c r="FX1199" s="185">
        <v>0</v>
      </c>
      <c r="FY1199" s="185">
        <v>0</v>
      </c>
      <c r="FZ1199" s="185">
        <v>0</v>
      </c>
      <c r="GA1199" s="185">
        <v>0</v>
      </c>
      <c r="GB1199" s="185">
        <v>0</v>
      </c>
      <c r="GC1199" s="185">
        <v>0</v>
      </c>
      <c r="GD1199" s="185">
        <v>0</v>
      </c>
      <c r="GE1199" s="185">
        <v>0</v>
      </c>
      <c r="GF1199" s="185">
        <v>0</v>
      </c>
      <c r="GG1199" s="185">
        <v>0</v>
      </c>
      <c r="GH1199" s="185">
        <v>0</v>
      </c>
      <c r="GI1199" s="185">
        <v>0</v>
      </c>
      <c r="GJ1199" s="185">
        <v>0</v>
      </c>
      <c r="GK1199" s="185">
        <v>0</v>
      </c>
      <c r="GL1199" s="185">
        <v>0</v>
      </c>
      <c r="GM1199" s="185">
        <v>0</v>
      </c>
      <c r="GN1199" s="185">
        <v>0</v>
      </c>
      <c r="GO1199" s="185">
        <v>0</v>
      </c>
      <c r="GP1199" s="185">
        <v>0</v>
      </c>
      <c r="GQ1199" s="185">
        <v>0</v>
      </c>
      <c r="GR1199" s="185">
        <v>0</v>
      </c>
      <c r="GS1199" s="185">
        <v>0</v>
      </c>
      <c r="GT1199" s="185">
        <v>0</v>
      </c>
      <c r="GU1199" s="185">
        <v>0</v>
      </c>
      <c r="GV1199" s="185">
        <v>0</v>
      </c>
      <c r="GW1199" s="185">
        <v>0</v>
      </c>
      <c r="GX1199" s="185">
        <v>0</v>
      </c>
      <c r="GY1199" s="185">
        <v>0</v>
      </c>
      <c r="GZ1199" s="185">
        <v>0</v>
      </c>
      <c r="HA1199" s="185">
        <v>0</v>
      </c>
      <c r="HB1199" s="185">
        <v>0</v>
      </c>
      <c r="HC1199" s="185">
        <v>0</v>
      </c>
      <c r="HD1199" s="185">
        <v>0</v>
      </c>
      <c r="HE1199" s="185">
        <v>0</v>
      </c>
      <c r="HF1199" s="185">
        <v>0</v>
      </c>
      <c r="HG1199" s="185">
        <v>0</v>
      </c>
      <c r="HH1199" s="185">
        <v>0</v>
      </c>
      <c r="HI1199" s="185">
        <v>0</v>
      </c>
      <c r="HJ1199" s="185">
        <v>0</v>
      </c>
      <c r="HK1199" s="185">
        <v>0</v>
      </c>
      <c r="HL1199" s="185">
        <v>0</v>
      </c>
      <c r="HM1199" s="185">
        <v>0</v>
      </c>
      <c r="HN1199" s="185">
        <v>0</v>
      </c>
      <c r="HO1199" s="185">
        <v>0</v>
      </c>
      <c r="HP1199" s="185">
        <v>0</v>
      </c>
      <c r="HQ1199" s="185">
        <v>0</v>
      </c>
      <c r="HR1199" s="185">
        <v>0</v>
      </c>
      <c r="HS1199" s="185">
        <v>0</v>
      </c>
      <c r="HT1199" s="185">
        <v>0</v>
      </c>
      <c r="HU1199" s="185">
        <v>0</v>
      </c>
      <c r="HV1199" s="185">
        <v>0</v>
      </c>
      <c r="HW1199" s="185">
        <v>0</v>
      </c>
      <c r="HX1199" s="185">
        <v>0</v>
      </c>
      <c r="HY1199" s="185">
        <v>0</v>
      </c>
      <c r="HZ1199" s="185">
        <v>0</v>
      </c>
      <c r="IA1199" s="185">
        <v>0</v>
      </c>
      <c r="IB1199" s="185">
        <v>0</v>
      </c>
      <c r="IC1199" s="185">
        <v>0</v>
      </c>
      <c r="ID1199" s="185">
        <v>0</v>
      </c>
      <c r="IE1199" s="185">
        <v>0</v>
      </c>
      <c r="IF1199" s="185">
        <v>0</v>
      </c>
      <c r="IG1199" s="185">
        <v>0</v>
      </c>
      <c r="IH1199" s="185">
        <v>0</v>
      </c>
      <c r="II1199" s="185">
        <v>0</v>
      </c>
      <c r="IJ1199" s="185">
        <v>0</v>
      </c>
      <c r="IK1199" s="185">
        <v>0</v>
      </c>
      <c r="IL1199" s="185">
        <v>0</v>
      </c>
      <c r="IM1199" s="185">
        <v>0</v>
      </c>
      <c r="IN1199" s="185">
        <v>0</v>
      </c>
      <c r="IO1199" s="185">
        <v>0</v>
      </c>
      <c r="IP1199" s="185">
        <v>0</v>
      </c>
      <c r="IQ1199" s="185">
        <v>0</v>
      </c>
      <c r="IR1199" s="185">
        <v>0</v>
      </c>
      <c r="IS1199" s="185">
        <v>0</v>
      </c>
      <c r="IT1199" s="185">
        <v>0</v>
      </c>
      <c r="IU1199" s="185">
        <v>0</v>
      </c>
    </row>
    <row r="1200" spans="5:255" hidden="1" outlineLevel="1">
      <c r="E1200" s="171" t="str">
        <v>Spare</v>
      </c>
      <c r="G1200" s="182">
        <v>0</v>
      </c>
      <c r="I1200" s="314">
        <v>0</v>
      </c>
      <c r="K1200" s="182">
        <v>0</v>
      </c>
      <c r="M1200" s="182">
        <v>0</v>
      </c>
      <c r="N1200" s="185">
        <v>0</v>
      </c>
      <c r="O1200" s="185">
        <v>0</v>
      </c>
      <c r="P1200" s="185">
        <v>0</v>
      </c>
      <c r="R1200" s="185">
        <v>0</v>
      </c>
      <c r="S1200" s="185">
        <v>0</v>
      </c>
      <c r="T1200" s="185">
        <v>0</v>
      </c>
      <c r="U1200" s="185">
        <v>0</v>
      </c>
      <c r="W1200" s="185">
        <v>0</v>
      </c>
      <c r="X1200" s="185">
        <v>0</v>
      </c>
      <c r="Y1200" s="185">
        <v>0</v>
      </c>
      <c r="Z1200" s="185">
        <v>0</v>
      </c>
      <c r="AA1200" s="185">
        <v>0</v>
      </c>
      <c r="AB1200" s="185">
        <v>0</v>
      </c>
      <c r="AC1200" s="185">
        <v>0</v>
      </c>
      <c r="AD1200" s="185">
        <v>0</v>
      </c>
      <c r="AE1200" s="185">
        <v>0</v>
      </c>
      <c r="AF1200" s="185">
        <v>0</v>
      </c>
      <c r="AG1200" s="185">
        <v>0</v>
      </c>
      <c r="AH1200" s="185">
        <v>0</v>
      </c>
      <c r="AI1200" s="185">
        <v>0</v>
      </c>
      <c r="AJ1200" s="185">
        <v>0</v>
      </c>
      <c r="AK1200" s="185">
        <v>0</v>
      </c>
      <c r="AL1200" s="185">
        <v>0</v>
      </c>
      <c r="AM1200" s="185">
        <v>0</v>
      </c>
      <c r="AN1200" s="185">
        <v>0</v>
      </c>
      <c r="AO1200" s="185">
        <v>0</v>
      </c>
      <c r="AP1200" s="185">
        <v>0</v>
      </c>
      <c r="AQ1200" s="185">
        <v>0</v>
      </c>
      <c r="AR1200" s="185">
        <v>0</v>
      </c>
      <c r="AS1200" s="185">
        <v>0</v>
      </c>
      <c r="AT1200" s="185">
        <v>0</v>
      </c>
      <c r="AU1200" s="185">
        <v>0</v>
      </c>
      <c r="AV1200" s="185">
        <v>0</v>
      </c>
      <c r="AW1200" s="185">
        <v>0</v>
      </c>
      <c r="AX1200" s="185">
        <v>0</v>
      </c>
      <c r="AY1200" s="185">
        <v>0</v>
      </c>
      <c r="AZ1200" s="185">
        <v>0</v>
      </c>
      <c r="BA1200" s="185">
        <v>0</v>
      </c>
      <c r="BB1200" s="185">
        <v>0</v>
      </c>
      <c r="BD1200" s="185">
        <v>0</v>
      </c>
      <c r="BE1200" s="185">
        <v>0</v>
      </c>
      <c r="BF1200" s="185">
        <v>0</v>
      </c>
      <c r="BG1200" s="185">
        <v>0</v>
      </c>
      <c r="BH1200" s="185">
        <v>0</v>
      </c>
      <c r="BI1200" s="185">
        <v>0</v>
      </c>
      <c r="BJ1200" s="185">
        <v>0</v>
      </c>
      <c r="BK1200" s="185">
        <v>0</v>
      </c>
      <c r="BL1200" s="185">
        <v>0</v>
      </c>
      <c r="BM1200" s="185">
        <v>0</v>
      </c>
      <c r="BN1200" s="185">
        <v>0</v>
      </c>
      <c r="BO1200" s="185">
        <v>0</v>
      </c>
      <c r="BP1200" s="185">
        <v>0</v>
      </c>
      <c r="BQ1200" s="185">
        <v>0</v>
      </c>
      <c r="BR1200" s="185">
        <v>0</v>
      </c>
      <c r="BS1200" s="185">
        <v>0</v>
      </c>
      <c r="BT1200" s="185">
        <v>0</v>
      </c>
      <c r="BU1200" s="185">
        <v>0</v>
      </c>
      <c r="BV1200" s="185">
        <v>0</v>
      </c>
      <c r="BW1200" s="185">
        <v>0</v>
      </c>
      <c r="BX1200" s="185">
        <v>0</v>
      </c>
      <c r="BY1200" s="185">
        <v>0</v>
      </c>
      <c r="BZ1200" s="185">
        <v>0</v>
      </c>
      <c r="CA1200" s="185">
        <v>0</v>
      </c>
      <c r="CB1200" s="185">
        <v>0</v>
      </c>
      <c r="CC1200" s="185">
        <v>0</v>
      </c>
      <c r="CD1200" s="185">
        <v>0</v>
      </c>
      <c r="CE1200" s="185">
        <v>0</v>
      </c>
      <c r="CF1200" s="185">
        <v>0</v>
      </c>
      <c r="CG1200" s="185">
        <v>0</v>
      </c>
      <c r="CH1200" s="185">
        <v>0</v>
      </c>
      <c r="CI1200" s="185">
        <v>0</v>
      </c>
      <c r="CJ1200" s="185">
        <v>0</v>
      </c>
      <c r="CK1200" s="185">
        <v>0</v>
      </c>
      <c r="CL1200" s="185">
        <v>0</v>
      </c>
      <c r="CM1200" s="185">
        <v>0</v>
      </c>
      <c r="CN1200" s="185">
        <v>0</v>
      </c>
      <c r="CO1200" s="185">
        <v>0</v>
      </c>
      <c r="CP1200" s="185">
        <v>0</v>
      </c>
      <c r="CQ1200" s="185">
        <v>0</v>
      </c>
      <c r="CR1200" s="185">
        <v>0</v>
      </c>
      <c r="CS1200" s="185">
        <v>0</v>
      </c>
      <c r="CT1200" s="185">
        <v>0</v>
      </c>
      <c r="CU1200" s="185">
        <v>0</v>
      </c>
      <c r="CV1200" s="185">
        <v>0</v>
      </c>
      <c r="CW1200" s="185">
        <v>0</v>
      </c>
      <c r="CX1200" s="185">
        <v>0</v>
      </c>
      <c r="CY1200" s="185">
        <v>0</v>
      </c>
      <c r="CZ1200" s="185">
        <v>0</v>
      </c>
      <c r="DA1200" s="185">
        <v>0</v>
      </c>
      <c r="DB1200" s="185">
        <v>0</v>
      </c>
      <c r="DC1200" s="185">
        <v>0</v>
      </c>
      <c r="DD1200" s="185">
        <v>0</v>
      </c>
      <c r="DE1200" s="185">
        <v>0</v>
      </c>
      <c r="DF1200" s="185">
        <v>0</v>
      </c>
      <c r="DG1200" s="185">
        <v>0</v>
      </c>
      <c r="DH1200" s="185">
        <v>0</v>
      </c>
      <c r="DI1200" s="185">
        <v>0</v>
      </c>
      <c r="DJ1200" s="185">
        <v>0</v>
      </c>
      <c r="DK1200" s="185">
        <v>0</v>
      </c>
      <c r="DL1200" s="185">
        <v>0</v>
      </c>
      <c r="DM1200" s="185">
        <v>0</v>
      </c>
      <c r="DN1200" s="185">
        <v>0</v>
      </c>
      <c r="DO1200" s="185">
        <v>0</v>
      </c>
      <c r="DP1200" s="185">
        <v>0</v>
      </c>
      <c r="DQ1200" s="185">
        <v>0</v>
      </c>
      <c r="DR1200" s="185">
        <v>0</v>
      </c>
      <c r="DS1200" s="185">
        <v>0</v>
      </c>
      <c r="DT1200" s="185">
        <v>0</v>
      </c>
      <c r="DU1200" s="185">
        <v>0</v>
      </c>
      <c r="DV1200" s="185">
        <v>0</v>
      </c>
      <c r="DW1200" s="185">
        <v>0</v>
      </c>
      <c r="DX1200" s="185">
        <v>0</v>
      </c>
      <c r="DY1200" s="185">
        <v>0</v>
      </c>
      <c r="DZ1200" s="185">
        <v>0</v>
      </c>
      <c r="EA1200" s="185">
        <v>0</v>
      </c>
      <c r="EB1200" s="185">
        <v>0</v>
      </c>
      <c r="EC1200" s="185">
        <v>0</v>
      </c>
      <c r="EE1200" s="182">
        <v>0</v>
      </c>
      <c r="EF1200" s="185">
        <v>0</v>
      </c>
      <c r="EG1200" s="185">
        <v>0</v>
      </c>
      <c r="EH1200" s="185">
        <v>0</v>
      </c>
      <c r="EJ1200" s="185">
        <v>0</v>
      </c>
      <c r="EK1200" s="185">
        <v>0</v>
      </c>
      <c r="EL1200" s="185">
        <v>0</v>
      </c>
      <c r="EM1200" s="185">
        <v>0</v>
      </c>
      <c r="EO1200" s="185">
        <v>0</v>
      </c>
      <c r="EP1200" s="185">
        <v>0</v>
      </c>
      <c r="EQ1200" s="185">
        <v>0</v>
      </c>
      <c r="ER1200" s="185">
        <v>0</v>
      </c>
      <c r="ES1200" s="185">
        <v>0</v>
      </c>
      <c r="ET1200" s="185">
        <v>0</v>
      </c>
      <c r="EU1200" s="185">
        <v>0</v>
      </c>
      <c r="EV1200" s="185">
        <v>0</v>
      </c>
      <c r="EW1200" s="185">
        <v>0</v>
      </c>
      <c r="EX1200" s="185">
        <v>0</v>
      </c>
      <c r="EY1200" s="185">
        <v>0</v>
      </c>
      <c r="EZ1200" s="185">
        <v>0</v>
      </c>
      <c r="FA1200" s="185">
        <v>0</v>
      </c>
      <c r="FB1200" s="185">
        <v>0</v>
      </c>
      <c r="FC1200" s="185">
        <v>0</v>
      </c>
      <c r="FD1200" s="185">
        <v>0</v>
      </c>
      <c r="FE1200" s="185">
        <v>0</v>
      </c>
      <c r="FF1200" s="185">
        <v>0</v>
      </c>
      <c r="FG1200" s="185">
        <v>0</v>
      </c>
      <c r="FH1200" s="185">
        <v>0</v>
      </c>
      <c r="FI1200" s="185">
        <v>0</v>
      </c>
      <c r="FJ1200" s="185">
        <v>0</v>
      </c>
      <c r="FK1200" s="185">
        <v>0</v>
      </c>
      <c r="FL1200" s="185">
        <v>0</v>
      </c>
      <c r="FM1200" s="185">
        <v>0</v>
      </c>
      <c r="FN1200" s="185">
        <v>0</v>
      </c>
      <c r="FO1200" s="185">
        <v>0</v>
      </c>
      <c r="FP1200" s="185">
        <v>0</v>
      </c>
      <c r="FQ1200" s="185">
        <v>0</v>
      </c>
      <c r="FR1200" s="185">
        <v>0</v>
      </c>
      <c r="FS1200" s="185">
        <v>0</v>
      </c>
      <c r="FT1200" s="185">
        <v>0</v>
      </c>
      <c r="FV1200" s="185">
        <v>0</v>
      </c>
      <c r="FW1200" s="185">
        <v>0</v>
      </c>
      <c r="FX1200" s="185">
        <v>0</v>
      </c>
      <c r="FY1200" s="185">
        <v>0</v>
      </c>
      <c r="FZ1200" s="185">
        <v>0</v>
      </c>
      <c r="GA1200" s="185">
        <v>0</v>
      </c>
      <c r="GB1200" s="185">
        <v>0</v>
      </c>
      <c r="GC1200" s="185">
        <v>0</v>
      </c>
      <c r="GD1200" s="185">
        <v>0</v>
      </c>
      <c r="GE1200" s="185">
        <v>0</v>
      </c>
      <c r="GF1200" s="185">
        <v>0</v>
      </c>
      <c r="GG1200" s="185">
        <v>0</v>
      </c>
      <c r="GH1200" s="185">
        <v>0</v>
      </c>
      <c r="GI1200" s="185">
        <v>0</v>
      </c>
      <c r="GJ1200" s="185">
        <v>0</v>
      </c>
      <c r="GK1200" s="185">
        <v>0</v>
      </c>
      <c r="GL1200" s="185">
        <v>0</v>
      </c>
      <c r="GM1200" s="185">
        <v>0</v>
      </c>
      <c r="GN1200" s="185">
        <v>0</v>
      </c>
      <c r="GO1200" s="185">
        <v>0</v>
      </c>
      <c r="GP1200" s="185">
        <v>0</v>
      </c>
      <c r="GQ1200" s="185">
        <v>0</v>
      </c>
      <c r="GR1200" s="185">
        <v>0</v>
      </c>
      <c r="GS1200" s="185">
        <v>0</v>
      </c>
      <c r="GT1200" s="185">
        <v>0</v>
      </c>
      <c r="GU1200" s="185">
        <v>0</v>
      </c>
      <c r="GV1200" s="185">
        <v>0</v>
      </c>
      <c r="GW1200" s="185">
        <v>0</v>
      </c>
      <c r="GX1200" s="185">
        <v>0</v>
      </c>
      <c r="GY1200" s="185">
        <v>0</v>
      </c>
      <c r="GZ1200" s="185">
        <v>0</v>
      </c>
      <c r="HA1200" s="185">
        <v>0</v>
      </c>
      <c r="HB1200" s="185">
        <v>0</v>
      </c>
      <c r="HC1200" s="185">
        <v>0</v>
      </c>
      <c r="HD1200" s="185">
        <v>0</v>
      </c>
      <c r="HE1200" s="185">
        <v>0</v>
      </c>
      <c r="HF1200" s="185">
        <v>0</v>
      </c>
      <c r="HG1200" s="185">
        <v>0</v>
      </c>
      <c r="HH1200" s="185">
        <v>0</v>
      </c>
      <c r="HI1200" s="185">
        <v>0</v>
      </c>
      <c r="HJ1200" s="185">
        <v>0</v>
      </c>
      <c r="HK1200" s="185">
        <v>0</v>
      </c>
      <c r="HL1200" s="185">
        <v>0</v>
      </c>
      <c r="HM1200" s="185">
        <v>0</v>
      </c>
      <c r="HN1200" s="185">
        <v>0</v>
      </c>
      <c r="HO1200" s="185">
        <v>0</v>
      </c>
      <c r="HP1200" s="185">
        <v>0</v>
      </c>
      <c r="HQ1200" s="185">
        <v>0</v>
      </c>
      <c r="HR1200" s="185">
        <v>0</v>
      </c>
      <c r="HS1200" s="185">
        <v>0</v>
      </c>
      <c r="HT1200" s="185">
        <v>0</v>
      </c>
      <c r="HU1200" s="185">
        <v>0</v>
      </c>
      <c r="HV1200" s="185">
        <v>0</v>
      </c>
      <c r="HW1200" s="185">
        <v>0</v>
      </c>
      <c r="HX1200" s="185">
        <v>0</v>
      </c>
      <c r="HY1200" s="185">
        <v>0</v>
      </c>
      <c r="HZ1200" s="185">
        <v>0</v>
      </c>
      <c r="IA1200" s="185">
        <v>0</v>
      </c>
      <c r="IB1200" s="185">
        <v>0</v>
      </c>
      <c r="IC1200" s="185">
        <v>0</v>
      </c>
      <c r="ID1200" s="185">
        <v>0</v>
      </c>
      <c r="IE1200" s="185">
        <v>0</v>
      </c>
      <c r="IF1200" s="185">
        <v>0</v>
      </c>
      <c r="IG1200" s="185">
        <v>0</v>
      </c>
      <c r="IH1200" s="185">
        <v>0</v>
      </c>
      <c r="II1200" s="185">
        <v>0</v>
      </c>
      <c r="IJ1200" s="185">
        <v>0</v>
      </c>
      <c r="IK1200" s="185">
        <v>0</v>
      </c>
      <c r="IL1200" s="185">
        <v>0</v>
      </c>
      <c r="IM1200" s="185">
        <v>0</v>
      </c>
      <c r="IN1200" s="185">
        <v>0</v>
      </c>
      <c r="IO1200" s="185">
        <v>0</v>
      </c>
      <c r="IP1200" s="185">
        <v>0</v>
      </c>
      <c r="IQ1200" s="185">
        <v>0</v>
      </c>
      <c r="IR1200" s="185">
        <v>0</v>
      </c>
      <c r="IS1200" s="185">
        <v>0</v>
      </c>
      <c r="IT1200" s="185">
        <v>0</v>
      </c>
      <c r="IU1200" s="185">
        <v>0</v>
      </c>
    </row>
    <row r="1201" spans="3:255" hidden="1" outlineLevel="1">
      <c r="E1201" s="171" t="str">
        <v>Spare</v>
      </c>
      <c r="G1201" s="182">
        <v>0</v>
      </c>
      <c r="I1201" s="314">
        <v>0</v>
      </c>
      <c r="K1201" s="182">
        <v>0</v>
      </c>
      <c r="M1201" s="182">
        <v>0</v>
      </c>
      <c r="N1201" s="185">
        <v>0</v>
      </c>
      <c r="O1201" s="185">
        <v>0</v>
      </c>
      <c r="P1201" s="185">
        <v>0</v>
      </c>
      <c r="R1201" s="185">
        <v>0</v>
      </c>
      <c r="S1201" s="185">
        <v>0</v>
      </c>
      <c r="T1201" s="185">
        <v>0</v>
      </c>
      <c r="U1201" s="185">
        <v>0</v>
      </c>
      <c r="W1201" s="185">
        <v>0</v>
      </c>
      <c r="X1201" s="185">
        <v>0</v>
      </c>
      <c r="Y1201" s="185">
        <v>0</v>
      </c>
      <c r="Z1201" s="185">
        <v>0</v>
      </c>
      <c r="AA1201" s="185">
        <v>0</v>
      </c>
      <c r="AB1201" s="185">
        <v>0</v>
      </c>
      <c r="AC1201" s="185">
        <v>0</v>
      </c>
      <c r="AD1201" s="185">
        <v>0</v>
      </c>
      <c r="AE1201" s="185">
        <v>0</v>
      </c>
      <c r="AF1201" s="185">
        <v>0</v>
      </c>
      <c r="AG1201" s="185">
        <v>0</v>
      </c>
      <c r="AH1201" s="185">
        <v>0</v>
      </c>
      <c r="AI1201" s="185">
        <v>0</v>
      </c>
      <c r="AJ1201" s="185">
        <v>0</v>
      </c>
      <c r="AK1201" s="185">
        <v>0</v>
      </c>
      <c r="AL1201" s="185">
        <v>0</v>
      </c>
      <c r="AM1201" s="185">
        <v>0</v>
      </c>
      <c r="AN1201" s="185">
        <v>0</v>
      </c>
      <c r="AO1201" s="185">
        <v>0</v>
      </c>
      <c r="AP1201" s="185">
        <v>0</v>
      </c>
      <c r="AQ1201" s="185">
        <v>0</v>
      </c>
      <c r="AR1201" s="185">
        <v>0</v>
      </c>
      <c r="AS1201" s="185">
        <v>0</v>
      </c>
      <c r="AT1201" s="185">
        <v>0</v>
      </c>
      <c r="AU1201" s="185">
        <v>0</v>
      </c>
      <c r="AV1201" s="185">
        <v>0</v>
      </c>
      <c r="AW1201" s="185">
        <v>0</v>
      </c>
      <c r="AX1201" s="185">
        <v>0</v>
      </c>
      <c r="AY1201" s="185">
        <v>0</v>
      </c>
      <c r="AZ1201" s="185">
        <v>0</v>
      </c>
      <c r="BA1201" s="185">
        <v>0</v>
      </c>
      <c r="BB1201" s="185">
        <v>0</v>
      </c>
      <c r="BD1201" s="185">
        <v>0</v>
      </c>
      <c r="BE1201" s="185">
        <v>0</v>
      </c>
      <c r="BF1201" s="185">
        <v>0</v>
      </c>
      <c r="BG1201" s="185">
        <v>0</v>
      </c>
      <c r="BH1201" s="185">
        <v>0</v>
      </c>
      <c r="BI1201" s="185">
        <v>0</v>
      </c>
      <c r="BJ1201" s="185">
        <v>0</v>
      </c>
      <c r="BK1201" s="185">
        <v>0</v>
      </c>
      <c r="BL1201" s="185">
        <v>0</v>
      </c>
      <c r="BM1201" s="185">
        <v>0</v>
      </c>
      <c r="BN1201" s="185">
        <v>0</v>
      </c>
      <c r="BO1201" s="185">
        <v>0</v>
      </c>
      <c r="BP1201" s="185">
        <v>0</v>
      </c>
      <c r="BQ1201" s="185">
        <v>0</v>
      </c>
      <c r="BR1201" s="185">
        <v>0</v>
      </c>
      <c r="BS1201" s="185">
        <v>0</v>
      </c>
      <c r="BT1201" s="185">
        <v>0</v>
      </c>
      <c r="BU1201" s="185">
        <v>0</v>
      </c>
      <c r="BV1201" s="185">
        <v>0</v>
      </c>
      <c r="BW1201" s="185">
        <v>0</v>
      </c>
      <c r="BX1201" s="185">
        <v>0</v>
      </c>
      <c r="BY1201" s="185">
        <v>0</v>
      </c>
      <c r="BZ1201" s="185">
        <v>0</v>
      </c>
      <c r="CA1201" s="185">
        <v>0</v>
      </c>
      <c r="CB1201" s="185">
        <v>0</v>
      </c>
      <c r="CC1201" s="185">
        <v>0</v>
      </c>
      <c r="CD1201" s="185">
        <v>0</v>
      </c>
      <c r="CE1201" s="185">
        <v>0</v>
      </c>
      <c r="CF1201" s="185">
        <v>0</v>
      </c>
      <c r="CG1201" s="185">
        <v>0</v>
      </c>
      <c r="CH1201" s="185">
        <v>0</v>
      </c>
      <c r="CI1201" s="185">
        <v>0</v>
      </c>
      <c r="CJ1201" s="185">
        <v>0</v>
      </c>
      <c r="CK1201" s="185">
        <v>0</v>
      </c>
      <c r="CL1201" s="185">
        <v>0</v>
      </c>
      <c r="CM1201" s="185">
        <v>0</v>
      </c>
      <c r="CN1201" s="185">
        <v>0</v>
      </c>
      <c r="CO1201" s="185">
        <v>0</v>
      </c>
      <c r="CP1201" s="185">
        <v>0</v>
      </c>
      <c r="CQ1201" s="185">
        <v>0</v>
      </c>
      <c r="CR1201" s="185">
        <v>0</v>
      </c>
      <c r="CS1201" s="185">
        <v>0</v>
      </c>
      <c r="CT1201" s="185">
        <v>0</v>
      </c>
      <c r="CU1201" s="185">
        <v>0</v>
      </c>
      <c r="CV1201" s="185">
        <v>0</v>
      </c>
      <c r="CW1201" s="185">
        <v>0</v>
      </c>
      <c r="CX1201" s="185">
        <v>0</v>
      </c>
      <c r="CY1201" s="185">
        <v>0</v>
      </c>
      <c r="CZ1201" s="185">
        <v>0</v>
      </c>
      <c r="DA1201" s="185">
        <v>0</v>
      </c>
      <c r="DB1201" s="185">
        <v>0</v>
      </c>
      <c r="DC1201" s="185">
        <v>0</v>
      </c>
      <c r="DD1201" s="185">
        <v>0</v>
      </c>
      <c r="DE1201" s="185">
        <v>0</v>
      </c>
      <c r="DF1201" s="185">
        <v>0</v>
      </c>
      <c r="DG1201" s="185">
        <v>0</v>
      </c>
      <c r="DH1201" s="185">
        <v>0</v>
      </c>
      <c r="DI1201" s="185">
        <v>0</v>
      </c>
      <c r="DJ1201" s="185">
        <v>0</v>
      </c>
      <c r="DK1201" s="185">
        <v>0</v>
      </c>
      <c r="DL1201" s="185">
        <v>0</v>
      </c>
      <c r="DM1201" s="185">
        <v>0</v>
      </c>
      <c r="DN1201" s="185">
        <v>0</v>
      </c>
      <c r="DO1201" s="185">
        <v>0</v>
      </c>
      <c r="DP1201" s="185">
        <v>0</v>
      </c>
      <c r="DQ1201" s="185">
        <v>0</v>
      </c>
      <c r="DR1201" s="185">
        <v>0</v>
      </c>
      <c r="DS1201" s="185">
        <v>0</v>
      </c>
      <c r="DT1201" s="185">
        <v>0</v>
      </c>
      <c r="DU1201" s="185">
        <v>0</v>
      </c>
      <c r="DV1201" s="185">
        <v>0</v>
      </c>
      <c r="DW1201" s="185">
        <v>0</v>
      </c>
      <c r="DX1201" s="185">
        <v>0</v>
      </c>
      <c r="DY1201" s="185">
        <v>0</v>
      </c>
      <c r="DZ1201" s="185">
        <v>0</v>
      </c>
      <c r="EA1201" s="185">
        <v>0</v>
      </c>
      <c r="EB1201" s="185">
        <v>0</v>
      </c>
      <c r="EC1201" s="185">
        <v>0</v>
      </c>
      <c r="EE1201" s="182">
        <v>0</v>
      </c>
      <c r="EF1201" s="185">
        <v>0</v>
      </c>
      <c r="EG1201" s="185">
        <v>0</v>
      </c>
      <c r="EH1201" s="185">
        <v>0</v>
      </c>
      <c r="EJ1201" s="185">
        <v>0</v>
      </c>
      <c r="EK1201" s="185">
        <v>0</v>
      </c>
      <c r="EL1201" s="185">
        <v>0</v>
      </c>
      <c r="EM1201" s="185">
        <v>0</v>
      </c>
      <c r="EO1201" s="185">
        <v>0</v>
      </c>
      <c r="EP1201" s="185">
        <v>0</v>
      </c>
      <c r="EQ1201" s="185">
        <v>0</v>
      </c>
      <c r="ER1201" s="185">
        <v>0</v>
      </c>
      <c r="ES1201" s="185">
        <v>0</v>
      </c>
      <c r="ET1201" s="185">
        <v>0</v>
      </c>
      <c r="EU1201" s="185">
        <v>0</v>
      </c>
      <c r="EV1201" s="185">
        <v>0</v>
      </c>
      <c r="EW1201" s="185">
        <v>0</v>
      </c>
      <c r="EX1201" s="185">
        <v>0</v>
      </c>
      <c r="EY1201" s="185">
        <v>0</v>
      </c>
      <c r="EZ1201" s="185">
        <v>0</v>
      </c>
      <c r="FA1201" s="185">
        <v>0</v>
      </c>
      <c r="FB1201" s="185">
        <v>0</v>
      </c>
      <c r="FC1201" s="185">
        <v>0</v>
      </c>
      <c r="FD1201" s="185">
        <v>0</v>
      </c>
      <c r="FE1201" s="185">
        <v>0</v>
      </c>
      <c r="FF1201" s="185">
        <v>0</v>
      </c>
      <c r="FG1201" s="185">
        <v>0</v>
      </c>
      <c r="FH1201" s="185">
        <v>0</v>
      </c>
      <c r="FI1201" s="185">
        <v>0</v>
      </c>
      <c r="FJ1201" s="185">
        <v>0</v>
      </c>
      <c r="FK1201" s="185">
        <v>0</v>
      </c>
      <c r="FL1201" s="185">
        <v>0</v>
      </c>
      <c r="FM1201" s="185">
        <v>0</v>
      </c>
      <c r="FN1201" s="185">
        <v>0</v>
      </c>
      <c r="FO1201" s="185">
        <v>0</v>
      </c>
      <c r="FP1201" s="185">
        <v>0</v>
      </c>
      <c r="FQ1201" s="185">
        <v>0</v>
      </c>
      <c r="FR1201" s="185">
        <v>0</v>
      </c>
      <c r="FS1201" s="185">
        <v>0</v>
      </c>
      <c r="FT1201" s="185">
        <v>0</v>
      </c>
      <c r="FV1201" s="185">
        <v>0</v>
      </c>
      <c r="FW1201" s="185">
        <v>0</v>
      </c>
      <c r="FX1201" s="185">
        <v>0</v>
      </c>
      <c r="FY1201" s="185">
        <v>0</v>
      </c>
      <c r="FZ1201" s="185">
        <v>0</v>
      </c>
      <c r="GA1201" s="185">
        <v>0</v>
      </c>
      <c r="GB1201" s="185">
        <v>0</v>
      </c>
      <c r="GC1201" s="185">
        <v>0</v>
      </c>
      <c r="GD1201" s="185">
        <v>0</v>
      </c>
      <c r="GE1201" s="185">
        <v>0</v>
      </c>
      <c r="GF1201" s="185">
        <v>0</v>
      </c>
      <c r="GG1201" s="185">
        <v>0</v>
      </c>
      <c r="GH1201" s="185">
        <v>0</v>
      </c>
      <c r="GI1201" s="185">
        <v>0</v>
      </c>
      <c r="GJ1201" s="185">
        <v>0</v>
      </c>
      <c r="GK1201" s="185">
        <v>0</v>
      </c>
      <c r="GL1201" s="185">
        <v>0</v>
      </c>
      <c r="GM1201" s="185">
        <v>0</v>
      </c>
      <c r="GN1201" s="185">
        <v>0</v>
      </c>
      <c r="GO1201" s="185">
        <v>0</v>
      </c>
      <c r="GP1201" s="185">
        <v>0</v>
      </c>
      <c r="GQ1201" s="185">
        <v>0</v>
      </c>
      <c r="GR1201" s="185">
        <v>0</v>
      </c>
      <c r="GS1201" s="185">
        <v>0</v>
      </c>
      <c r="GT1201" s="185">
        <v>0</v>
      </c>
      <c r="GU1201" s="185">
        <v>0</v>
      </c>
      <c r="GV1201" s="185">
        <v>0</v>
      </c>
      <c r="GW1201" s="185">
        <v>0</v>
      </c>
      <c r="GX1201" s="185">
        <v>0</v>
      </c>
      <c r="GY1201" s="185">
        <v>0</v>
      </c>
      <c r="GZ1201" s="185">
        <v>0</v>
      </c>
      <c r="HA1201" s="185">
        <v>0</v>
      </c>
      <c r="HB1201" s="185">
        <v>0</v>
      </c>
      <c r="HC1201" s="185">
        <v>0</v>
      </c>
      <c r="HD1201" s="185">
        <v>0</v>
      </c>
      <c r="HE1201" s="185">
        <v>0</v>
      </c>
      <c r="HF1201" s="185">
        <v>0</v>
      </c>
      <c r="HG1201" s="185">
        <v>0</v>
      </c>
      <c r="HH1201" s="185">
        <v>0</v>
      </c>
      <c r="HI1201" s="185">
        <v>0</v>
      </c>
      <c r="HJ1201" s="185">
        <v>0</v>
      </c>
      <c r="HK1201" s="185">
        <v>0</v>
      </c>
      <c r="HL1201" s="185">
        <v>0</v>
      </c>
      <c r="HM1201" s="185">
        <v>0</v>
      </c>
      <c r="HN1201" s="185">
        <v>0</v>
      </c>
      <c r="HO1201" s="185">
        <v>0</v>
      </c>
      <c r="HP1201" s="185">
        <v>0</v>
      </c>
      <c r="HQ1201" s="185">
        <v>0</v>
      </c>
      <c r="HR1201" s="185">
        <v>0</v>
      </c>
      <c r="HS1201" s="185">
        <v>0</v>
      </c>
      <c r="HT1201" s="185">
        <v>0</v>
      </c>
      <c r="HU1201" s="185">
        <v>0</v>
      </c>
      <c r="HV1201" s="185">
        <v>0</v>
      </c>
      <c r="HW1201" s="185">
        <v>0</v>
      </c>
      <c r="HX1201" s="185">
        <v>0</v>
      </c>
      <c r="HY1201" s="185">
        <v>0</v>
      </c>
      <c r="HZ1201" s="185">
        <v>0</v>
      </c>
      <c r="IA1201" s="185">
        <v>0</v>
      </c>
      <c r="IB1201" s="185">
        <v>0</v>
      </c>
      <c r="IC1201" s="185">
        <v>0</v>
      </c>
      <c r="ID1201" s="185">
        <v>0</v>
      </c>
      <c r="IE1201" s="185">
        <v>0</v>
      </c>
      <c r="IF1201" s="185">
        <v>0</v>
      </c>
      <c r="IG1201" s="185">
        <v>0</v>
      </c>
      <c r="IH1201" s="185">
        <v>0</v>
      </c>
      <c r="II1201" s="185">
        <v>0</v>
      </c>
      <c r="IJ1201" s="185">
        <v>0</v>
      </c>
      <c r="IK1201" s="185">
        <v>0</v>
      </c>
      <c r="IL1201" s="185">
        <v>0</v>
      </c>
      <c r="IM1201" s="185">
        <v>0</v>
      </c>
      <c r="IN1201" s="185">
        <v>0</v>
      </c>
      <c r="IO1201" s="185">
        <v>0</v>
      </c>
      <c r="IP1201" s="185">
        <v>0</v>
      </c>
      <c r="IQ1201" s="185">
        <v>0</v>
      </c>
      <c r="IR1201" s="185">
        <v>0</v>
      </c>
      <c r="IS1201" s="185">
        <v>0</v>
      </c>
      <c r="IT1201" s="185">
        <v>0</v>
      </c>
      <c r="IU1201" s="185">
        <v>0</v>
      </c>
    </row>
    <row r="1202" spans="3:255" hidden="1" outlineLevel="1">
      <c r="E1202" s="171" t="str">
        <v>Spare</v>
      </c>
      <c r="G1202" s="182">
        <v>0</v>
      </c>
      <c r="I1202" s="314">
        <v>0</v>
      </c>
      <c r="K1202" s="182">
        <v>0</v>
      </c>
      <c r="M1202" s="182">
        <v>0</v>
      </c>
      <c r="N1202" s="185">
        <v>0</v>
      </c>
      <c r="O1202" s="185">
        <v>0</v>
      </c>
      <c r="P1202" s="185">
        <v>0</v>
      </c>
      <c r="R1202" s="185">
        <v>0</v>
      </c>
      <c r="S1202" s="185">
        <v>0</v>
      </c>
      <c r="T1202" s="185">
        <v>0</v>
      </c>
      <c r="U1202" s="185">
        <v>0</v>
      </c>
      <c r="W1202" s="185">
        <v>0</v>
      </c>
      <c r="X1202" s="185">
        <v>0</v>
      </c>
      <c r="Y1202" s="185">
        <v>0</v>
      </c>
      <c r="Z1202" s="185">
        <v>0</v>
      </c>
      <c r="AA1202" s="185">
        <v>0</v>
      </c>
      <c r="AB1202" s="185">
        <v>0</v>
      </c>
      <c r="AC1202" s="185">
        <v>0</v>
      </c>
      <c r="AD1202" s="185">
        <v>0</v>
      </c>
      <c r="AE1202" s="185">
        <v>0</v>
      </c>
      <c r="AF1202" s="185">
        <v>0</v>
      </c>
      <c r="AG1202" s="185">
        <v>0</v>
      </c>
      <c r="AH1202" s="185">
        <v>0</v>
      </c>
      <c r="AI1202" s="185">
        <v>0</v>
      </c>
      <c r="AJ1202" s="185">
        <v>0</v>
      </c>
      <c r="AK1202" s="185">
        <v>0</v>
      </c>
      <c r="AL1202" s="185">
        <v>0</v>
      </c>
      <c r="AM1202" s="185">
        <v>0</v>
      </c>
      <c r="AN1202" s="185">
        <v>0</v>
      </c>
      <c r="AO1202" s="185">
        <v>0</v>
      </c>
      <c r="AP1202" s="185">
        <v>0</v>
      </c>
      <c r="AQ1202" s="185">
        <v>0</v>
      </c>
      <c r="AR1202" s="185">
        <v>0</v>
      </c>
      <c r="AS1202" s="185">
        <v>0</v>
      </c>
      <c r="AT1202" s="185">
        <v>0</v>
      </c>
      <c r="AU1202" s="185">
        <v>0</v>
      </c>
      <c r="AV1202" s="185">
        <v>0</v>
      </c>
      <c r="AW1202" s="185">
        <v>0</v>
      </c>
      <c r="AX1202" s="185">
        <v>0</v>
      </c>
      <c r="AY1202" s="185">
        <v>0</v>
      </c>
      <c r="AZ1202" s="185">
        <v>0</v>
      </c>
      <c r="BA1202" s="185">
        <v>0</v>
      </c>
      <c r="BB1202" s="185">
        <v>0</v>
      </c>
      <c r="BD1202" s="185">
        <v>0</v>
      </c>
      <c r="BE1202" s="185">
        <v>0</v>
      </c>
      <c r="BF1202" s="185">
        <v>0</v>
      </c>
      <c r="BG1202" s="185">
        <v>0</v>
      </c>
      <c r="BH1202" s="185">
        <v>0</v>
      </c>
      <c r="BI1202" s="185">
        <v>0</v>
      </c>
      <c r="BJ1202" s="185">
        <v>0</v>
      </c>
      <c r="BK1202" s="185">
        <v>0</v>
      </c>
      <c r="BL1202" s="185">
        <v>0</v>
      </c>
      <c r="BM1202" s="185">
        <v>0</v>
      </c>
      <c r="BN1202" s="185">
        <v>0</v>
      </c>
      <c r="BO1202" s="185">
        <v>0</v>
      </c>
      <c r="BP1202" s="185">
        <v>0</v>
      </c>
      <c r="BQ1202" s="185">
        <v>0</v>
      </c>
      <c r="BR1202" s="185">
        <v>0</v>
      </c>
      <c r="BS1202" s="185">
        <v>0</v>
      </c>
      <c r="BT1202" s="185">
        <v>0</v>
      </c>
      <c r="BU1202" s="185">
        <v>0</v>
      </c>
      <c r="BV1202" s="185">
        <v>0</v>
      </c>
      <c r="BW1202" s="185">
        <v>0</v>
      </c>
      <c r="BX1202" s="185">
        <v>0</v>
      </c>
      <c r="BY1202" s="185">
        <v>0</v>
      </c>
      <c r="BZ1202" s="185">
        <v>0</v>
      </c>
      <c r="CA1202" s="185">
        <v>0</v>
      </c>
      <c r="CB1202" s="185">
        <v>0</v>
      </c>
      <c r="CC1202" s="185">
        <v>0</v>
      </c>
      <c r="CD1202" s="185">
        <v>0</v>
      </c>
      <c r="CE1202" s="185">
        <v>0</v>
      </c>
      <c r="CF1202" s="185">
        <v>0</v>
      </c>
      <c r="CG1202" s="185">
        <v>0</v>
      </c>
      <c r="CH1202" s="185">
        <v>0</v>
      </c>
      <c r="CI1202" s="185">
        <v>0</v>
      </c>
      <c r="CJ1202" s="185">
        <v>0</v>
      </c>
      <c r="CK1202" s="185">
        <v>0</v>
      </c>
      <c r="CL1202" s="185">
        <v>0</v>
      </c>
      <c r="CM1202" s="185">
        <v>0</v>
      </c>
      <c r="CN1202" s="185">
        <v>0</v>
      </c>
      <c r="CO1202" s="185">
        <v>0</v>
      </c>
      <c r="CP1202" s="185">
        <v>0</v>
      </c>
      <c r="CQ1202" s="185">
        <v>0</v>
      </c>
      <c r="CR1202" s="185">
        <v>0</v>
      </c>
      <c r="CS1202" s="185">
        <v>0</v>
      </c>
      <c r="CT1202" s="185">
        <v>0</v>
      </c>
      <c r="CU1202" s="185">
        <v>0</v>
      </c>
      <c r="CV1202" s="185">
        <v>0</v>
      </c>
      <c r="CW1202" s="185">
        <v>0</v>
      </c>
      <c r="CX1202" s="185">
        <v>0</v>
      </c>
      <c r="CY1202" s="185">
        <v>0</v>
      </c>
      <c r="CZ1202" s="185">
        <v>0</v>
      </c>
      <c r="DA1202" s="185">
        <v>0</v>
      </c>
      <c r="DB1202" s="185">
        <v>0</v>
      </c>
      <c r="DC1202" s="185">
        <v>0</v>
      </c>
      <c r="DD1202" s="185">
        <v>0</v>
      </c>
      <c r="DE1202" s="185">
        <v>0</v>
      </c>
      <c r="DF1202" s="185">
        <v>0</v>
      </c>
      <c r="DG1202" s="185">
        <v>0</v>
      </c>
      <c r="DH1202" s="185">
        <v>0</v>
      </c>
      <c r="DI1202" s="185">
        <v>0</v>
      </c>
      <c r="DJ1202" s="185">
        <v>0</v>
      </c>
      <c r="DK1202" s="185">
        <v>0</v>
      </c>
      <c r="DL1202" s="185">
        <v>0</v>
      </c>
      <c r="DM1202" s="185">
        <v>0</v>
      </c>
      <c r="DN1202" s="185">
        <v>0</v>
      </c>
      <c r="DO1202" s="185">
        <v>0</v>
      </c>
      <c r="DP1202" s="185">
        <v>0</v>
      </c>
      <c r="DQ1202" s="185">
        <v>0</v>
      </c>
      <c r="DR1202" s="185">
        <v>0</v>
      </c>
      <c r="DS1202" s="185">
        <v>0</v>
      </c>
      <c r="DT1202" s="185">
        <v>0</v>
      </c>
      <c r="DU1202" s="185">
        <v>0</v>
      </c>
      <c r="DV1202" s="185">
        <v>0</v>
      </c>
      <c r="DW1202" s="185">
        <v>0</v>
      </c>
      <c r="DX1202" s="185">
        <v>0</v>
      </c>
      <c r="DY1202" s="185">
        <v>0</v>
      </c>
      <c r="DZ1202" s="185">
        <v>0</v>
      </c>
      <c r="EA1202" s="185">
        <v>0</v>
      </c>
      <c r="EB1202" s="185">
        <v>0</v>
      </c>
      <c r="EC1202" s="185">
        <v>0</v>
      </c>
      <c r="EE1202" s="182">
        <v>0</v>
      </c>
      <c r="EF1202" s="185">
        <v>0</v>
      </c>
      <c r="EG1202" s="185">
        <v>0</v>
      </c>
      <c r="EH1202" s="185">
        <v>0</v>
      </c>
      <c r="EJ1202" s="185">
        <v>0</v>
      </c>
      <c r="EK1202" s="185">
        <v>0</v>
      </c>
      <c r="EL1202" s="185">
        <v>0</v>
      </c>
      <c r="EM1202" s="185">
        <v>0</v>
      </c>
      <c r="EO1202" s="185">
        <v>0</v>
      </c>
      <c r="EP1202" s="185">
        <v>0</v>
      </c>
      <c r="EQ1202" s="185">
        <v>0</v>
      </c>
      <c r="ER1202" s="185">
        <v>0</v>
      </c>
      <c r="ES1202" s="185">
        <v>0</v>
      </c>
      <c r="ET1202" s="185">
        <v>0</v>
      </c>
      <c r="EU1202" s="185">
        <v>0</v>
      </c>
      <c r="EV1202" s="185">
        <v>0</v>
      </c>
      <c r="EW1202" s="185">
        <v>0</v>
      </c>
      <c r="EX1202" s="185">
        <v>0</v>
      </c>
      <c r="EY1202" s="185">
        <v>0</v>
      </c>
      <c r="EZ1202" s="185">
        <v>0</v>
      </c>
      <c r="FA1202" s="185">
        <v>0</v>
      </c>
      <c r="FB1202" s="185">
        <v>0</v>
      </c>
      <c r="FC1202" s="185">
        <v>0</v>
      </c>
      <c r="FD1202" s="185">
        <v>0</v>
      </c>
      <c r="FE1202" s="185">
        <v>0</v>
      </c>
      <c r="FF1202" s="185">
        <v>0</v>
      </c>
      <c r="FG1202" s="185">
        <v>0</v>
      </c>
      <c r="FH1202" s="185">
        <v>0</v>
      </c>
      <c r="FI1202" s="185">
        <v>0</v>
      </c>
      <c r="FJ1202" s="185">
        <v>0</v>
      </c>
      <c r="FK1202" s="185">
        <v>0</v>
      </c>
      <c r="FL1202" s="185">
        <v>0</v>
      </c>
      <c r="FM1202" s="185">
        <v>0</v>
      </c>
      <c r="FN1202" s="185">
        <v>0</v>
      </c>
      <c r="FO1202" s="185">
        <v>0</v>
      </c>
      <c r="FP1202" s="185">
        <v>0</v>
      </c>
      <c r="FQ1202" s="185">
        <v>0</v>
      </c>
      <c r="FR1202" s="185">
        <v>0</v>
      </c>
      <c r="FS1202" s="185">
        <v>0</v>
      </c>
      <c r="FT1202" s="185">
        <v>0</v>
      </c>
      <c r="FV1202" s="185">
        <v>0</v>
      </c>
      <c r="FW1202" s="185">
        <v>0</v>
      </c>
      <c r="FX1202" s="185">
        <v>0</v>
      </c>
      <c r="FY1202" s="185">
        <v>0</v>
      </c>
      <c r="FZ1202" s="185">
        <v>0</v>
      </c>
      <c r="GA1202" s="185">
        <v>0</v>
      </c>
      <c r="GB1202" s="185">
        <v>0</v>
      </c>
      <c r="GC1202" s="185">
        <v>0</v>
      </c>
      <c r="GD1202" s="185">
        <v>0</v>
      </c>
      <c r="GE1202" s="185">
        <v>0</v>
      </c>
      <c r="GF1202" s="185">
        <v>0</v>
      </c>
      <c r="GG1202" s="185">
        <v>0</v>
      </c>
      <c r="GH1202" s="185">
        <v>0</v>
      </c>
      <c r="GI1202" s="185">
        <v>0</v>
      </c>
      <c r="GJ1202" s="185">
        <v>0</v>
      </c>
      <c r="GK1202" s="185">
        <v>0</v>
      </c>
      <c r="GL1202" s="185">
        <v>0</v>
      </c>
      <c r="GM1202" s="185">
        <v>0</v>
      </c>
      <c r="GN1202" s="185">
        <v>0</v>
      </c>
      <c r="GO1202" s="185">
        <v>0</v>
      </c>
      <c r="GP1202" s="185">
        <v>0</v>
      </c>
      <c r="GQ1202" s="185">
        <v>0</v>
      </c>
      <c r="GR1202" s="185">
        <v>0</v>
      </c>
      <c r="GS1202" s="185">
        <v>0</v>
      </c>
      <c r="GT1202" s="185">
        <v>0</v>
      </c>
      <c r="GU1202" s="185">
        <v>0</v>
      </c>
      <c r="GV1202" s="185">
        <v>0</v>
      </c>
      <c r="GW1202" s="185">
        <v>0</v>
      </c>
      <c r="GX1202" s="185">
        <v>0</v>
      </c>
      <c r="GY1202" s="185">
        <v>0</v>
      </c>
      <c r="GZ1202" s="185">
        <v>0</v>
      </c>
      <c r="HA1202" s="185">
        <v>0</v>
      </c>
      <c r="HB1202" s="185">
        <v>0</v>
      </c>
      <c r="HC1202" s="185">
        <v>0</v>
      </c>
      <c r="HD1202" s="185">
        <v>0</v>
      </c>
      <c r="HE1202" s="185">
        <v>0</v>
      </c>
      <c r="HF1202" s="185">
        <v>0</v>
      </c>
      <c r="HG1202" s="185">
        <v>0</v>
      </c>
      <c r="HH1202" s="185">
        <v>0</v>
      </c>
      <c r="HI1202" s="185">
        <v>0</v>
      </c>
      <c r="HJ1202" s="185">
        <v>0</v>
      </c>
      <c r="HK1202" s="185">
        <v>0</v>
      </c>
      <c r="HL1202" s="185">
        <v>0</v>
      </c>
      <c r="HM1202" s="185">
        <v>0</v>
      </c>
      <c r="HN1202" s="185">
        <v>0</v>
      </c>
      <c r="HO1202" s="185">
        <v>0</v>
      </c>
      <c r="HP1202" s="185">
        <v>0</v>
      </c>
      <c r="HQ1202" s="185">
        <v>0</v>
      </c>
      <c r="HR1202" s="185">
        <v>0</v>
      </c>
      <c r="HS1202" s="185">
        <v>0</v>
      </c>
      <c r="HT1202" s="185">
        <v>0</v>
      </c>
      <c r="HU1202" s="185">
        <v>0</v>
      </c>
      <c r="HV1202" s="185">
        <v>0</v>
      </c>
      <c r="HW1202" s="185">
        <v>0</v>
      </c>
      <c r="HX1202" s="185">
        <v>0</v>
      </c>
      <c r="HY1202" s="185">
        <v>0</v>
      </c>
      <c r="HZ1202" s="185">
        <v>0</v>
      </c>
      <c r="IA1202" s="185">
        <v>0</v>
      </c>
      <c r="IB1202" s="185">
        <v>0</v>
      </c>
      <c r="IC1202" s="185">
        <v>0</v>
      </c>
      <c r="ID1202" s="185">
        <v>0</v>
      </c>
      <c r="IE1202" s="185">
        <v>0</v>
      </c>
      <c r="IF1202" s="185">
        <v>0</v>
      </c>
      <c r="IG1202" s="185">
        <v>0</v>
      </c>
      <c r="IH1202" s="185">
        <v>0</v>
      </c>
      <c r="II1202" s="185">
        <v>0</v>
      </c>
      <c r="IJ1202" s="185">
        <v>0</v>
      </c>
      <c r="IK1202" s="185">
        <v>0</v>
      </c>
      <c r="IL1202" s="185">
        <v>0</v>
      </c>
      <c r="IM1202" s="185">
        <v>0</v>
      </c>
      <c r="IN1202" s="185">
        <v>0</v>
      </c>
      <c r="IO1202" s="185">
        <v>0</v>
      </c>
      <c r="IP1202" s="185">
        <v>0</v>
      </c>
      <c r="IQ1202" s="185">
        <v>0</v>
      </c>
      <c r="IR1202" s="185">
        <v>0</v>
      </c>
      <c r="IS1202" s="185">
        <v>0</v>
      </c>
      <c r="IT1202" s="185">
        <v>0</v>
      </c>
      <c r="IU1202" s="185">
        <v>0</v>
      </c>
    </row>
    <row r="1203" spans="3:255" hidden="1" outlineLevel="1">
      <c r="E1203" s="171" t="str">
        <v>Spare</v>
      </c>
      <c r="G1203" s="182">
        <v>0</v>
      </c>
      <c r="I1203" s="314">
        <v>0</v>
      </c>
      <c r="K1203" s="182">
        <v>0</v>
      </c>
      <c r="M1203" s="182">
        <v>0</v>
      </c>
      <c r="N1203" s="185">
        <v>0</v>
      </c>
      <c r="O1203" s="185">
        <v>0</v>
      </c>
      <c r="P1203" s="185">
        <v>0</v>
      </c>
      <c r="R1203" s="185">
        <v>0</v>
      </c>
      <c r="S1203" s="185">
        <v>0</v>
      </c>
      <c r="T1203" s="185">
        <v>0</v>
      </c>
      <c r="U1203" s="185">
        <v>0</v>
      </c>
      <c r="W1203" s="185">
        <v>0</v>
      </c>
      <c r="X1203" s="185">
        <v>0</v>
      </c>
      <c r="Y1203" s="185">
        <v>0</v>
      </c>
      <c r="Z1203" s="185">
        <v>0</v>
      </c>
      <c r="AA1203" s="185">
        <v>0</v>
      </c>
      <c r="AB1203" s="185">
        <v>0</v>
      </c>
      <c r="AC1203" s="185">
        <v>0</v>
      </c>
      <c r="AD1203" s="185">
        <v>0</v>
      </c>
      <c r="AE1203" s="185">
        <v>0</v>
      </c>
      <c r="AF1203" s="185">
        <v>0</v>
      </c>
      <c r="AG1203" s="185">
        <v>0</v>
      </c>
      <c r="AH1203" s="185">
        <v>0</v>
      </c>
      <c r="AI1203" s="185">
        <v>0</v>
      </c>
      <c r="AJ1203" s="185">
        <v>0</v>
      </c>
      <c r="AK1203" s="185">
        <v>0</v>
      </c>
      <c r="AL1203" s="185">
        <v>0</v>
      </c>
      <c r="AM1203" s="185">
        <v>0</v>
      </c>
      <c r="AN1203" s="185">
        <v>0</v>
      </c>
      <c r="AO1203" s="185">
        <v>0</v>
      </c>
      <c r="AP1203" s="185">
        <v>0</v>
      </c>
      <c r="AQ1203" s="185">
        <v>0</v>
      </c>
      <c r="AR1203" s="185">
        <v>0</v>
      </c>
      <c r="AS1203" s="185">
        <v>0</v>
      </c>
      <c r="AT1203" s="185">
        <v>0</v>
      </c>
      <c r="AU1203" s="185">
        <v>0</v>
      </c>
      <c r="AV1203" s="185">
        <v>0</v>
      </c>
      <c r="AW1203" s="185">
        <v>0</v>
      </c>
      <c r="AX1203" s="185">
        <v>0</v>
      </c>
      <c r="AY1203" s="185">
        <v>0</v>
      </c>
      <c r="AZ1203" s="185">
        <v>0</v>
      </c>
      <c r="BA1203" s="185">
        <v>0</v>
      </c>
      <c r="BB1203" s="185">
        <v>0</v>
      </c>
      <c r="BD1203" s="185">
        <v>0</v>
      </c>
      <c r="BE1203" s="185">
        <v>0</v>
      </c>
      <c r="BF1203" s="185">
        <v>0</v>
      </c>
      <c r="BG1203" s="185">
        <v>0</v>
      </c>
      <c r="BH1203" s="185">
        <v>0</v>
      </c>
      <c r="BI1203" s="185">
        <v>0</v>
      </c>
      <c r="BJ1203" s="185">
        <v>0</v>
      </c>
      <c r="BK1203" s="185">
        <v>0</v>
      </c>
      <c r="BL1203" s="185">
        <v>0</v>
      </c>
      <c r="BM1203" s="185">
        <v>0</v>
      </c>
      <c r="BN1203" s="185">
        <v>0</v>
      </c>
      <c r="BO1203" s="185">
        <v>0</v>
      </c>
      <c r="BP1203" s="185">
        <v>0</v>
      </c>
      <c r="BQ1203" s="185">
        <v>0</v>
      </c>
      <c r="BR1203" s="185">
        <v>0</v>
      </c>
      <c r="BS1203" s="185">
        <v>0</v>
      </c>
      <c r="BT1203" s="185">
        <v>0</v>
      </c>
      <c r="BU1203" s="185">
        <v>0</v>
      </c>
      <c r="BV1203" s="185">
        <v>0</v>
      </c>
      <c r="BW1203" s="185">
        <v>0</v>
      </c>
      <c r="BX1203" s="185">
        <v>0</v>
      </c>
      <c r="BY1203" s="185">
        <v>0</v>
      </c>
      <c r="BZ1203" s="185">
        <v>0</v>
      </c>
      <c r="CA1203" s="185">
        <v>0</v>
      </c>
      <c r="CB1203" s="185">
        <v>0</v>
      </c>
      <c r="CC1203" s="185">
        <v>0</v>
      </c>
      <c r="CD1203" s="185">
        <v>0</v>
      </c>
      <c r="CE1203" s="185">
        <v>0</v>
      </c>
      <c r="CF1203" s="185">
        <v>0</v>
      </c>
      <c r="CG1203" s="185">
        <v>0</v>
      </c>
      <c r="CH1203" s="185">
        <v>0</v>
      </c>
      <c r="CI1203" s="185">
        <v>0</v>
      </c>
      <c r="CJ1203" s="185">
        <v>0</v>
      </c>
      <c r="CK1203" s="185">
        <v>0</v>
      </c>
      <c r="CL1203" s="185">
        <v>0</v>
      </c>
      <c r="CM1203" s="185">
        <v>0</v>
      </c>
      <c r="CN1203" s="185">
        <v>0</v>
      </c>
      <c r="CO1203" s="185">
        <v>0</v>
      </c>
      <c r="CP1203" s="185">
        <v>0</v>
      </c>
      <c r="CQ1203" s="185">
        <v>0</v>
      </c>
      <c r="CR1203" s="185">
        <v>0</v>
      </c>
      <c r="CS1203" s="185">
        <v>0</v>
      </c>
      <c r="CT1203" s="185">
        <v>0</v>
      </c>
      <c r="CU1203" s="185">
        <v>0</v>
      </c>
      <c r="CV1203" s="185">
        <v>0</v>
      </c>
      <c r="CW1203" s="185">
        <v>0</v>
      </c>
      <c r="CX1203" s="185">
        <v>0</v>
      </c>
      <c r="CY1203" s="185">
        <v>0</v>
      </c>
      <c r="CZ1203" s="185">
        <v>0</v>
      </c>
      <c r="DA1203" s="185">
        <v>0</v>
      </c>
      <c r="DB1203" s="185">
        <v>0</v>
      </c>
      <c r="DC1203" s="185">
        <v>0</v>
      </c>
      <c r="DD1203" s="185">
        <v>0</v>
      </c>
      <c r="DE1203" s="185">
        <v>0</v>
      </c>
      <c r="DF1203" s="185">
        <v>0</v>
      </c>
      <c r="DG1203" s="185">
        <v>0</v>
      </c>
      <c r="DH1203" s="185">
        <v>0</v>
      </c>
      <c r="DI1203" s="185">
        <v>0</v>
      </c>
      <c r="DJ1203" s="185">
        <v>0</v>
      </c>
      <c r="DK1203" s="185">
        <v>0</v>
      </c>
      <c r="DL1203" s="185">
        <v>0</v>
      </c>
      <c r="DM1203" s="185">
        <v>0</v>
      </c>
      <c r="DN1203" s="185">
        <v>0</v>
      </c>
      <c r="DO1203" s="185">
        <v>0</v>
      </c>
      <c r="DP1203" s="185">
        <v>0</v>
      </c>
      <c r="DQ1203" s="185">
        <v>0</v>
      </c>
      <c r="DR1203" s="185">
        <v>0</v>
      </c>
      <c r="DS1203" s="185">
        <v>0</v>
      </c>
      <c r="DT1203" s="185">
        <v>0</v>
      </c>
      <c r="DU1203" s="185">
        <v>0</v>
      </c>
      <c r="DV1203" s="185">
        <v>0</v>
      </c>
      <c r="DW1203" s="185">
        <v>0</v>
      </c>
      <c r="DX1203" s="185">
        <v>0</v>
      </c>
      <c r="DY1203" s="185">
        <v>0</v>
      </c>
      <c r="DZ1203" s="185">
        <v>0</v>
      </c>
      <c r="EA1203" s="185">
        <v>0</v>
      </c>
      <c r="EB1203" s="185">
        <v>0</v>
      </c>
      <c r="EC1203" s="185">
        <v>0</v>
      </c>
      <c r="EE1203" s="182">
        <v>0</v>
      </c>
      <c r="EF1203" s="185">
        <v>0</v>
      </c>
      <c r="EG1203" s="185">
        <v>0</v>
      </c>
      <c r="EH1203" s="185">
        <v>0</v>
      </c>
      <c r="EJ1203" s="185">
        <v>0</v>
      </c>
      <c r="EK1203" s="185">
        <v>0</v>
      </c>
      <c r="EL1203" s="185">
        <v>0</v>
      </c>
      <c r="EM1203" s="185">
        <v>0</v>
      </c>
      <c r="EO1203" s="185">
        <v>0</v>
      </c>
      <c r="EP1203" s="185">
        <v>0</v>
      </c>
      <c r="EQ1203" s="185">
        <v>0</v>
      </c>
      <c r="ER1203" s="185">
        <v>0</v>
      </c>
      <c r="ES1203" s="185">
        <v>0</v>
      </c>
      <c r="ET1203" s="185">
        <v>0</v>
      </c>
      <c r="EU1203" s="185">
        <v>0</v>
      </c>
      <c r="EV1203" s="185">
        <v>0</v>
      </c>
      <c r="EW1203" s="185">
        <v>0</v>
      </c>
      <c r="EX1203" s="185">
        <v>0</v>
      </c>
      <c r="EY1203" s="185">
        <v>0</v>
      </c>
      <c r="EZ1203" s="185">
        <v>0</v>
      </c>
      <c r="FA1203" s="185">
        <v>0</v>
      </c>
      <c r="FB1203" s="185">
        <v>0</v>
      </c>
      <c r="FC1203" s="185">
        <v>0</v>
      </c>
      <c r="FD1203" s="185">
        <v>0</v>
      </c>
      <c r="FE1203" s="185">
        <v>0</v>
      </c>
      <c r="FF1203" s="185">
        <v>0</v>
      </c>
      <c r="FG1203" s="185">
        <v>0</v>
      </c>
      <c r="FH1203" s="185">
        <v>0</v>
      </c>
      <c r="FI1203" s="185">
        <v>0</v>
      </c>
      <c r="FJ1203" s="185">
        <v>0</v>
      </c>
      <c r="FK1203" s="185">
        <v>0</v>
      </c>
      <c r="FL1203" s="185">
        <v>0</v>
      </c>
      <c r="FM1203" s="185">
        <v>0</v>
      </c>
      <c r="FN1203" s="185">
        <v>0</v>
      </c>
      <c r="FO1203" s="185">
        <v>0</v>
      </c>
      <c r="FP1203" s="185">
        <v>0</v>
      </c>
      <c r="FQ1203" s="185">
        <v>0</v>
      </c>
      <c r="FR1203" s="185">
        <v>0</v>
      </c>
      <c r="FS1203" s="185">
        <v>0</v>
      </c>
      <c r="FT1203" s="185">
        <v>0</v>
      </c>
      <c r="FV1203" s="185">
        <v>0</v>
      </c>
      <c r="FW1203" s="185">
        <v>0</v>
      </c>
      <c r="FX1203" s="185">
        <v>0</v>
      </c>
      <c r="FY1203" s="185">
        <v>0</v>
      </c>
      <c r="FZ1203" s="185">
        <v>0</v>
      </c>
      <c r="GA1203" s="185">
        <v>0</v>
      </c>
      <c r="GB1203" s="185">
        <v>0</v>
      </c>
      <c r="GC1203" s="185">
        <v>0</v>
      </c>
      <c r="GD1203" s="185">
        <v>0</v>
      </c>
      <c r="GE1203" s="185">
        <v>0</v>
      </c>
      <c r="GF1203" s="185">
        <v>0</v>
      </c>
      <c r="GG1203" s="185">
        <v>0</v>
      </c>
      <c r="GH1203" s="185">
        <v>0</v>
      </c>
      <c r="GI1203" s="185">
        <v>0</v>
      </c>
      <c r="GJ1203" s="185">
        <v>0</v>
      </c>
      <c r="GK1203" s="185">
        <v>0</v>
      </c>
      <c r="GL1203" s="185">
        <v>0</v>
      </c>
      <c r="GM1203" s="185">
        <v>0</v>
      </c>
      <c r="GN1203" s="185">
        <v>0</v>
      </c>
      <c r="GO1203" s="185">
        <v>0</v>
      </c>
      <c r="GP1203" s="185">
        <v>0</v>
      </c>
      <c r="GQ1203" s="185">
        <v>0</v>
      </c>
      <c r="GR1203" s="185">
        <v>0</v>
      </c>
      <c r="GS1203" s="185">
        <v>0</v>
      </c>
      <c r="GT1203" s="185">
        <v>0</v>
      </c>
      <c r="GU1203" s="185">
        <v>0</v>
      </c>
      <c r="GV1203" s="185">
        <v>0</v>
      </c>
      <c r="GW1203" s="185">
        <v>0</v>
      </c>
      <c r="GX1203" s="185">
        <v>0</v>
      </c>
      <c r="GY1203" s="185">
        <v>0</v>
      </c>
      <c r="GZ1203" s="185">
        <v>0</v>
      </c>
      <c r="HA1203" s="185">
        <v>0</v>
      </c>
      <c r="HB1203" s="185">
        <v>0</v>
      </c>
      <c r="HC1203" s="185">
        <v>0</v>
      </c>
      <c r="HD1203" s="185">
        <v>0</v>
      </c>
      <c r="HE1203" s="185">
        <v>0</v>
      </c>
      <c r="HF1203" s="185">
        <v>0</v>
      </c>
      <c r="HG1203" s="185">
        <v>0</v>
      </c>
      <c r="HH1203" s="185">
        <v>0</v>
      </c>
      <c r="HI1203" s="185">
        <v>0</v>
      </c>
      <c r="HJ1203" s="185">
        <v>0</v>
      </c>
      <c r="HK1203" s="185">
        <v>0</v>
      </c>
      <c r="HL1203" s="185">
        <v>0</v>
      </c>
      <c r="HM1203" s="185">
        <v>0</v>
      </c>
      <c r="HN1203" s="185">
        <v>0</v>
      </c>
      <c r="HO1203" s="185">
        <v>0</v>
      </c>
      <c r="HP1203" s="185">
        <v>0</v>
      </c>
      <c r="HQ1203" s="185">
        <v>0</v>
      </c>
      <c r="HR1203" s="185">
        <v>0</v>
      </c>
      <c r="HS1203" s="185">
        <v>0</v>
      </c>
      <c r="HT1203" s="185">
        <v>0</v>
      </c>
      <c r="HU1203" s="185">
        <v>0</v>
      </c>
      <c r="HV1203" s="185">
        <v>0</v>
      </c>
      <c r="HW1203" s="185">
        <v>0</v>
      </c>
      <c r="HX1203" s="185">
        <v>0</v>
      </c>
      <c r="HY1203" s="185">
        <v>0</v>
      </c>
      <c r="HZ1203" s="185">
        <v>0</v>
      </c>
      <c r="IA1203" s="185">
        <v>0</v>
      </c>
      <c r="IB1203" s="185">
        <v>0</v>
      </c>
      <c r="IC1203" s="185">
        <v>0</v>
      </c>
      <c r="ID1203" s="185">
        <v>0</v>
      </c>
      <c r="IE1203" s="185">
        <v>0</v>
      </c>
      <c r="IF1203" s="185">
        <v>0</v>
      </c>
      <c r="IG1203" s="185">
        <v>0</v>
      </c>
      <c r="IH1203" s="185">
        <v>0</v>
      </c>
      <c r="II1203" s="185">
        <v>0</v>
      </c>
      <c r="IJ1203" s="185">
        <v>0</v>
      </c>
      <c r="IK1203" s="185">
        <v>0</v>
      </c>
      <c r="IL1203" s="185">
        <v>0</v>
      </c>
      <c r="IM1203" s="185">
        <v>0</v>
      </c>
      <c r="IN1203" s="185">
        <v>0</v>
      </c>
      <c r="IO1203" s="185">
        <v>0</v>
      </c>
      <c r="IP1203" s="185">
        <v>0</v>
      </c>
      <c r="IQ1203" s="185">
        <v>0</v>
      </c>
      <c r="IR1203" s="185">
        <v>0</v>
      </c>
      <c r="IS1203" s="185">
        <v>0</v>
      </c>
      <c r="IT1203" s="185">
        <v>0</v>
      </c>
      <c r="IU1203" s="185">
        <v>0</v>
      </c>
    </row>
    <row r="1204" spans="3:255" collapsed="1">
      <c r="E1204" s="171" t="str">
        <v>Spare</v>
      </c>
      <c r="G1204" s="182">
        <v>0</v>
      </c>
      <c r="I1204" s="314">
        <v>0</v>
      </c>
      <c r="K1204" s="182">
        <v>0</v>
      </c>
      <c r="M1204" s="182">
        <v>0</v>
      </c>
      <c r="N1204" s="185">
        <v>0</v>
      </c>
      <c r="O1204" s="185">
        <v>0</v>
      </c>
      <c r="P1204" s="185">
        <v>0</v>
      </c>
      <c r="R1204" s="185">
        <v>0</v>
      </c>
      <c r="S1204" s="185">
        <v>0</v>
      </c>
      <c r="T1204" s="185">
        <v>0</v>
      </c>
      <c r="U1204" s="185">
        <v>0</v>
      </c>
      <c r="W1204" s="185">
        <v>0</v>
      </c>
      <c r="X1204" s="185">
        <v>0</v>
      </c>
      <c r="Y1204" s="185">
        <v>0</v>
      </c>
      <c r="Z1204" s="185">
        <v>0</v>
      </c>
      <c r="AA1204" s="185">
        <v>0</v>
      </c>
      <c r="AB1204" s="185">
        <v>0</v>
      </c>
      <c r="AC1204" s="185">
        <v>0</v>
      </c>
      <c r="AD1204" s="185">
        <v>0</v>
      </c>
      <c r="AE1204" s="185">
        <v>0</v>
      </c>
      <c r="AF1204" s="185">
        <v>0</v>
      </c>
      <c r="AG1204" s="185">
        <v>0</v>
      </c>
      <c r="AH1204" s="185">
        <v>0</v>
      </c>
      <c r="AI1204" s="185">
        <v>0</v>
      </c>
      <c r="AJ1204" s="185">
        <v>0</v>
      </c>
      <c r="AK1204" s="185">
        <v>0</v>
      </c>
      <c r="AL1204" s="185">
        <v>0</v>
      </c>
      <c r="AM1204" s="185">
        <v>0</v>
      </c>
      <c r="AN1204" s="185">
        <v>0</v>
      </c>
      <c r="AO1204" s="185">
        <v>0</v>
      </c>
      <c r="AP1204" s="185">
        <v>0</v>
      </c>
      <c r="AQ1204" s="185">
        <v>0</v>
      </c>
      <c r="AR1204" s="185">
        <v>0</v>
      </c>
      <c r="AS1204" s="185">
        <v>0</v>
      </c>
      <c r="AT1204" s="185">
        <v>0</v>
      </c>
      <c r="AU1204" s="185">
        <v>0</v>
      </c>
      <c r="AV1204" s="185">
        <v>0</v>
      </c>
      <c r="AW1204" s="185">
        <v>0</v>
      </c>
      <c r="AX1204" s="185">
        <v>0</v>
      </c>
      <c r="AY1204" s="185">
        <v>0</v>
      </c>
      <c r="AZ1204" s="185">
        <v>0</v>
      </c>
      <c r="BA1204" s="185">
        <v>0</v>
      </c>
      <c r="BB1204" s="185">
        <v>0</v>
      </c>
      <c r="BD1204" s="185">
        <v>0</v>
      </c>
      <c r="BE1204" s="185">
        <v>0</v>
      </c>
      <c r="BF1204" s="185">
        <v>0</v>
      </c>
      <c r="BG1204" s="185">
        <v>0</v>
      </c>
      <c r="BH1204" s="185">
        <v>0</v>
      </c>
      <c r="BI1204" s="185">
        <v>0</v>
      </c>
      <c r="BJ1204" s="185">
        <v>0</v>
      </c>
      <c r="BK1204" s="185">
        <v>0</v>
      </c>
      <c r="BL1204" s="185">
        <v>0</v>
      </c>
      <c r="BM1204" s="185">
        <v>0</v>
      </c>
      <c r="BN1204" s="185">
        <v>0</v>
      </c>
      <c r="BO1204" s="185">
        <v>0</v>
      </c>
      <c r="BP1204" s="185">
        <v>0</v>
      </c>
      <c r="BQ1204" s="185">
        <v>0</v>
      </c>
      <c r="BR1204" s="185">
        <v>0</v>
      </c>
      <c r="BS1204" s="185">
        <v>0</v>
      </c>
      <c r="BT1204" s="185">
        <v>0</v>
      </c>
      <c r="BU1204" s="185">
        <v>0</v>
      </c>
      <c r="BV1204" s="185">
        <v>0</v>
      </c>
      <c r="BW1204" s="185">
        <v>0</v>
      </c>
      <c r="BX1204" s="185">
        <v>0</v>
      </c>
      <c r="BY1204" s="185">
        <v>0</v>
      </c>
      <c r="BZ1204" s="185">
        <v>0</v>
      </c>
      <c r="CA1204" s="185">
        <v>0</v>
      </c>
      <c r="CB1204" s="185">
        <v>0</v>
      </c>
      <c r="CC1204" s="185">
        <v>0</v>
      </c>
      <c r="CD1204" s="185">
        <v>0</v>
      </c>
      <c r="CE1204" s="185">
        <v>0</v>
      </c>
      <c r="CF1204" s="185">
        <v>0</v>
      </c>
      <c r="CG1204" s="185">
        <v>0</v>
      </c>
      <c r="CH1204" s="185">
        <v>0</v>
      </c>
      <c r="CI1204" s="185">
        <v>0</v>
      </c>
      <c r="CJ1204" s="185">
        <v>0</v>
      </c>
      <c r="CK1204" s="185">
        <v>0</v>
      </c>
      <c r="CL1204" s="185">
        <v>0</v>
      </c>
      <c r="CM1204" s="185">
        <v>0</v>
      </c>
      <c r="CN1204" s="185">
        <v>0</v>
      </c>
      <c r="CO1204" s="185">
        <v>0</v>
      </c>
      <c r="CP1204" s="185">
        <v>0</v>
      </c>
      <c r="CQ1204" s="185">
        <v>0</v>
      </c>
      <c r="CR1204" s="185">
        <v>0</v>
      </c>
      <c r="CS1204" s="185">
        <v>0</v>
      </c>
      <c r="CT1204" s="185">
        <v>0</v>
      </c>
      <c r="CU1204" s="185">
        <v>0</v>
      </c>
      <c r="CV1204" s="185">
        <v>0</v>
      </c>
      <c r="CW1204" s="185">
        <v>0</v>
      </c>
      <c r="CX1204" s="185">
        <v>0</v>
      </c>
      <c r="CY1204" s="185">
        <v>0</v>
      </c>
      <c r="CZ1204" s="185">
        <v>0</v>
      </c>
      <c r="DA1204" s="185">
        <v>0</v>
      </c>
      <c r="DB1204" s="185">
        <v>0</v>
      </c>
      <c r="DC1204" s="185">
        <v>0</v>
      </c>
      <c r="DD1204" s="185">
        <v>0</v>
      </c>
      <c r="DE1204" s="185">
        <v>0</v>
      </c>
      <c r="DF1204" s="185">
        <v>0</v>
      </c>
      <c r="DG1204" s="185">
        <v>0</v>
      </c>
      <c r="DH1204" s="185">
        <v>0</v>
      </c>
      <c r="DI1204" s="185">
        <v>0</v>
      </c>
      <c r="DJ1204" s="185">
        <v>0</v>
      </c>
      <c r="DK1204" s="185">
        <v>0</v>
      </c>
      <c r="DL1204" s="185">
        <v>0</v>
      </c>
      <c r="DM1204" s="185">
        <v>0</v>
      </c>
      <c r="DN1204" s="185">
        <v>0</v>
      </c>
      <c r="DO1204" s="185">
        <v>0</v>
      </c>
      <c r="DP1204" s="185">
        <v>0</v>
      </c>
      <c r="DQ1204" s="185">
        <v>0</v>
      </c>
      <c r="DR1204" s="185">
        <v>0</v>
      </c>
      <c r="DS1204" s="185">
        <v>0</v>
      </c>
      <c r="DT1204" s="185">
        <v>0</v>
      </c>
      <c r="DU1204" s="185">
        <v>0</v>
      </c>
      <c r="DV1204" s="185">
        <v>0</v>
      </c>
      <c r="DW1204" s="185">
        <v>0</v>
      </c>
      <c r="DX1204" s="185">
        <v>0</v>
      </c>
      <c r="DY1204" s="185">
        <v>0</v>
      </c>
      <c r="DZ1204" s="185">
        <v>0</v>
      </c>
      <c r="EA1204" s="185">
        <v>0</v>
      </c>
      <c r="EB1204" s="185">
        <v>0</v>
      </c>
      <c r="EC1204" s="185">
        <v>0</v>
      </c>
      <c r="EE1204" s="182">
        <v>0</v>
      </c>
      <c r="EF1204" s="185">
        <v>0</v>
      </c>
      <c r="EG1204" s="185">
        <v>0</v>
      </c>
      <c r="EH1204" s="185">
        <v>0</v>
      </c>
      <c r="EJ1204" s="185">
        <v>0</v>
      </c>
      <c r="EK1204" s="185">
        <v>0</v>
      </c>
      <c r="EL1204" s="185">
        <v>0</v>
      </c>
      <c r="EM1204" s="185">
        <v>0</v>
      </c>
      <c r="EO1204" s="185">
        <v>0</v>
      </c>
      <c r="EP1204" s="185">
        <v>0</v>
      </c>
      <c r="EQ1204" s="185">
        <v>0</v>
      </c>
      <c r="ER1204" s="185">
        <v>0</v>
      </c>
      <c r="ES1204" s="185">
        <v>0</v>
      </c>
      <c r="ET1204" s="185">
        <v>0</v>
      </c>
      <c r="EU1204" s="185">
        <v>0</v>
      </c>
      <c r="EV1204" s="185">
        <v>0</v>
      </c>
      <c r="EW1204" s="185">
        <v>0</v>
      </c>
      <c r="EX1204" s="185">
        <v>0</v>
      </c>
      <c r="EY1204" s="185">
        <v>0</v>
      </c>
      <c r="EZ1204" s="185">
        <v>0</v>
      </c>
      <c r="FA1204" s="185">
        <v>0</v>
      </c>
      <c r="FB1204" s="185">
        <v>0</v>
      </c>
      <c r="FC1204" s="185">
        <v>0</v>
      </c>
      <c r="FD1204" s="185">
        <v>0</v>
      </c>
      <c r="FE1204" s="185">
        <v>0</v>
      </c>
      <c r="FF1204" s="185">
        <v>0</v>
      </c>
      <c r="FG1204" s="185">
        <v>0</v>
      </c>
      <c r="FH1204" s="185">
        <v>0</v>
      </c>
      <c r="FI1204" s="185">
        <v>0</v>
      </c>
      <c r="FJ1204" s="185">
        <v>0</v>
      </c>
      <c r="FK1204" s="185">
        <v>0</v>
      </c>
      <c r="FL1204" s="185">
        <v>0</v>
      </c>
      <c r="FM1204" s="185">
        <v>0</v>
      </c>
      <c r="FN1204" s="185">
        <v>0</v>
      </c>
      <c r="FO1204" s="185">
        <v>0</v>
      </c>
      <c r="FP1204" s="185">
        <v>0</v>
      </c>
      <c r="FQ1204" s="185">
        <v>0</v>
      </c>
      <c r="FR1204" s="185">
        <v>0</v>
      </c>
      <c r="FS1204" s="185">
        <v>0</v>
      </c>
      <c r="FT1204" s="185">
        <v>0</v>
      </c>
      <c r="FV1204" s="185">
        <v>0</v>
      </c>
      <c r="FW1204" s="185">
        <v>0</v>
      </c>
      <c r="FX1204" s="185">
        <v>0</v>
      </c>
      <c r="FY1204" s="185">
        <v>0</v>
      </c>
      <c r="FZ1204" s="185">
        <v>0</v>
      </c>
      <c r="GA1204" s="185">
        <v>0</v>
      </c>
      <c r="GB1204" s="185">
        <v>0</v>
      </c>
      <c r="GC1204" s="185">
        <v>0</v>
      </c>
      <c r="GD1204" s="185">
        <v>0</v>
      </c>
      <c r="GE1204" s="185">
        <v>0</v>
      </c>
      <c r="GF1204" s="185">
        <v>0</v>
      </c>
      <c r="GG1204" s="185">
        <v>0</v>
      </c>
      <c r="GH1204" s="185">
        <v>0</v>
      </c>
      <c r="GI1204" s="185">
        <v>0</v>
      </c>
      <c r="GJ1204" s="185">
        <v>0</v>
      </c>
      <c r="GK1204" s="185">
        <v>0</v>
      </c>
      <c r="GL1204" s="185">
        <v>0</v>
      </c>
      <c r="GM1204" s="185">
        <v>0</v>
      </c>
      <c r="GN1204" s="185">
        <v>0</v>
      </c>
      <c r="GO1204" s="185">
        <v>0</v>
      </c>
      <c r="GP1204" s="185">
        <v>0</v>
      </c>
      <c r="GQ1204" s="185">
        <v>0</v>
      </c>
      <c r="GR1204" s="185">
        <v>0</v>
      </c>
      <c r="GS1204" s="185">
        <v>0</v>
      </c>
      <c r="GT1204" s="185">
        <v>0</v>
      </c>
      <c r="GU1204" s="185">
        <v>0</v>
      </c>
      <c r="GV1204" s="185">
        <v>0</v>
      </c>
      <c r="GW1204" s="185">
        <v>0</v>
      </c>
      <c r="GX1204" s="185">
        <v>0</v>
      </c>
      <c r="GY1204" s="185">
        <v>0</v>
      </c>
      <c r="GZ1204" s="185">
        <v>0</v>
      </c>
      <c r="HA1204" s="185">
        <v>0</v>
      </c>
      <c r="HB1204" s="185">
        <v>0</v>
      </c>
      <c r="HC1204" s="185">
        <v>0</v>
      </c>
      <c r="HD1204" s="185">
        <v>0</v>
      </c>
      <c r="HE1204" s="185">
        <v>0</v>
      </c>
      <c r="HF1204" s="185">
        <v>0</v>
      </c>
      <c r="HG1204" s="185">
        <v>0</v>
      </c>
      <c r="HH1204" s="185">
        <v>0</v>
      </c>
      <c r="HI1204" s="185">
        <v>0</v>
      </c>
      <c r="HJ1204" s="185">
        <v>0</v>
      </c>
      <c r="HK1204" s="185">
        <v>0</v>
      </c>
      <c r="HL1204" s="185">
        <v>0</v>
      </c>
      <c r="HM1204" s="185">
        <v>0</v>
      </c>
      <c r="HN1204" s="185">
        <v>0</v>
      </c>
      <c r="HO1204" s="185">
        <v>0</v>
      </c>
      <c r="HP1204" s="185">
        <v>0</v>
      </c>
      <c r="HQ1204" s="185">
        <v>0</v>
      </c>
      <c r="HR1204" s="185">
        <v>0</v>
      </c>
      <c r="HS1204" s="185">
        <v>0</v>
      </c>
      <c r="HT1204" s="185">
        <v>0</v>
      </c>
      <c r="HU1204" s="185">
        <v>0</v>
      </c>
      <c r="HV1204" s="185">
        <v>0</v>
      </c>
      <c r="HW1204" s="185">
        <v>0</v>
      </c>
      <c r="HX1204" s="185">
        <v>0</v>
      </c>
      <c r="HY1204" s="185">
        <v>0</v>
      </c>
      <c r="HZ1204" s="185">
        <v>0</v>
      </c>
      <c r="IA1204" s="185">
        <v>0</v>
      </c>
      <c r="IB1204" s="185">
        <v>0</v>
      </c>
      <c r="IC1204" s="185">
        <v>0</v>
      </c>
      <c r="ID1204" s="185">
        <v>0</v>
      </c>
      <c r="IE1204" s="185">
        <v>0</v>
      </c>
      <c r="IF1204" s="185">
        <v>0</v>
      </c>
      <c r="IG1204" s="185">
        <v>0</v>
      </c>
      <c r="IH1204" s="185">
        <v>0</v>
      </c>
      <c r="II1204" s="185">
        <v>0</v>
      </c>
      <c r="IJ1204" s="185">
        <v>0</v>
      </c>
      <c r="IK1204" s="185">
        <v>0</v>
      </c>
      <c r="IL1204" s="185">
        <v>0</v>
      </c>
      <c r="IM1204" s="185">
        <v>0</v>
      </c>
      <c r="IN1204" s="185">
        <v>0</v>
      </c>
      <c r="IO1204" s="185">
        <v>0</v>
      </c>
      <c r="IP1204" s="185">
        <v>0</v>
      </c>
      <c r="IQ1204" s="185">
        <v>0</v>
      </c>
      <c r="IR1204" s="185">
        <v>0</v>
      </c>
      <c r="IS1204" s="185">
        <v>0</v>
      </c>
      <c r="IT1204" s="185">
        <v>0</v>
      </c>
      <c r="IU1204" s="185">
        <v>0</v>
      </c>
    </row>
    <row r="1207" spans="3:255">
      <c r="C1207" s="161" t="s">
        <v>231</v>
      </c>
    </row>
    <row r="1208" spans="3:255">
      <c r="C1208" s="68" t="s">
        <v>114</v>
      </c>
    </row>
    <row r="1209" spans="3:255">
      <c r="E1209" s="184" t="s">
        <v>342</v>
      </c>
    </row>
    <row r="1210" spans="3:255">
      <c r="E1210" s="171" t="str">
        <f t="array" ref="E1210:E1279">LL.list.updated</f>
        <v>9.6 kbps (LEA)</v>
      </c>
      <c r="G1210" s="182">
        <f t="array" ref="G1210:G1279">'7 VF incluye PMP'!K20:K89</f>
        <v>1210</v>
      </c>
      <c r="I1210" s="182">
        <f>'7 VF incluye PMP'!L230</f>
        <v>2816</v>
      </c>
      <c r="K1210" s="182">
        <f t="array" ref="K1210:K1279">G1210:G1279</f>
        <v>1210</v>
      </c>
      <c r="M1210" s="182">
        <f>'7 VF incluye PMP'!$L98</f>
        <v>508</v>
      </c>
      <c r="N1210" s="185">
        <f t="array" ref="N1210:P1279">$M1210:$M1279</f>
        <v>508</v>
      </c>
      <c r="O1210" s="185">
        <v>508</v>
      </c>
      <c r="P1210" s="185">
        <v>508</v>
      </c>
      <c r="R1210" s="182">
        <f>'7 VF incluye PMP'!$Z98</f>
        <v>933</v>
      </c>
      <c r="S1210" s="185">
        <f t="array" ref="S1210:U1279">$R1210:$R1279</f>
        <v>933</v>
      </c>
      <c r="T1210" s="185">
        <v>933</v>
      </c>
      <c r="U1210" s="185">
        <v>933</v>
      </c>
      <c r="W1210" s="182">
        <f>'7 VF incluye PMP'!$AN98</f>
        <v>1571</v>
      </c>
      <c r="X1210" s="185">
        <f t="array" ref="X1210:BB1279">$W1210:$W1279</f>
        <v>1571</v>
      </c>
      <c r="Y1210" s="185">
        <v>1571</v>
      </c>
      <c r="Z1210" s="185">
        <v>1571</v>
      </c>
      <c r="AA1210" s="185">
        <v>1571</v>
      </c>
      <c r="AB1210" s="185">
        <v>1571</v>
      </c>
      <c r="AC1210" s="185">
        <v>1571</v>
      </c>
      <c r="AD1210" s="185">
        <v>1571</v>
      </c>
      <c r="AE1210" s="185">
        <v>1571</v>
      </c>
      <c r="AF1210" s="185">
        <v>1571</v>
      </c>
      <c r="AG1210" s="185">
        <v>1571</v>
      </c>
      <c r="AH1210" s="185">
        <v>1571</v>
      </c>
      <c r="AI1210" s="185">
        <v>1571</v>
      </c>
      <c r="AJ1210" s="185">
        <v>1571</v>
      </c>
      <c r="AK1210" s="185">
        <v>1571</v>
      </c>
      <c r="AL1210" s="185">
        <v>1571</v>
      </c>
      <c r="AM1210" s="185">
        <v>1571</v>
      </c>
      <c r="AN1210" s="185">
        <v>1571</v>
      </c>
      <c r="AO1210" s="185">
        <v>1571</v>
      </c>
      <c r="AP1210" s="185">
        <v>1571</v>
      </c>
      <c r="AQ1210" s="185">
        <v>1571</v>
      </c>
      <c r="AR1210" s="185">
        <v>1571</v>
      </c>
      <c r="AS1210" s="185">
        <v>1571</v>
      </c>
      <c r="AT1210" s="185">
        <v>1571</v>
      </c>
      <c r="AU1210" s="185">
        <v>1571</v>
      </c>
      <c r="AV1210" s="185">
        <v>1571</v>
      </c>
      <c r="AW1210" s="185">
        <v>1571</v>
      </c>
      <c r="AX1210" s="185">
        <v>1571</v>
      </c>
      <c r="AY1210" s="185">
        <v>1571</v>
      </c>
      <c r="AZ1210" s="185">
        <v>1571</v>
      </c>
      <c r="BA1210" s="185">
        <v>1571</v>
      </c>
      <c r="BB1210" s="185">
        <v>1571</v>
      </c>
      <c r="BD1210" s="182">
        <f>'7 VF incluye PMP'!$BB98</f>
        <v>2625</v>
      </c>
      <c r="BE1210" s="185">
        <f t="array" ref="BE1210:EC1279">$BD1210:$BD1279</f>
        <v>2625</v>
      </c>
      <c r="BF1210" s="185">
        <v>2625</v>
      </c>
      <c r="BG1210" s="185">
        <v>2625</v>
      </c>
      <c r="BH1210" s="185">
        <v>2625</v>
      </c>
      <c r="BI1210" s="185">
        <v>2625</v>
      </c>
      <c r="BJ1210" s="185">
        <v>2625</v>
      </c>
      <c r="BK1210" s="185">
        <v>2625</v>
      </c>
      <c r="BL1210" s="185">
        <v>2625</v>
      </c>
      <c r="BM1210" s="185">
        <v>2625</v>
      </c>
      <c r="BN1210" s="185">
        <v>2625</v>
      </c>
      <c r="BO1210" s="185">
        <v>2625</v>
      </c>
      <c r="BP1210" s="185">
        <v>2625</v>
      </c>
      <c r="BQ1210" s="185">
        <v>2625</v>
      </c>
      <c r="BR1210" s="185">
        <v>2625</v>
      </c>
      <c r="BS1210" s="185">
        <v>2625</v>
      </c>
      <c r="BT1210" s="185">
        <v>2625</v>
      </c>
      <c r="BU1210" s="185">
        <v>2625</v>
      </c>
      <c r="BV1210" s="185">
        <v>2625</v>
      </c>
      <c r="BW1210" s="185">
        <v>2625</v>
      </c>
      <c r="BX1210" s="185">
        <v>2625</v>
      </c>
      <c r="BY1210" s="185">
        <v>2625</v>
      </c>
      <c r="BZ1210" s="185">
        <v>2625</v>
      </c>
      <c r="CA1210" s="185">
        <v>2625</v>
      </c>
      <c r="CB1210" s="185">
        <v>2625</v>
      </c>
      <c r="CC1210" s="185">
        <v>2625</v>
      </c>
      <c r="CD1210" s="185">
        <v>2625</v>
      </c>
      <c r="CE1210" s="185">
        <v>2625</v>
      </c>
      <c r="CF1210" s="185">
        <v>2625</v>
      </c>
      <c r="CG1210" s="185">
        <v>2625</v>
      </c>
      <c r="CH1210" s="185">
        <v>2625</v>
      </c>
      <c r="CI1210" s="185">
        <v>2625</v>
      </c>
      <c r="CJ1210" s="185">
        <v>2625</v>
      </c>
      <c r="CK1210" s="185">
        <v>2625</v>
      </c>
      <c r="CL1210" s="185">
        <v>2625</v>
      </c>
      <c r="CM1210" s="185">
        <v>2625</v>
      </c>
      <c r="CN1210" s="185">
        <v>2625</v>
      </c>
      <c r="CO1210" s="185">
        <v>2625</v>
      </c>
      <c r="CP1210" s="185">
        <v>2625</v>
      </c>
      <c r="CQ1210" s="185">
        <v>2625</v>
      </c>
      <c r="CR1210" s="185">
        <v>2625</v>
      </c>
      <c r="CS1210" s="185">
        <v>2625</v>
      </c>
      <c r="CT1210" s="185">
        <v>2625</v>
      </c>
      <c r="CU1210" s="185">
        <v>2625</v>
      </c>
      <c r="CV1210" s="185">
        <v>2625</v>
      </c>
      <c r="CW1210" s="185">
        <v>2625</v>
      </c>
      <c r="CX1210" s="185">
        <v>2625</v>
      </c>
      <c r="CY1210" s="185">
        <v>2625</v>
      </c>
      <c r="CZ1210" s="185">
        <v>2625</v>
      </c>
      <c r="DA1210" s="185">
        <v>2625</v>
      </c>
      <c r="DB1210" s="185">
        <v>2625</v>
      </c>
      <c r="DC1210" s="185">
        <v>2625</v>
      </c>
      <c r="DD1210" s="185">
        <v>2625</v>
      </c>
      <c r="DE1210" s="185">
        <v>2625</v>
      </c>
      <c r="DF1210" s="185">
        <v>2625</v>
      </c>
      <c r="DG1210" s="185">
        <v>2625</v>
      </c>
      <c r="DH1210" s="185">
        <v>2625</v>
      </c>
      <c r="DI1210" s="185">
        <v>2625</v>
      </c>
      <c r="DJ1210" s="185">
        <v>2625</v>
      </c>
      <c r="DK1210" s="185">
        <v>2625</v>
      </c>
      <c r="DL1210" s="185">
        <v>2625</v>
      </c>
      <c r="DM1210" s="185">
        <v>2625</v>
      </c>
      <c r="DN1210" s="185">
        <v>2625</v>
      </c>
      <c r="DO1210" s="185">
        <v>2625</v>
      </c>
      <c r="DP1210" s="185">
        <v>2625</v>
      </c>
      <c r="DQ1210" s="185">
        <v>2625</v>
      </c>
      <c r="DR1210" s="185">
        <v>2625</v>
      </c>
      <c r="DS1210" s="185">
        <v>2625</v>
      </c>
      <c r="DT1210" s="185">
        <v>2625</v>
      </c>
      <c r="DU1210" s="185">
        <v>2625</v>
      </c>
      <c r="DV1210" s="185">
        <v>2625</v>
      </c>
      <c r="DW1210" s="185">
        <v>2625</v>
      </c>
      <c r="DX1210" s="185">
        <v>2625</v>
      </c>
      <c r="DY1210" s="185">
        <v>2625</v>
      </c>
      <c r="DZ1210" s="185">
        <v>2625</v>
      </c>
      <c r="EA1210" s="185">
        <v>2625</v>
      </c>
      <c r="EB1210" s="185">
        <v>2625</v>
      </c>
      <c r="EC1210" s="185">
        <v>2625</v>
      </c>
      <c r="ED1210"/>
      <c r="EE1210" s="182">
        <f>'7 VF incluye PMP'!$L184</f>
        <v>2200</v>
      </c>
      <c r="EF1210" s="185">
        <f t="array" ref="EF1210:EH1279">$EE1210:$EE1279</f>
        <v>2200</v>
      </c>
      <c r="EG1210" s="185">
        <v>2200</v>
      </c>
      <c r="EH1210" s="185">
        <v>2200</v>
      </c>
      <c r="EJ1210" s="182">
        <f>'7 VF incluye PMP'!$Z184</f>
        <v>2620</v>
      </c>
      <c r="EK1210" s="185">
        <f t="array" ref="EK1210:EM1279">$EJ1210:$EJ1279</f>
        <v>2620</v>
      </c>
      <c r="EL1210" s="185">
        <v>2620</v>
      </c>
      <c r="EM1210" s="185">
        <v>2620</v>
      </c>
      <c r="EO1210" s="182">
        <f>'7 VF incluye PMP'!$AN184</f>
        <v>3493</v>
      </c>
      <c r="EP1210" s="185">
        <f t="array" ref="EP1210:FT1279">$EO1210:$EO1279</f>
        <v>3493</v>
      </c>
      <c r="EQ1210" s="185">
        <v>3493</v>
      </c>
      <c r="ER1210" s="185">
        <v>3493</v>
      </c>
      <c r="ES1210" s="185">
        <v>3493</v>
      </c>
      <c r="ET1210" s="185">
        <v>3493</v>
      </c>
      <c r="EU1210" s="185">
        <v>3493</v>
      </c>
      <c r="EV1210" s="185">
        <v>3493</v>
      </c>
      <c r="EW1210" s="185">
        <v>3493</v>
      </c>
      <c r="EX1210" s="185">
        <v>3493</v>
      </c>
      <c r="EY1210" s="185">
        <v>3493</v>
      </c>
      <c r="EZ1210" s="185">
        <v>3493</v>
      </c>
      <c r="FA1210" s="185">
        <v>3493</v>
      </c>
      <c r="FB1210" s="185">
        <v>3493</v>
      </c>
      <c r="FC1210" s="185">
        <v>3493</v>
      </c>
      <c r="FD1210" s="185">
        <v>3493</v>
      </c>
      <c r="FE1210" s="185">
        <v>3493</v>
      </c>
      <c r="FF1210" s="185">
        <v>3493</v>
      </c>
      <c r="FG1210" s="185">
        <v>3493</v>
      </c>
      <c r="FH1210" s="185">
        <v>3493</v>
      </c>
      <c r="FI1210" s="185">
        <v>3493</v>
      </c>
      <c r="FJ1210" s="185">
        <v>3493</v>
      </c>
      <c r="FK1210" s="185">
        <v>3493</v>
      </c>
      <c r="FL1210" s="185">
        <v>3493</v>
      </c>
      <c r="FM1210" s="185">
        <v>3493</v>
      </c>
      <c r="FN1210" s="185">
        <v>3493</v>
      </c>
      <c r="FO1210" s="185">
        <v>3493</v>
      </c>
      <c r="FP1210" s="185">
        <v>3493</v>
      </c>
      <c r="FQ1210" s="185">
        <v>3493</v>
      </c>
      <c r="FR1210" s="185">
        <v>3493</v>
      </c>
      <c r="FS1210" s="185">
        <v>3493</v>
      </c>
      <c r="FT1210" s="185">
        <v>3493</v>
      </c>
      <c r="FV1210" s="182">
        <f>'7 VF incluye PMP'!$BB184</f>
        <v>4481</v>
      </c>
      <c r="FW1210" s="185">
        <f t="array" ref="FW1210:IU1279">$FV1210:$FV1279</f>
        <v>4481</v>
      </c>
      <c r="FX1210" s="185">
        <v>4481</v>
      </c>
      <c r="FY1210" s="185">
        <v>4481</v>
      </c>
      <c r="FZ1210" s="185">
        <v>4481</v>
      </c>
      <c r="GA1210" s="185">
        <v>4481</v>
      </c>
      <c r="GB1210" s="185">
        <v>4481</v>
      </c>
      <c r="GC1210" s="185">
        <v>4481</v>
      </c>
      <c r="GD1210" s="185">
        <v>4481</v>
      </c>
      <c r="GE1210" s="185">
        <v>4481</v>
      </c>
      <c r="GF1210" s="185">
        <v>4481</v>
      </c>
      <c r="GG1210" s="185">
        <v>4481</v>
      </c>
      <c r="GH1210" s="185">
        <v>4481</v>
      </c>
      <c r="GI1210" s="185">
        <v>4481</v>
      </c>
      <c r="GJ1210" s="185">
        <v>4481</v>
      </c>
      <c r="GK1210" s="185">
        <v>4481</v>
      </c>
      <c r="GL1210" s="185">
        <v>4481</v>
      </c>
      <c r="GM1210" s="185">
        <v>4481</v>
      </c>
      <c r="GN1210" s="185">
        <v>4481</v>
      </c>
      <c r="GO1210" s="185">
        <v>4481</v>
      </c>
      <c r="GP1210" s="185">
        <v>4481</v>
      </c>
      <c r="GQ1210" s="185">
        <v>4481</v>
      </c>
      <c r="GR1210" s="185">
        <v>4481</v>
      </c>
      <c r="GS1210" s="185">
        <v>4481</v>
      </c>
      <c r="GT1210" s="185">
        <v>4481</v>
      </c>
      <c r="GU1210" s="185">
        <v>4481</v>
      </c>
      <c r="GV1210" s="185">
        <v>4481</v>
      </c>
      <c r="GW1210" s="185">
        <v>4481</v>
      </c>
      <c r="GX1210" s="185">
        <v>4481</v>
      </c>
      <c r="GY1210" s="185">
        <v>4481</v>
      </c>
      <c r="GZ1210" s="185">
        <v>4481</v>
      </c>
      <c r="HA1210" s="185">
        <v>4481</v>
      </c>
      <c r="HB1210" s="185">
        <v>4481</v>
      </c>
      <c r="HC1210" s="185">
        <v>4481</v>
      </c>
      <c r="HD1210" s="185">
        <v>4481</v>
      </c>
      <c r="HE1210" s="185">
        <v>4481</v>
      </c>
      <c r="HF1210" s="185">
        <v>4481</v>
      </c>
      <c r="HG1210" s="185">
        <v>4481</v>
      </c>
      <c r="HH1210" s="185">
        <v>4481</v>
      </c>
      <c r="HI1210" s="185">
        <v>4481</v>
      </c>
      <c r="HJ1210" s="185">
        <v>4481</v>
      </c>
      <c r="HK1210" s="185">
        <v>4481</v>
      </c>
      <c r="HL1210" s="185">
        <v>4481</v>
      </c>
      <c r="HM1210" s="185">
        <v>4481</v>
      </c>
      <c r="HN1210" s="185">
        <v>4481</v>
      </c>
      <c r="HO1210" s="185">
        <v>4481</v>
      </c>
      <c r="HP1210" s="185">
        <v>4481</v>
      </c>
      <c r="HQ1210" s="185">
        <v>4481</v>
      </c>
      <c r="HR1210" s="185">
        <v>4481</v>
      </c>
      <c r="HS1210" s="185">
        <v>4481</v>
      </c>
      <c r="HT1210" s="185">
        <v>4481</v>
      </c>
      <c r="HU1210" s="185">
        <v>4481</v>
      </c>
      <c r="HV1210" s="185">
        <v>4481</v>
      </c>
      <c r="HW1210" s="185">
        <v>4481</v>
      </c>
      <c r="HX1210" s="185">
        <v>4481</v>
      </c>
      <c r="HY1210" s="185">
        <v>4481</v>
      </c>
      <c r="HZ1210" s="185">
        <v>4481</v>
      </c>
      <c r="IA1210" s="185">
        <v>4481</v>
      </c>
      <c r="IB1210" s="185">
        <v>4481</v>
      </c>
      <c r="IC1210" s="185">
        <v>4481</v>
      </c>
      <c r="ID1210" s="185">
        <v>4481</v>
      </c>
      <c r="IE1210" s="185">
        <v>4481</v>
      </c>
      <c r="IF1210" s="185">
        <v>4481</v>
      </c>
      <c r="IG1210" s="185">
        <v>4481</v>
      </c>
      <c r="IH1210" s="185">
        <v>4481</v>
      </c>
      <c r="II1210" s="185">
        <v>4481</v>
      </c>
      <c r="IJ1210" s="185">
        <v>4481</v>
      </c>
      <c r="IK1210" s="185">
        <v>4481</v>
      </c>
      <c r="IL1210" s="185">
        <v>4481</v>
      </c>
      <c r="IM1210" s="185">
        <v>4481</v>
      </c>
      <c r="IN1210" s="185">
        <v>4481</v>
      </c>
      <c r="IO1210" s="185">
        <v>4481</v>
      </c>
      <c r="IP1210" s="185">
        <v>4481</v>
      </c>
      <c r="IQ1210" s="185">
        <v>4481</v>
      </c>
      <c r="IR1210" s="185">
        <v>4481</v>
      </c>
      <c r="IS1210" s="185">
        <v>4481</v>
      </c>
      <c r="IT1210" s="185">
        <v>4481</v>
      </c>
      <c r="IU1210" s="185">
        <v>4481</v>
      </c>
    </row>
    <row r="1211" spans="3:255" hidden="1" outlineLevel="1">
      <c r="E1211" s="171" t="str">
        <v>Subrate 9.6 kbps</v>
      </c>
      <c r="G1211" s="182">
        <v>669</v>
      </c>
      <c r="I1211" s="314">
        <v>0</v>
      </c>
      <c r="K1211" s="182">
        <v>669</v>
      </c>
      <c r="M1211" s="182">
        <f>'7 VF incluye PMP'!$L100</f>
        <v>371</v>
      </c>
      <c r="N1211" s="185">
        <v>371</v>
      </c>
      <c r="O1211" s="185">
        <v>371</v>
      </c>
      <c r="P1211" s="185">
        <v>371</v>
      </c>
      <c r="R1211" s="182">
        <f>'7 VF incluye PMP'!$Z100</f>
        <v>772</v>
      </c>
      <c r="S1211" s="185">
        <v>772</v>
      </c>
      <c r="T1211" s="185">
        <v>772</v>
      </c>
      <c r="U1211" s="185">
        <v>772</v>
      </c>
      <c r="W1211" s="182">
        <f>'7 VF incluye PMP'!$AN100</f>
        <v>1441</v>
      </c>
      <c r="X1211" s="185">
        <v>1441</v>
      </c>
      <c r="Y1211" s="185">
        <v>1441</v>
      </c>
      <c r="Z1211" s="185">
        <v>1441</v>
      </c>
      <c r="AA1211" s="185">
        <v>1441</v>
      </c>
      <c r="AB1211" s="185">
        <v>1441</v>
      </c>
      <c r="AC1211" s="185">
        <v>1441</v>
      </c>
      <c r="AD1211" s="185">
        <v>1441</v>
      </c>
      <c r="AE1211" s="185">
        <v>1441</v>
      </c>
      <c r="AF1211" s="185">
        <v>1441</v>
      </c>
      <c r="AG1211" s="185">
        <v>1441</v>
      </c>
      <c r="AH1211" s="185">
        <v>1441</v>
      </c>
      <c r="AI1211" s="185">
        <v>1441</v>
      </c>
      <c r="AJ1211" s="185">
        <v>1441</v>
      </c>
      <c r="AK1211" s="185">
        <v>1441</v>
      </c>
      <c r="AL1211" s="185">
        <v>1441</v>
      </c>
      <c r="AM1211" s="185">
        <v>1441</v>
      </c>
      <c r="AN1211" s="185">
        <v>1441</v>
      </c>
      <c r="AO1211" s="185">
        <v>1441</v>
      </c>
      <c r="AP1211" s="185">
        <v>1441</v>
      </c>
      <c r="AQ1211" s="185">
        <v>1441</v>
      </c>
      <c r="AR1211" s="185">
        <v>1441</v>
      </c>
      <c r="AS1211" s="185">
        <v>1441</v>
      </c>
      <c r="AT1211" s="185">
        <v>1441</v>
      </c>
      <c r="AU1211" s="185">
        <v>1441</v>
      </c>
      <c r="AV1211" s="185">
        <v>1441</v>
      </c>
      <c r="AW1211" s="185">
        <v>1441</v>
      </c>
      <c r="AX1211" s="185">
        <v>1441</v>
      </c>
      <c r="AY1211" s="185">
        <v>1441</v>
      </c>
      <c r="AZ1211" s="185">
        <v>1441</v>
      </c>
      <c r="BA1211" s="185">
        <v>1441</v>
      </c>
      <c r="BB1211" s="185">
        <v>1441</v>
      </c>
      <c r="BD1211" s="182">
        <f>'7 VF incluye PMP'!$BB100</f>
        <v>2027</v>
      </c>
      <c r="BE1211" s="185">
        <v>2027</v>
      </c>
      <c r="BF1211" s="185">
        <v>2027</v>
      </c>
      <c r="BG1211" s="185">
        <v>2027</v>
      </c>
      <c r="BH1211" s="185">
        <v>2027</v>
      </c>
      <c r="BI1211" s="185">
        <v>2027</v>
      </c>
      <c r="BJ1211" s="185">
        <v>2027</v>
      </c>
      <c r="BK1211" s="185">
        <v>2027</v>
      </c>
      <c r="BL1211" s="185">
        <v>2027</v>
      </c>
      <c r="BM1211" s="185">
        <v>2027</v>
      </c>
      <c r="BN1211" s="185">
        <v>2027</v>
      </c>
      <c r="BO1211" s="185">
        <v>2027</v>
      </c>
      <c r="BP1211" s="185">
        <v>2027</v>
      </c>
      <c r="BQ1211" s="185">
        <v>2027</v>
      </c>
      <c r="BR1211" s="185">
        <v>2027</v>
      </c>
      <c r="BS1211" s="185">
        <v>2027</v>
      </c>
      <c r="BT1211" s="185">
        <v>2027</v>
      </c>
      <c r="BU1211" s="185">
        <v>2027</v>
      </c>
      <c r="BV1211" s="185">
        <v>2027</v>
      </c>
      <c r="BW1211" s="185">
        <v>2027</v>
      </c>
      <c r="BX1211" s="185">
        <v>2027</v>
      </c>
      <c r="BY1211" s="185">
        <v>2027</v>
      </c>
      <c r="BZ1211" s="185">
        <v>2027</v>
      </c>
      <c r="CA1211" s="185">
        <v>2027</v>
      </c>
      <c r="CB1211" s="185">
        <v>2027</v>
      </c>
      <c r="CC1211" s="185">
        <v>2027</v>
      </c>
      <c r="CD1211" s="185">
        <v>2027</v>
      </c>
      <c r="CE1211" s="185">
        <v>2027</v>
      </c>
      <c r="CF1211" s="185">
        <v>2027</v>
      </c>
      <c r="CG1211" s="185">
        <v>2027</v>
      </c>
      <c r="CH1211" s="185">
        <v>2027</v>
      </c>
      <c r="CI1211" s="185">
        <v>2027</v>
      </c>
      <c r="CJ1211" s="185">
        <v>2027</v>
      </c>
      <c r="CK1211" s="185">
        <v>2027</v>
      </c>
      <c r="CL1211" s="185">
        <v>2027</v>
      </c>
      <c r="CM1211" s="185">
        <v>2027</v>
      </c>
      <c r="CN1211" s="185">
        <v>2027</v>
      </c>
      <c r="CO1211" s="185">
        <v>2027</v>
      </c>
      <c r="CP1211" s="185">
        <v>2027</v>
      </c>
      <c r="CQ1211" s="185">
        <v>2027</v>
      </c>
      <c r="CR1211" s="185">
        <v>2027</v>
      </c>
      <c r="CS1211" s="185">
        <v>2027</v>
      </c>
      <c r="CT1211" s="185">
        <v>2027</v>
      </c>
      <c r="CU1211" s="185">
        <v>2027</v>
      </c>
      <c r="CV1211" s="185">
        <v>2027</v>
      </c>
      <c r="CW1211" s="185">
        <v>2027</v>
      </c>
      <c r="CX1211" s="185">
        <v>2027</v>
      </c>
      <c r="CY1211" s="185">
        <v>2027</v>
      </c>
      <c r="CZ1211" s="185">
        <v>2027</v>
      </c>
      <c r="DA1211" s="185">
        <v>2027</v>
      </c>
      <c r="DB1211" s="185">
        <v>2027</v>
      </c>
      <c r="DC1211" s="185">
        <v>2027</v>
      </c>
      <c r="DD1211" s="185">
        <v>2027</v>
      </c>
      <c r="DE1211" s="185">
        <v>2027</v>
      </c>
      <c r="DF1211" s="185">
        <v>2027</v>
      </c>
      <c r="DG1211" s="185">
        <v>2027</v>
      </c>
      <c r="DH1211" s="185">
        <v>2027</v>
      </c>
      <c r="DI1211" s="185">
        <v>2027</v>
      </c>
      <c r="DJ1211" s="185">
        <v>2027</v>
      </c>
      <c r="DK1211" s="185">
        <v>2027</v>
      </c>
      <c r="DL1211" s="185">
        <v>2027</v>
      </c>
      <c r="DM1211" s="185">
        <v>2027</v>
      </c>
      <c r="DN1211" s="185">
        <v>2027</v>
      </c>
      <c r="DO1211" s="185">
        <v>2027</v>
      </c>
      <c r="DP1211" s="185">
        <v>2027</v>
      </c>
      <c r="DQ1211" s="185">
        <v>2027</v>
      </c>
      <c r="DR1211" s="185">
        <v>2027</v>
      </c>
      <c r="DS1211" s="185">
        <v>2027</v>
      </c>
      <c r="DT1211" s="185">
        <v>2027</v>
      </c>
      <c r="DU1211" s="185">
        <v>2027</v>
      </c>
      <c r="DV1211" s="185">
        <v>2027</v>
      </c>
      <c r="DW1211" s="185">
        <v>2027</v>
      </c>
      <c r="DX1211" s="185">
        <v>2027</v>
      </c>
      <c r="DY1211" s="185">
        <v>2027</v>
      </c>
      <c r="DZ1211" s="185">
        <v>2027</v>
      </c>
      <c r="EA1211" s="185">
        <v>2027</v>
      </c>
      <c r="EB1211" s="185">
        <v>2027</v>
      </c>
      <c r="EC1211" s="185">
        <v>2027</v>
      </c>
      <c r="ED1211"/>
      <c r="EE1211" s="314">
        <v>0</v>
      </c>
      <c r="EF1211" s="185">
        <v>0</v>
      </c>
      <c r="EG1211" s="185">
        <v>0</v>
      </c>
      <c r="EH1211" s="185">
        <v>0</v>
      </c>
      <c r="EJ1211" s="314">
        <v>0</v>
      </c>
      <c r="EK1211" s="185">
        <v>0</v>
      </c>
      <c r="EL1211" s="185">
        <v>0</v>
      </c>
      <c r="EM1211" s="185">
        <v>0</v>
      </c>
      <c r="EO1211" s="314">
        <v>0</v>
      </c>
      <c r="EP1211" s="185">
        <v>0</v>
      </c>
      <c r="EQ1211" s="185">
        <v>0</v>
      </c>
      <c r="ER1211" s="185">
        <v>0</v>
      </c>
      <c r="ES1211" s="185">
        <v>0</v>
      </c>
      <c r="ET1211" s="185">
        <v>0</v>
      </c>
      <c r="EU1211" s="185">
        <v>0</v>
      </c>
      <c r="EV1211" s="185">
        <v>0</v>
      </c>
      <c r="EW1211" s="185">
        <v>0</v>
      </c>
      <c r="EX1211" s="185">
        <v>0</v>
      </c>
      <c r="EY1211" s="185">
        <v>0</v>
      </c>
      <c r="EZ1211" s="185">
        <v>0</v>
      </c>
      <c r="FA1211" s="185">
        <v>0</v>
      </c>
      <c r="FB1211" s="185">
        <v>0</v>
      </c>
      <c r="FC1211" s="185">
        <v>0</v>
      </c>
      <c r="FD1211" s="185">
        <v>0</v>
      </c>
      <c r="FE1211" s="185">
        <v>0</v>
      </c>
      <c r="FF1211" s="185">
        <v>0</v>
      </c>
      <c r="FG1211" s="185">
        <v>0</v>
      </c>
      <c r="FH1211" s="185">
        <v>0</v>
      </c>
      <c r="FI1211" s="185">
        <v>0</v>
      </c>
      <c r="FJ1211" s="185">
        <v>0</v>
      </c>
      <c r="FK1211" s="185">
        <v>0</v>
      </c>
      <c r="FL1211" s="185">
        <v>0</v>
      </c>
      <c r="FM1211" s="185">
        <v>0</v>
      </c>
      <c r="FN1211" s="185">
        <v>0</v>
      </c>
      <c r="FO1211" s="185">
        <v>0</v>
      </c>
      <c r="FP1211" s="185">
        <v>0</v>
      </c>
      <c r="FQ1211" s="185">
        <v>0</v>
      </c>
      <c r="FR1211" s="185">
        <v>0</v>
      </c>
      <c r="FS1211" s="185">
        <v>0</v>
      </c>
      <c r="FT1211" s="185">
        <v>0</v>
      </c>
      <c r="FV1211" s="314">
        <v>0</v>
      </c>
      <c r="FW1211" s="185">
        <v>0</v>
      </c>
      <c r="FX1211" s="185">
        <v>0</v>
      </c>
      <c r="FY1211" s="185">
        <v>0</v>
      </c>
      <c r="FZ1211" s="185">
        <v>0</v>
      </c>
      <c r="GA1211" s="185">
        <v>0</v>
      </c>
      <c r="GB1211" s="185">
        <v>0</v>
      </c>
      <c r="GC1211" s="185">
        <v>0</v>
      </c>
      <c r="GD1211" s="185">
        <v>0</v>
      </c>
      <c r="GE1211" s="185">
        <v>0</v>
      </c>
      <c r="GF1211" s="185">
        <v>0</v>
      </c>
      <c r="GG1211" s="185">
        <v>0</v>
      </c>
      <c r="GH1211" s="185">
        <v>0</v>
      </c>
      <c r="GI1211" s="185">
        <v>0</v>
      </c>
      <c r="GJ1211" s="185">
        <v>0</v>
      </c>
      <c r="GK1211" s="185">
        <v>0</v>
      </c>
      <c r="GL1211" s="185">
        <v>0</v>
      </c>
      <c r="GM1211" s="185">
        <v>0</v>
      </c>
      <c r="GN1211" s="185">
        <v>0</v>
      </c>
      <c r="GO1211" s="185">
        <v>0</v>
      </c>
      <c r="GP1211" s="185">
        <v>0</v>
      </c>
      <c r="GQ1211" s="185">
        <v>0</v>
      </c>
      <c r="GR1211" s="185">
        <v>0</v>
      </c>
      <c r="GS1211" s="185">
        <v>0</v>
      </c>
      <c r="GT1211" s="185">
        <v>0</v>
      </c>
      <c r="GU1211" s="185">
        <v>0</v>
      </c>
      <c r="GV1211" s="185">
        <v>0</v>
      </c>
      <c r="GW1211" s="185">
        <v>0</v>
      </c>
      <c r="GX1211" s="185">
        <v>0</v>
      </c>
      <c r="GY1211" s="185">
        <v>0</v>
      </c>
      <c r="GZ1211" s="185">
        <v>0</v>
      </c>
      <c r="HA1211" s="185">
        <v>0</v>
      </c>
      <c r="HB1211" s="185">
        <v>0</v>
      </c>
      <c r="HC1211" s="185">
        <v>0</v>
      </c>
      <c r="HD1211" s="185">
        <v>0</v>
      </c>
      <c r="HE1211" s="185">
        <v>0</v>
      </c>
      <c r="HF1211" s="185">
        <v>0</v>
      </c>
      <c r="HG1211" s="185">
        <v>0</v>
      </c>
      <c r="HH1211" s="185">
        <v>0</v>
      </c>
      <c r="HI1211" s="185">
        <v>0</v>
      </c>
      <c r="HJ1211" s="185">
        <v>0</v>
      </c>
      <c r="HK1211" s="185">
        <v>0</v>
      </c>
      <c r="HL1211" s="185">
        <v>0</v>
      </c>
      <c r="HM1211" s="185">
        <v>0</v>
      </c>
      <c r="HN1211" s="185">
        <v>0</v>
      </c>
      <c r="HO1211" s="185">
        <v>0</v>
      </c>
      <c r="HP1211" s="185">
        <v>0</v>
      </c>
      <c r="HQ1211" s="185">
        <v>0</v>
      </c>
      <c r="HR1211" s="185">
        <v>0</v>
      </c>
      <c r="HS1211" s="185">
        <v>0</v>
      </c>
      <c r="HT1211" s="185">
        <v>0</v>
      </c>
      <c r="HU1211" s="185">
        <v>0</v>
      </c>
      <c r="HV1211" s="185">
        <v>0</v>
      </c>
      <c r="HW1211" s="185">
        <v>0</v>
      </c>
      <c r="HX1211" s="185">
        <v>0</v>
      </c>
      <c r="HY1211" s="185">
        <v>0</v>
      </c>
      <c r="HZ1211" s="185">
        <v>0</v>
      </c>
      <c r="IA1211" s="185">
        <v>0</v>
      </c>
      <c r="IB1211" s="185">
        <v>0</v>
      </c>
      <c r="IC1211" s="185">
        <v>0</v>
      </c>
      <c r="ID1211" s="185">
        <v>0</v>
      </c>
      <c r="IE1211" s="185">
        <v>0</v>
      </c>
      <c r="IF1211" s="185">
        <v>0</v>
      </c>
      <c r="IG1211" s="185">
        <v>0</v>
      </c>
      <c r="IH1211" s="185">
        <v>0</v>
      </c>
      <c r="II1211" s="185">
        <v>0</v>
      </c>
      <c r="IJ1211" s="185">
        <v>0</v>
      </c>
      <c r="IK1211" s="185">
        <v>0</v>
      </c>
      <c r="IL1211" s="185">
        <v>0</v>
      </c>
      <c r="IM1211" s="185">
        <v>0</v>
      </c>
      <c r="IN1211" s="185">
        <v>0</v>
      </c>
      <c r="IO1211" s="185">
        <v>0</v>
      </c>
      <c r="IP1211" s="185">
        <v>0</v>
      </c>
      <c r="IQ1211" s="185">
        <v>0</v>
      </c>
      <c r="IR1211" s="185">
        <v>0</v>
      </c>
      <c r="IS1211" s="185">
        <v>0</v>
      </c>
      <c r="IT1211" s="185">
        <v>0</v>
      </c>
      <c r="IU1211" s="185">
        <v>0</v>
      </c>
    </row>
    <row r="1212" spans="3:255" hidden="1" outlineLevel="1">
      <c r="E1212" s="171" t="str">
        <v>LE 19.2 kbps</v>
      </c>
      <c r="G1212" s="182">
        <v>0</v>
      </c>
      <c r="I1212" s="314">
        <v>0</v>
      </c>
      <c r="K1212" s="182">
        <v>0</v>
      </c>
      <c r="M1212" s="314">
        <v>0</v>
      </c>
      <c r="N1212" s="185">
        <v>0</v>
      </c>
      <c r="O1212" s="185">
        <v>0</v>
      </c>
      <c r="P1212" s="185">
        <v>0</v>
      </c>
      <c r="R1212" s="314">
        <v>0</v>
      </c>
      <c r="S1212" s="185">
        <v>0</v>
      </c>
      <c r="T1212" s="185">
        <v>0</v>
      </c>
      <c r="U1212" s="185">
        <v>0</v>
      </c>
      <c r="W1212" s="314">
        <v>0</v>
      </c>
      <c r="X1212" s="185">
        <v>0</v>
      </c>
      <c r="Y1212" s="185">
        <v>0</v>
      </c>
      <c r="Z1212" s="185">
        <v>0</v>
      </c>
      <c r="AA1212" s="185">
        <v>0</v>
      </c>
      <c r="AB1212" s="185">
        <v>0</v>
      </c>
      <c r="AC1212" s="185">
        <v>0</v>
      </c>
      <c r="AD1212" s="185">
        <v>0</v>
      </c>
      <c r="AE1212" s="185">
        <v>0</v>
      </c>
      <c r="AF1212" s="185">
        <v>0</v>
      </c>
      <c r="AG1212" s="185">
        <v>0</v>
      </c>
      <c r="AH1212" s="185">
        <v>0</v>
      </c>
      <c r="AI1212" s="185">
        <v>0</v>
      </c>
      <c r="AJ1212" s="185">
        <v>0</v>
      </c>
      <c r="AK1212" s="185">
        <v>0</v>
      </c>
      <c r="AL1212" s="185">
        <v>0</v>
      </c>
      <c r="AM1212" s="185">
        <v>0</v>
      </c>
      <c r="AN1212" s="185">
        <v>0</v>
      </c>
      <c r="AO1212" s="185">
        <v>0</v>
      </c>
      <c r="AP1212" s="185">
        <v>0</v>
      </c>
      <c r="AQ1212" s="185">
        <v>0</v>
      </c>
      <c r="AR1212" s="185">
        <v>0</v>
      </c>
      <c r="AS1212" s="185">
        <v>0</v>
      </c>
      <c r="AT1212" s="185">
        <v>0</v>
      </c>
      <c r="AU1212" s="185">
        <v>0</v>
      </c>
      <c r="AV1212" s="185">
        <v>0</v>
      </c>
      <c r="AW1212" s="185">
        <v>0</v>
      </c>
      <c r="AX1212" s="185">
        <v>0</v>
      </c>
      <c r="AY1212" s="185">
        <v>0</v>
      </c>
      <c r="AZ1212" s="185">
        <v>0</v>
      </c>
      <c r="BA1212" s="185">
        <v>0</v>
      </c>
      <c r="BB1212" s="185">
        <v>0</v>
      </c>
      <c r="BD1212" s="314">
        <v>0</v>
      </c>
      <c r="BE1212" s="185">
        <v>0</v>
      </c>
      <c r="BF1212" s="185">
        <v>0</v>
      </c>
      <c r="BG1212" s="185">
        <v>0</v>
      </c>
      <c r="BH1212" s="185">
        <v>0</v>
      </c>
      <c r="BI1212" s="185">
        <v>0</v>
      </c>
      <c r="BJ1212" s="185">
        <v>0</v>
      </c>
      <c r="BK1212" s="185">
        <v>0</v>
      </c>
      <c r="BL1212" s="185">
        <v>0</v>
      </c>
      <c r="BM1212" s="185">
        <v>0</v>
      </c>
      <c r="BN1212" s="185">
        <v>0</v>
      </c>
      <c r="BO1212" s="185">
        <v>0</v>
      </c>
      <c r="BP1212" s="185">
        <v>0</v>
      </c>
      <c r="BQ1212" s="185">
        <v>0</v>
      </c>
      <c r="BR1212" s="185">
        <v>0</v>
      </c>
      <c r="BS1212" s="185">
        <v>0</v>
      </c>
      <c r="BT1212" s="185">
        <v>0</v>
      </c>
      <c r="BU1212" s="185">
        <v>0</v>
      </c>
      <c r="BV1212" s="185">
        <v>0</v>
      </c>
      <c r="BW1212" s="185">
        <v>0</v>
      </c>
      <c r="BX1212" s="185">
        <v>0</v>
      </c>
      <c r="BY1212" s="185">
        <v>0</v>
      </c>
      <c r="BZ1212" s="185">
        <v>0</v>
      </c>
      <c r="CA1212" s="185">
        <v>0</v>
      </c>
      <c r="CB1212" s="185">
        <v>0</v>
      </c>
      <c r="CC1212" s="185">
        <v>0</v>
      </c>
      <c r="CD1212" s="185">
        <v>0</v>
      </c>
      <c r="CE1212" s="185">
        <v>0</v>
      </c>
      <c r="CF1212" s="185">
        <v>0</v>
      </c>
      <c r="CG1212" s="185">
        <v>0</v>
      </c>
      <c r="CH1212" s="185">
        <v>0</v>
      </c>
      <c r="CI1212" s="185">
        <v>0</v>
      </c>
      <c r="CJ1212" s="185">
        <v>0</v>
      </c>
      <c r="CK1212" s="185">
        <v>0</v>
      </c>
      <c r="CL1212" s="185">
        <v>0</v>
      </c>
      <c r="CM1212" s="185">
        <v>0</v>
      </c>
      <c r="CN1212" s="185">
        <v>0</v>
      </c>
      <c r="CO1212" s="185">
        <v>0</v>
      </c>
      <c r="CP1212" s="185">
        <v>0</v>
      </c>
      <c r="CQ1212" s="185">
        <v>0</v>
      </c>
      <c r="CR1212" s="185">
        <v>0</v>
      </c>
      <c r="CS1212" s="185">
        <v>0</v>
      </c>
      <c r="CT1212" s="185">
        <v>0</v>
      </c>
      <c r="CU1212" s="185">
        <v>0</v>
      </c>
      <c r="CV1212" s="185">
        <v>0</v>
      </c>
      <c r="CW1212" s="185">
        <v>0</v>
      </c>
      <c r="CX1212" s="185">
        <v>0</v>
      </c>
      <c r="CY1212" s="185">
        <v>0</v>
      </c>
      <c r="CZ1212" s="185">
        <v>0</v>
      </c>
      <c r="DA1212" s="185">
        <v>0</v>
      </c>
      <c r="DB1212" s="185">
        <v>0</v>
      </c>
      <c r="DC1212" s="185">
        <v>0</v>
      </c>
      <c r="DD1212" s="185">
        <v>0</v>
      </c>
      <c r="DE1212" s="185">
        <v>0</v>
      </c>
      <c r="DF1212" s="185">
        <v>0</v>
      </c>
      <c r="DG1212" s="185">
        <v>0</v>
      </c>
      <c r="DH1212" s="185">
        <v>0</v>
      </c>
      <c r="DI1212" s="185">
        <v>0</v>
      </c>
      <c r="DJ1212" s="185">
        <v>0</v>
      </c>
      <c r="DK1212" s="185">
        <v>0</v>
      </c>
      <c r="DL1212" s="185">
        <v>0</v>
      </c>
      <c r="DM1212" s="185">
        <v>0</v>
      </c>
      <c r="DN1212" s="185">
        <v>0</v>
      </c>
      <c r="DO1212" s="185">
        <v>0</v>
      </c>
      <c r="DP1212" s="185">
        <v>0</v>
      </c>
      <c r="DQ1212" s="185">
        <v>0</v>
      </c>
      <c r="DR1212" s="185">
        <v>0</v>
      </c>
      <c r="DS1212" s="185">
        <v>0</v>
      </c>
      <c r="DT1212" s="185">
        <v>0</v>
      </c>
      <c r="DU1212" s="185">
        <v>0</v>
      </c>
      <c r="DV1212" s="185">
        <v>0</v>
      </c>
      <c r="DW1212" s="185">
        <v>0</v>
      </c>
      <c r="DX1212" s="185">
        <v>0</v>
      </c>
      <c r="DY1212" s="185">
        <v>0</v>
      </c>
      <c r="DZ1212" s="185">
        <v>0</v>
      </c>
      <c r="EA1212" s="185">
        <v>0</v>
      </c>
      <c r="EB1212" s="185">
        <v>0</v>
      </c>
      <c r="EC1212" s="185">
        <v>0</v>
      </c>
      <c r="ED1212"/>
      <c r="EE1212" s="314">
        <v>0</v>
      </c>
      <c r="EF1212" s="185">
        <v>0</v>
      </c>
      <c r="EG1212" s="185">
        <v>0</v>
      </c>
      <c r="EH1212" s="185">
        <v>0</v>
      </c>
      <c r="EJ1212" s="314">
        <v>0</v>
      </c>
      <c r="EK1212" s="185">
        <v>0</v>
      </c>
      <c r="EL1212" s="185">
        <v>0</v>
      </c>
      <c r="EM1212" s="185">
        <v>0</v>
      </c>
      <c r="EO1212" s="314">
        <v>0</v>
      </c>
      <c r="EP1212" s="185">
        <v>0</v>
      </c>
      <c r="EQ1212" s="185">
        <v>0</v>
      </c>
      <c r="ER1212" s="185">
        <v>0</v>
      </c>
      <c r="ES1212" s="185">
        <v>0</v>
      </c>
      <c r="ET1212" s="185">
        <v>0</v>
      </c>
      <c r="EU1212" s="185">
        <v>0</v>
      </c>
      <c r="EV1212" s="185">
        <v>0</v>
      </c>
      <c r="EW1212" s="185">
        <v>0</v>
      </c>
      <c r="EX1212" s="185">
        <v>0</v>
      </c>
      <c r="EY1212" s="185">
        <v>0</v>
      </c>
      <c r="EZ1212" s="185">
        <v>0</v>
      </c>
      <c r="FA1212" s="185">
        <v>0</v>
      </c>
      <c r="FB1212" s="185">
        <v>0</v>
      </c>
      <c r="FC1212" s="185">
        <v>0</v>
      </c>
      <c r="FD1212" s="185">
        <v>0</v>
      </c>
      <c r="FE1212" s="185">
        <v>0</v>
      </c>
      <c r="FF1212" s="185">
        <v>0</v>
      </c>
      <c r="FG1212" s="185">
        <v>0</v>
      </c>
      <c r="FH1212" s="185">
        <v>0</v>
      </c>
      <c r="FI1212" s="185">
        <v>0</v>
      </c>
      <c r="FJ1212" s="185">
        <v>0</v>
      </c>
      <c r="FK1212" s="185">
        <v>0</v>
      </c>
      <c r="FL1212" s="185">
        <v>0</v>
      </c>
      <c r="FM1212" s="185">
        <v>0</v>
      </c>
      <c r="FN1212" s="185">
        <v>0</v>
      </c>
      <c r="FO1212" s="185">
        <v>0</v>
      </c>
      <c r="FP1212" s="185">
        <v>0</v>
      </c>
      <c r="FQ1212" s="185">
        <v>0</v>
      </c>
      <c r="FR1212" s="185">
        <v>0</v>
      </c>
      <c r="FS1212" s="185">
        <v>0</v>
      </c>
      <c r="FT1212" s="185">
        <v>0</v>
      </c>
      <c r="FV1212" s="314">
        <v>0</v>
      </c>
      <c r="FW1212" s="185">
        <v>0</v>
      </c>
      <c r="FX1212" s="185">
        <v>0</v>
      </c>
      <c r="FY1212" s="185">
        <v>0</v>
      </c>
      <c r="FZ1212" s="185">
        <v>0</v>
      </c>
      <c r="GA1212" s="185">
        <v>0</v>
      </c>
      <c r="GB1212" s="185">
        <v>0</v>
      </c>
      <c r="GC1212" s="185">
        <v>0</v>
      </c>
      <c r="GD1212" s="185">
        <v>0</v>
      </c>
      <c r="GE1212" s="185">
        <v>0</v>
      </c>
      <c r="GF1212" s="185">
        <v>0</v>
      </c>
      <c r="GG1212" s="185">
        <v>0</v>
      </c>
      <c r="GH1212" s="185">
        <v>0</v>
      </c>
      <c r="GI1212" s="185">
        <v>0</v>
      </c>
      <c r="GJ1212" s="185">
        <v>0</v>
      </c>
      <c r="GK1212" s="185">
        <v>0</v>
      </c>
      <c r="GL1212" s="185">
        <v>0</v>
      </c>
      <c r="GM1212" s="185">
        <v>0</v>
      </c>
      <c r="GN1212" s="185">
        <v>0</v>
      </c>
      <c r="GO1212" s="185">
        <v>0</v>
      </c>
      <c r="GP1212" s="185">
        <v>0</v>
      </c>
      <c r="GQ1212" s="185">
        <v>0</v>
      </c>
      <c r="GR1212" s="185">
        <v>0</v>
      </c>
      <c r="GS1212" s="185">
        <v>0</v>
      </c>
      <c r="GT1212" s="185">
        <v>0</v>
      </c>
      <c r="GU1212" s="185">
        <v>0</v>
      </c>
      <c r="GV1212" s="185">
        <v>0</v>
      </c>
      <c r="GW1212" s="185">
        <v>0</v>
      </c>
      <c r="GX1212" s="185">
        <v>0</v>
      </c>
      <c r="GY1212" s="185">
        <v>0</v>
      </c>
      <c r="GZ1212" s="185">
        <v>0</v>
      </c>
      <c r="HA1212" s="185">
        <v>0</v>
      </c>
      <c r="HB1212" s="185">
        <v>0</v>
      </c>
      <c r="HC1212" s="185">
        <v>0</v>
      </c>
      <c r="HD1212" s="185">
        <v>0</v>
      </c>
      <c r="HE1212" s="185">
        <v>0</v>
      </c>
      <c r="HF1212" s="185">
        <v>0</v>
      </c>
      <c r="HG1212" s="185">
        <v>0</v>
      </c>
      <c r="HH1212" s="185">
        <v>0</v>
      </c>
      <c r="HI1212" s="185">
        <v>0</v>
      </c>
      <c r="HJ1212" s="185">
        <v>0</v>
      </c>
      <c r="HK1212" s="185">
        <v>0</v>
      </c>
      <c r="HL1212" s="185">
        <v>0</v>
      </c>
      <c r="HM1212" s="185">
        <v>0</v>
      </c>
      <c r="HN1212" s="185">
        <v>0</v>
      </c>
      <c r="HO1212" s="185">
        <v>0</v>
      </c>
      <c r="HP1212" s="185">
        <v>0</v>
      </c>
      <c r="HQ1212" s="185">
        <v>0</v>
      </c>
      <c r="HR1212" s="185">
        <v>0</v>
      </c>
      <c r="HS1212" s="185">
        <v>0</v>
      </c>
      <c r="HT1212" s="185">
        <v>0</v>
      </c>
      <c r="HU1212" s="185">
        <v>0</v>
      </c>
      <c r="HV1212" s="185">
        <v>0</v>
      </c>
      <c r="HW1212" s="185">
        <v>0</v>
      </c>
      <c r="HX1212" s="185">
        <v>0</v>
      </c>
      <c r="HY1212" s="185">
        <v>0</v>
      </c>
      <c r="HZ1212" s="185">
        <v>0</v>
      </c>
      <c r="IA1212" s="185">
        <v>0</v>
      </c>
      <c r="IB1212" s="185">
        <v>0</v>
      </c>
      <c r="IC1212" s="185">
        <v>0</v>
      </c>
      <c r="ID1212" s="185">
        <v>0</v>
      </c>
      <c r="IE1212" s="185">
        <v>0</v>
      </c>
      <c r="IF1212" s="185">
        <v>0</v>
      </c>
      <c r="IG1212" s="185">
        <v>0</v>
      </c>
      <c r="IH1212" s="185">
        <v>0</v>
      </c>
      <c r="II1212" s="185">
        <v>0</v>
      </c>
      <c r="IJ1212" s="185">
        <v>0</v>
      </c>
      <c r="IK1212" s="185">
        <v>0</v>
      </c>
      <c r="IL1212" s="185">
        <v>0</v>
      </c>
      <c r="IM1212" s="185">
        <v>0</v>
      </c>
      <c r="IN1212" s="185">
        <v>0</v>
      </c>
      <c r="IO1212" s="185">
        <v>0</v>
      </c>
      <c r="IP1212" s="185">
        <v>0</v>
      </c>
      <c r="IQ1212" s="185">
        <v>0</v>
      </c>
      <c r="IR1212" s="185">
        <v>0</v>
      </c>
      <c r="IS1212" s="185">
        <v>0</v>
      </c>
      <c r="IT1212" s="185">
        <v>0</v>
      </c>
      <c r="IU1212" s="185">
        <v>0</v>
      </c>
    </row>
    <row r="1213" spans="3:255" hidden="1" outlineLevel="1">
      <c r="E1213" s="171" t="str">
        <v>Subrate 19.2 kbps</v>
      </c>
      <c r="G1213" s="182">
        <v>729</v>
      </c>
      <c r="I1213" s="314">
        <v>0</v>
      </c>
      <c r="K1213" s="182">
        <v>729</v>
      </c>
      <c r="M1213" s="182">
        <f>'7 VF incluye PMP'!$L102</f>
        <v>404</v>
      </c>
      <c r="N1213" s="185">
        <v>404</v>
      </c>
      <c r="O1213" s="185">
        <v>404</v>
      </c>
      <c r="P1213" s="185">
        <v>404</v>
      </c>
      <c r="R1213" s="182">
        <f>'7 VF incluye PMP'!$Z102</f>
        <v>841</v>
      </c>
      <c r="S1213" s="185">
        <v>841</v>
      </c>
      <c r="T1213" s="185">
        <v>841</v>
      </c>
      <c r="U1213" s="185">
        <v>841</v>
      </c>
      <c r="W1213" s="182">
        <f>'7 VF incluye PMP'!$AN102</f>
        <v>1570</v>
      </c>
      <c r="X1213" s="185">
        <v>1570</v>
      </c>
      <c r="Y1213" s="185">
        <v>1570</v>
      </c>
      <c r="Z1213" s="185">
        <v>1570</v>
      </c>
      <c r="AA1213" s="185">
        <v>1570</v>
      </c>
      <c r="AB1213" s="185">
        <v>1570</v>
      </c>
      <c r="AC1213" s="185">
        <v>1570</v>
      </c>
      <c r="AD1213" s="185">
        <v>1570</v>
      </c>
      <c r="AE1213" s="185">
        <v>1570</v>
      </c>
      <c r="AF1213" s="185">
        <v>1570</v>
      </c>
      <c r="AG1213" s="185">
        <v>1570</v>
      </c>
      <c r="AH1213" s="185">
        <v>1570</v>
      </c>
      <c r="AI1213" s="185">
        <v>1570</v>
      </c>
      <c r="AJ1213" s="185">
        <v>1570</v>
      </c>
      <c r="AK1213" s="185">
        <v>1570</v>
      </c>
      <c r="AL1213" s="185">
        <v>1570</v>
      </c>
      <c r="AM1213" s="185">
        <v>1570</v>
      </c>
      <c r="AN1213" s="185">
        <v>1570</v>
      </c>
      <c r="AO1213" s="185">
        <v>1570</v>
      </c>
      <c r="AP1213" s="185">
        <v>1570</v>
      </c>
      <c r="AQ1213" s="185">
        <v>1570</v>
      </c>
      <c r="AR1213" s="185">
        <v>1570</v>
      </c>
      <c r="AS1213" s="185">
        <v>1570</v>
      </c>
      <c r="AT1213" s="185">
        <v>1570</v>
      </c>
      <c r="AU1213" s="185">
        <v>1570</v>
      </c>
      <c r="AV1213" s="185">
        <v>1570</v>
      </c>
      <c r="AW1213" s="185">
        <v>1570</v>
      </c>
      <c r="AX1213" s="185">
        <v>1570</v>
      </c>
      <c r="AY1213" s="185">
        <v>1570</v>
      </c>
      <c r="AZ1213" s="185">
        <v>1570</v>
      </c>
      <c r="BA1213" s="185">
        <v>1570</v>
      </c>
      <c r="BB1213" s="185">
        <v>1570</v>
      </c>
      <c r="BD1213" s="182">
        <f>'7 VF incluye PMP'!$BB102</f>
        <v>2209</v>
      </c>
      <c r="BE1213" s="185">
        <v>2209</v>
      </c>
      <c r="BF1213" s="185">
        <v>2209</v>
      </c>
      <c r="BG1213" s="185">
        <v>2209</v>
      </c>
      <c r="BH1213" s="185">
        <v>2209</v>
      </c>
      <c r="BI1213" s="185">
        <v>2209</v>
      </c>
      <c r="BJ1213" s="185">
        <v>2209</v>
      </c>
      <c r="BK1213" s="185">
        <v>2209</v>
      </c>
      <c r="BL1213" s="185">
        <v>2209</v>
      </c>
      <c r="BM1213" s="185">
        <v>2209</v>
      </c>
      <c r="BN1213" s="185">
        <v>2209</v>
      </c>
      <c r="BO1213" s="185">
        <v>2209</v>
      </c>
      <c r="BP1213" s="185">
        <v>2209</v>
      </c>
      <c r="BQ1213" s="185">
        <v>2209</v>
      </c>
      <c r="BR1213" s="185">
        <v>2209</v>
      </c>
      <c r="BS1213" s="185">
        <v>2209</v>
      </c>
      <c r="BT1213" s="185">
        <v>2209</v>
      </c>
      <c r="BU1213" s="185">
        <v>2209</v>
      </c>
      <c r="BV1213" s="185">
        <v>2209</v>
      </c>
      <c r="BW1213" s="185">
        <v>2209</v>
      </c>
      <c r="BX1213" s="185">
        <v>2209</v>
      </c>
      <c r="BY1213" s="185">
        <v>2209</v>
      </c>
      <c r="BZ1213" s="185">
        <v>2209</v>
      </c>
      <c r="CA1213" s="185">
        <v>2209</v>
      </c>
      <c r="CB1213" s="185">
        <v>2209</v>
      </c>
      <c r="CC1213" s="185">
        <v>2209</v>
      </c>
      <c r="CD1213" s="185">
        <v>2209</v>
      </c>
      <c r="CE1213" s="185">
        <v>2209</v>
      </c>
      <c r="CF1213" s="185">
        <v>2209</v>
      </c>
      <c r="CG1213" s="185">
        <v>2209</v>
      </c>
      <c r="CH1213" s="185">
        <v>2209</v>
      </c>
      <c r="CI1213" s="185">
        <v>2209</v>
      </c>
      <c r="CJ1213" s="185">
        <v>2209</v>
      </c>
      <c r="CK1213" s="185">
        <v>2209</v>
      </c>
      <c r="CL1213" s="185">
        <v>2209</v>
      </c>
      <c r="CM1213" s="185">
        <v>2209</v>
      </c>
      <c r="CN1213" s="185">
        <v>2209</v>
      </c>
      <c r="CO1213" s="185">
        <v>2209</v>
      </c>
      <c r="CP1213" s="185">
        <v>2209</v>
      </c>
      <c r="CQ1213" s="185">
        <v>2209</v>
      </c>
      <c r="CR1213" s="185">
        <v>2209</v>
      </c>
      <c r="CS1213" s="185">
        <v>2209</v>
      </c>
      <c r="CT1213" s="185">
        <v>2209</v>
      </c>
      <c r="CU1213" s="185">
        <v>2209</v>
      </c>
      <c r="CV1213" s="185">
        <v>2209</v>
      </c>
      <c r="CW1213" s="185">
        <v>2209</v>
      </c>
      <c r="CX1213" s="185">
        <v>2209</v>
      </c>
      <c r="CY1213" s="185">
        <v>2209</v>
      </c>
      <c r="CZ1213" s="185">
        <v>2209</v>
      </c>
      <c r="DA1213" s="185">
        <v>2209</v>
      </c>
      <c r="DB1213" s="185">
        <v>2209</v>
      </c>
      <c r="DC1213" s="185">
        <v>2209</v>
      </c>
      <c r="DD1213" s="185">
        <v>2209</v>
      </c>
      <c r="DE1213" s="185">
        <v>2209</v>
      </c>
      <c r="DF1213" s="185">
        <v>2209</v>
      </c>
      <c r="DG1213" s="185">
        <v>2209</v>
      </c>
      <c r="DH1213" s="185">
        <v>2209</v>
      </c>
      <c r="DI1213" s="185">
        <v>2209</v>
      </c>
      <c r="DJ1213" s="185">
        <v>2209</v>
      </c>
      <c r="DK1213" s="185">
        <v>2209</v>
      </c>
      <c r="DL1213" s="185">
        <v>2209</v>
      </c>
      <c r="DM1213" s="185">
        <v>2209</v>
      </c>
      <c r="DN1213" s="185">
        <v>2209</v>
      </c>
      <c r="DO1213" s="185">
        <v>2209</v>
      </c>
      <c r="DP1213" s="185">
        <v>2209</v>
      </c>
      <c r="DQ1213" s="185">
        <v>2209</v>
      </c>
      <c r="DR1213" s="185">
        <v>2209</v>
      </c>
      <c r="DS1213" s="185">
        <v>2209</v>
      </c>
      <c r="DT1213" s="185">
        <v>2209</v>
      </c>
      <c r="DU1213" s="185">
        <v>2209</v>
      </c>
      <c r="DV1213" s="185">
        <v>2209</v>
      </c>
      <c r="DW1213" s="185">
        <v>2209</v>
      </c>
      <c r="DX1213" s="185">
        <v>2209</v>
      </c>
      <c r="DY1213" s="185">
        <v>2209</v>
      </c>
      <c r="DZ1213" s="185">
        <v>2209</v>
      </c>
      <c r="EA1213" s="185">
        <v>2209</v>
      </c>
      <c r="EB1213" s="185">
        <v>2209</v>
      </c>
      <c r="EC1213" s="185">
        <v>2209</v>
      </c>
      <c r="ED1213"/>
      <c r="EE1213" s="314">
        <v>0</v>
      </c>
      <c r="EF1213" s="185">
        <v>0</v>
      </c>
      <c r="EG1213" s="185">
        <v>0</v>
      </c>
      <c r="EH1213" s="185">
        <v>0</v>
      </c>
      <c r="EJ1213" s="314">
        <v>0</v>
      </c>
      <c r="EK1213" s="185">
        <v>0</v>
      </c>
      <c r="EL1213" s="185">
        <v>0</v>
      </c>
      <c r="EM1213" s="185">
        <v>0</v>
      </c>
      <c r="EO1213" s="314">
        <v>0</v>
      </c>
      <c r="EP1213" s="185">
        <v>0</v>
      </c>
      <c r="EQ1213" s="185">
        <v>0</v>
      </c>
      <c r="ER1213" s="185">
        <v>0</v>
      </c>
      <c r="ES1213" s="185">
        <v>0</v>
      </c>
      <c r="ET1213" s="185">
        <v>0</v>
      </c>
      <c r="EU1213" s="185">
        <v>0</v>
      </c>
      <c r="EV1213" s="185">
        <v>0</v>
      </c>
      <c r="EW1213" s="185">
        <v>0</v>
      </c>
      <c r="EX1213" s="185">
        <v>0</v>
      </c>
      <c r="EY1213" s="185">
        <v>0</v>
      </c>
      <c r="EZ1213" s="185">
        <v>0</v>
      </c>
      <c r="FA1213" s="185">
        <v>0</v>
      </c>
      <c r="FB1213" s="185">
        <v>0</v>
      </c>
      <c r="FC1213" s="185">
        <v>0</v>
      </c>
      <c r="FD1213" s="185">
        <v>0</v>
      </c>
      <c r="FE1213" s="185">
        <v>0</v>
      </c>
      <c r="FF1213" s="185">
        <v>0</v>
      </c>
      <c r="FG1213" s="185">
        <v>0</v>
      </c>
      <c r="FH1213" s="185">
        <v>0</v>
      </c>
      <c r="FI1213" s="185">
        <v>0</v>
      </c>
      <c r="FJ1213" s="185">
        <v>0</v>
      </c>
      <c r="FK1213" s="185">
        <v>0</v>
      </c>
      <c r="FL1213" s="185">
        <v>0</v>
      </c>
      <c r="FM1213" s="185">
        <v>0</v>
      </c>
      <c r="FN1213" s="185">
        <v>0</v>
      </c>
      <c r="FO1213" s="185">
        <v>0</v>
      </c>
      <c r="FP1213" s="185">
        <v>0</v>
      </c>
      <c r="FQ1213" s="185">
        <v>0</v>
      </c>
      <c r="FR1213" s="185">
        <v>0</v>
      </c>
      <c r="FS1213" s="185">
        <v>0</v>
      </c>
      <c r="FT1213" s="185">
        <v>0</v>
      </c>
      <c r="FV1213" s="314">
        <v>0</v>
      </c>
      <c r="FW1213" s="185">
        <v>0</v>
      </c>
      <c r="FX1213" s="185">
        <v>0</v>
      </c>
      <c r="FY1213" s="185">
        <v>0</v>
      </c>
      <c r="FZ1213" s="185">
        <v>0</v>
      </c>
      <c r="GA1213" s="185">
        <v>0</v>
      </c>
      <c r="GB1213" s="185">
        <v>0</v>
      </c>
      <c r="GC1213" s="185">
        <v>0</v>
      </c>
      <c r="GD1213" s="185">
        <v>0</v>
      </c>
      <c r="GE1213" s="185">
        <v>0</v>
      </c>
      <c r="GF1213" s="185">
        <v>0</v>
      </c>
      <c r="GG1213" s="185">
        <v>0</v>
      </c>
      <c r="GH1213" s="185">
        <v>0</v>
      </c>
      <c r="GI1213" s="185">
        <v>0</v>
      </c>
      <c r="GJ1213" s="185">
        <v>0</v>
      </c>
      <c r="GK1213" s="185">
        <v>0</v>
      </c>
      <c r="GL1213" s="185">
        <v>0</v>
      </c>
      <c r="GM1213" s="185">
        <v>0</v>
      </c>
      <c r="GN1213" s="185">
        <v>0</v>
      </c>
      <c r="GO1213" s="185">
        <v>0</v>
      </c>
      <c r="GP1213" s="185">
        <v>0</v>
      </c>
      <c r="GQ1213" s="185">
        <v>0</v>
      </c>
      <c r="GR1213" s="185">
        <v>0</v>
      </c>
      <c r="GS1213" s="185">
        <v>0</v>
      </c>
      <c r="GT1213" s="185">
        <v>0</v>
      </c>
      <c r="GU1213" s="185">
        <v>0</v>
      </c>
      <c r="GV1213" s="185">
        <v>0</v>
      </c>
      <c r="GW1213" s="185">
        <v>0</v>
      </c>
      <c r="GX1213" s="185">
        <v>0</v>
      </c>
      <c r="GY1213" s="185">
        <v>0</v>
      </c>
      <c r="GZ1213" s="185">
        <v>0</v>
      </c>
      <c r="HA1213" s="185">
        <v>0</v>
      </c>
      <c r="HB1213" s="185">
        <v>0</v>
      </c>
      <c r="HC1213" s="185">
        <v>0</v>
      </c>
      <c r="HD1213" s="185">
        <v>0</v>
      </c>
      <c r="HE1213" s="185">
        <v>0</v>
      </c>
      <c r="HF1213" s="185">
        <v>0</v>
      </c>
      <c r="HG1213" s="185">
        <v>0</v>
      </c>
      <c r="HH1213" s="185">
        <v>0</v>
      </c>
      <c r="HI1213" s="185">
        <v>0</v>
      </c>
      <c r="HJ1213" s="185">
        <v>0</v>
      </c>
      <c r="HK1213" s="185">
        <v>0</v>
      </c>
      <c r="HL1213" s="185">
        <v>0</v>
      </c>
      <c r="HM1213" s="185">
        <v>0</v>
      </c>
      <c r="HN1213" s="185">
        <v>0</v>
      </c>
      <c r="HO1213" s="185">
        <v>0</v>
      </c>
      <c r="HP1213" s="185">
        <v>0</v>
      </c>
      <c r="HQ1213" s="185">
        <v>0</v>
      </c>
      <c r="HR1213" s="185">
        <v>0</v>
      </c>
      <c r="HS1213" s="185">
        <v>0</v>
      </c>
      <c r="HT1213" s="185">
        <v>0</v>
      </c>
      <c r="HU1213" s="185">
        <v>0</v>
      </c>
      <c r="HV1213" s="185">
        <v>0</v>
      </c>
      <c r="HW1213" s="185">
        <v>0</v>
      </c>
      <c r="HX1213" s="185">
        <v>0</v>
      </c>
      <c r="HY1213" s="185">
        <v>0</v>
      </c>
      <c r="HZ1213" s="185">
        <v>0</v>
      </c>
      <c r="IA1213" s="185">
        <v>0</v>
      </c>
      <c r="IB1213" s="185">
        <v>0</v>
      </c>
      <c r="IC1213" s="185">
        <v>0</v>
      </c>
      <c r="ID1213" s="185">
        <v>0</v>
      </c>
      <c r="IE1213" s="185">
        <v>0</v>
      </c>
      <c r="IF1213" s="185">
        <v>0</v>
      </c>
      <c r="IG1213" s="185">
        <v>0</v>
      </c>
      <c r="IH1213" s="185">
        <v>0</v>
      </c>
      <c r="II1213" s="185">
        <v>0</v>
      </c>
      <c r="IJ1213" s="185">
        <v>0</v>
      </c>
      <c r="IK1213" s="185">
        <v>0</v>
      </c>
      <c r="IL1213" s="185">
        <v>0</v>
      </c>
      <c r="IM1213" s="185">
        <v>0</v>
      </c>
      <c r="IN1213" s="185">
        <v>0</v>
      </c>
      <c r="IO1213" s="185">
        <v>0</v>
      </c>
      <c r="IP1213" s="185">
        <v>0</v>
      </c>
      <c r="IQ1213" s="185">
        <v>0</v>
      </c>
      <c r="IR1213" s="185">
        <v>0</v>
      </c>
      <c r="IS1213" s="185">
        <v>0</v>
      </c>
      <c r="IT1213" s="185">
        <v>0</v>
      </c>
      <c r="IU1213" s="185">
        <v>0</v>
      </c>
    </row>
    <row r="1214" spans="3:255" hidden="1" outlineLevel="1">
      <c r="E1214" s="171" t="str">
        <v>Subrate 32 kbps</v>
      </c>
      <c r="G1214" s="182">
        <v>758</v>
      </c>
      <c r="I1214" s="314">
        <v>0</v>
      </c>
      <c r="K1214" s="182">
        <v>758</v>
      </c>
      <c r="M1214" s="182">
        <f>'7 VF incluye PMP'!$L104</f>
        <v>420</v>
      </c>
      <c r="N1214" s="185">
        <v>420</v>
      </c>
      <c r="O1214" s="185">
        <v>420</v>
      </c>
      <c r="P1214" s="185">
        <v>420</v>
      </c>
      <c r="R1214" s="182">
        <f>'7 VF incluye PMP'!$Z104</f>
        <v>876</v>
      </c>
      <c r="S1214" s="185">
        <v>876</v>
      </c>
      <c r="T1214" s="185">
        <v>876</v>
      </c>
      <c r="U1214" s="185">
        <v>876</v>
      </c>
      <c r="W1214" s="182">
        <f>'7 VF incluye PMP'!$AN104</f>
        <v>1635</v>
      </c>
      <c r="X1214" s="185">
        <v>1635</v>
      </c>
      <c r="Y1214" s="185">
        <v>1635</v>
      </c>
      <c r="Z1214" s="185">
        <v>1635</v>
      </c>
      <c r="AA1214" s="185">
        <v>1635</v>
      </c>
      <c r="AB1214" s="185">
        <v>1635</v>
      </c>
      <c r="AC1214" s="185">
        <v>1635</v>
      </c>
      <c r="AD1214" s="185">
        <v>1635</v>
      </c>
      <c r="AE1214" s="185">
        <v>1635</v>
      </c>
      <c r="AF1214" s="185">
        <v>1635</v>
      </c>
      <c r="AG1214" s="185">
        <v>1635</v>
      </c>
      <c r="AH1214" s="185">
        <v>1635</v>
      </c>
      <c r="AI1214" s="185">
        <v>1635</v>
      </c>
      <c r="AJ1214" s="185">
        <v>1635</v>
      </c>
      <c r="AK1214" s="185">
        <v>1635</v>
      </c>
      <c r="AL1214" s="185">
        <v>1635</v>
      </c>
      <c r="AM1214" s="185">
        <v>1635</v>
      </c>
      <c r="AN1214" s="185">
        <v>1635</v>
      </c>
      <c r="AO1214" s="185">
        <v>1635</v>
      </c>
      <c r="AP1214" s="185">
        <v>1635</v>
      </c>
      <c r="AQ1214" s="185">
        <v>1635</v>
      </c>
      <c r="AR1214" s="185">
        <v>1635</v>
      </c>
      <c r="AS1214" s="185">
        <v>1635</v>
      </c>
      <c r="AT1214" s="185">
        <v>1635</v>
      </c>
      <c r="AU1214" s="185">
        <v>1635</v>
      </c>
      <c r="AV1214" s="185">
        <v>1635</v>
      </c>
      <c r="AW1214" s="185">
        <v>1635</v>
      </c>
      <c r="AX1214" s="185">
        <v>1635</v>
      </c>
      <c r="AY1214" s="185">
        <v>1635</v>
      </c>
      <c r="AZ1214" s="185">
        <v>1635</v>
      </c>
      <c r="BA1214" s="185">
        <v>1635</v>
      </c>
      <c r="BB1214" s="185">
        <v>1635</v>
      </c>
      <c r="BD1214" s="182">
        <f>'7 VF incluye PMP'!$BB104</f>
        <v>2300</v>
      </c>
      <c r="BE1214" s="185">
        <v>2300</v>
      </c>
      <c r="BF1214" s="185">
        <v>2300</v>
      </c>
      <c r="BG1214" s="185">
        <v>2300</v>
      </c>
      <c r="BH1214" s="185">
        <v>2300</v>
      </c>
      <c r="BI1214" s="185">
        <v>2300</v>
      </c>
      <c r="BJ1214" s="185">
        <v>2300</v>
      </c>
      <c r="BK1214" s="185">
        <v>2300</v>
      </c>
      <c r="BL1214" s="185">
        <v>2300</v>
      </c>
      <c r="BM1214" s="185">
        <v>2300</v>
      </c>
      <c r="BN1214" s="185">
        <v>2300</v>
      </c>
      <c r="BO1214" s="185">
        <v>2300</v>
      </c>
      <c r="BP1214" s="185">
        <v>2300</v>
      </c>
      <c r="BQ1214" s="185">
        <v>2300</v>
      </c>
      <c r="BR1214" s="185">
        <v>2300</v>
      </c>
      <c r="BS1214" s="185">
        <v>2300</v>
      </c>
      <c r="BT1214" s="185">
        <v>2300</v>
      </c>
      <c r="BU1214" s="185">
        <v>2300</v>
      </c>
      <c r="BV1214" s="185">
        <v>2300</v>
      </c>
      <c r="BW1214" s="185">
        <v>2300</v>
      </c>
      <c r="BX1214" s="185">
        <v>2300</v>
      </c>
      <c r="BY1214" s="185">
        <v>2300</v>
      </c>
      <c r="BZ1214" s="185">
        <v>2300</v>
      </c>
      <c r="CA1214" s="185">
        <v>2300</v>
      </c>
      <c r="CB1214" s="185">
        <v>2300</v>
      </c>
      <c r="CC1214" s="185">
        <v>2300</v>
      </c>
      <c r="CD1214" s="185">
        <v>2300</v>
      </c>
      <c r="CE1214" s="185">
        <v>2300</v>
      </c>
      <c r="CF1214" s="185">
        <v>2300</v>
      </c>
      <c r="CG1214" s="185">
        <v>2300</v>
      </c>
      <c r="CH1214" s="185">
        <v>2300</v>
      </c>
      <c r="CI1214" s="185">
        <v>2300</v>
      </c>
      <c r="CJ1214" s="185">
        <v>2300</v>
      </c>
      <c r="CK1214" s="185">
        <v>2300</v>
      </c>
      <c r="CL1214" s="185">
        <v>2300</v>
      </c>
      <c r="CM1214" s="185">
        <v>2300</v>
      </c>
      <c r="CN1214" s="185">
        <v>2300</v>
      </c>
      <c r="CO1214" s="185">
        <v>2300</v>
      </c>
      <c r="CP1214" s="185">
        <v>2300</v>
      </c>
      <c r="CQ1214" s="185">
        <v>2300</v>
      </c>
      <c r="CR1214" s="185">
        <v>2300</v>
      </c>
      <c r="CS1214" s="185">
        <v>2300</v>
      </c>
      <c r="CT1214" s="185">
        <v>2300</v>
      </c>
      <c r="CU1214" s="185">
        <v>2300</v>
      </c>
      <c r="CV1214" s="185">
        <v>2300</v>
      </c>
      <c r="CW1214" s="185">
        <v>2300</v>
      </c>
      <c r="CX1214" s="185">
        <v>2300</v>
      </c>
      <c r="CY1214" s="185">
        <v>2300</v>
      </c>
      <c r="CZ1214" s="185">
        <v>2300</v>
      </c>
      <c r="DA1214" s="185">
        <v>2300</v>
      </c>
      <c r="DB1214" s="185">
        <v>2300</v>
      </c>
      <c r="DC1214" s="185">
        <v>2300</v>
      </c>
      <c r="DD1214" s="185">
        <v>2300</v>
      </c>
      <c r="DE1214" s="185">
        <v>2300</v>
      </c>
      <c r="DF1214" s="185">
        <v>2300</v>
      </c>
      <c r="DG1214" s="185">
        <v>2300</v>
      </c>
      <c r="DH1214" s="185">
        <v>2300</v>
      </c>
      <c r="DI1214" s="185">
        <v>2300</v>
      </c>
      <c r="DJ1214" s="185">
        <v>2300</v>
      </c>
      <c r="DK1214" s="185">
        <v>2300</v>
      </c>
      <c r="DL1214" s="185">
        <v>2300</v>
      </c>
      <c r="DM1214" s="185">
        <v>2300</v>
      </c>
      <c r="DN1214" s="185">
        <v>2300</v>
      </c>
      <c r="DO1214" s="185">
        <v>2300</v>
      </c>
      <c r="DP1214" s="185">
        <v>2300</v>
      </c>
      <c r="DQ1214" s="185">
        <v>2300</v>
      </c>
      <c r="DR1214" s="185">
        <v>2300</v>
      </c>
      <c r="DS1214" s="185">
        <v>2300</v>
      </c>
      <c r="DT1214" s="185">
        <v>2300</v>
      </c>
      <c r="DU1214" s="185">
        <v>2300</v>
      </c>
      <c r="DV1214" s="185">
        <v>2300</v>
      </c>
      <c r="DW1214" s="185">
        <v>2300</v>
      </c>
      <c r="DX1214" s="185">
        <v>2300</v>
      </c>
      <c r="DY1214" s="185">
        <v>2300</v>
      </c>
      <c r="DZ1214" s="185">
        <v>2300</v>
      </c>
      <c r="EA1214" s="185">
        <v>2300</v>
      </c>
      <c r="EB1214" s="185">
        <v>2300</v>
      </c>
      <c r="EC1214" s="185">
        <v>2300</v>
      </c>
      <c r="ED1214"/>
      <c r="EE1214" s="314">
        <v>0</v>
      </c>
      <c r="EF1214" s="185">
        <v>0</v>
      </c>
      <c r="EG1214" s="185">
        <v>0</v>
      </c>
      <c r="EH1214" s="185">
        <v>0</v>
      </c>
      <c r="EJ1214" s="314">
        <v>0</v>
      </c>
      <c r="EK1214" s="185">
        <v>0</v>
      </c>
      <c r="EL1214" s="185">
        <v>0</v>
      </c>
      <c r="EM1214" s="185">
        <v>0</v>
      </c>
      <c r="EO1214" s="314">
        <v>0</v>
      </c>
      <c r="EP1214" s="185">
        <v>0</v>
      </c>
      <c r="EQ1214" s="185">
        <v>0</v>
      </c>
      <c r="ER1214" s="185">
        <v>0</v>
      </c>
      <c r="ES1214" s="185">
        <v>0</v>
      </c>
      <c r="ET1214" s="185">
        <v>0</v>
      </c>
      <c r="EU1214" s="185">
        <v>0</v>
      </c>
      <c r="EV1214" s="185">
        <v>0</v>
      </c>
      <c r="EW1214" s="185">
        <v>0</v>
      </c>
      <c r="EX1214" s="185">
        <v>0</v>
      </c>
      <c r="EY1214" s="185">
        <v>0</v>
      </c>
      <c r="EZ1214" s="185">
        <v>0</v>
      </c>
      <c r="FA1214" s="185">
        <v>0</v>
      </c>
      <c r="FB1214" s="185">
        <v>0</v>
      </c>
      <c r="FC1214" s="185">
        <v>0</v>
      </c>
      <c r="FD1214" s="185">
        <v>0</v>
      </c>
      <c r="FE1214" s="185">
        <v>0</v>
      </c>
      <c r="FF1214" s="185">
        <v>0</v>
      </c>
      <c r="FG1214" s="185">
        <v>0</v>
      </c>
      <c r="FH1214" s="185">
        <v>0</v>
      </c>
      <c r="FI1214" s="185">
        <v>0</v>
      </c>
      <c r="FJ1214" s="185">
        <v>0</v>
      </c>
      <c r="FK1214" s="185">
        <v>0</v>
      </c>
      <c r="FL1214" s="185">
        <v>0</v>
      </c>
      <c r="FM1214" s="185">
        <v>0</v>
      </c>
      <c r="FN1214" s="185">
        <v>0</v>
      </c>
      <c r="FO1214" s="185">
        <v>0</v>
      </c>
      <c r="FP1214" s="185">
        <v>0</v>
      </c>
      <c r="FQ1214" s="185">
        <v>0</v>
      </c>
      <c r="FR1214" s="185">
        <v>0</v>
      </c>
      <c r="FS1214" s="185">
        <v>0</v>
      </c>
      <c r="FT1214" s="185">
        <v>0</v>
      </c>
      <c r="FV1214" s="314">
        <v>0</v>
      </c>
      <c r="FW1214" s="185">
        <v>0</v>
      </c>
      <c r="FX1214" s="185">
        <v>0</v>
      </c>
      <c r="FY1214" s="185">
        <v>0</v>
      </c>
      <c r="FZ1214" s="185">
        <v>0</v>
      </c>
      <c r="GA1214" s="185">
        <v>0</v>
      </c>
      <c r="GB1214" s="185">
        <v>0</v>
      </c>
      <c r="GC1214" s="185">
        <v>0</v>
      </c>
      <c r="GD1214" s="185">
        <v>0</v>
      </c>
      <c r="GE1214" s="185">
        <v>0</v>
      </c>
      <c r="GF1214" s="185">
        <v>0</v>
      </c>
      <c r="GG1214" s="185">
        <v>0</v>
      </c>
      <c r="GH1214" s="185">
        <v>0</v>
      </c>
      <c r="GI1214" s="185">
        <v>0</v>
      </c>
      <c r="GJ1214" s="185">
        <v>0</v>
      </c>
      <c r="GK1214" s="185">
        <v>0</v>
      </c>
      <c r="GL1214" s="185">
        <v>0</v>
      </c>
      <c r="GM1214" s="185">
        <v>0</v>
      </c>
      <c r="GN1214" s="185">
        <v>0</v>
      </c>
      <c r="GO1214" s="185">
        <v>0</v>
      </c>
      <c r="GP1214" s="185">
        <v>0</v>
      </c>
      <c r="GQ1214" s="185">
        <v>0</v>
      </c>
      <c r="GR1214" s="185">
        <v>0</v>
      </c>
      <c r="GS1214" s="185">
        <v>0</v>
      </c>
      <c r="GT1214" s="185">
        <v>0</v>
      </c>
      <c r="GU1214" s="185">
        <v>0</v>
      </c>
      <c r="GV1214" s="185">
        <v>0</v>
      </c>
      <c r="GW1214" s="185">
        <v>0</v>
      </c>
      <c r="GX1214" s="185">
        <v>0</v>
      </c>
      <c r="GY1214" s="185">
        <v>0</v>
      </c>
      <c r="GZ1214" s="185">
        <v>0</v>
      </c>
      <c r="HA1214" s="185">
        <v>0</v>
      </c>
      <c r="HB1214" s="185">
        <v>0</v>
      </c>
      <c r="HC1214" s="185">
        <v>0</v>
      </c>
      <c r="HD1214" s="185">
        <v>0</v>
      </c>
      <c r="HE1214" s="185">
        <v>0</v>
      </c>
      <c r="HF1214" s="185">
        <v>0</v>
      </c>
      <c r="HG1214" s="185">
        <v>0</v>
      </c>
      <c r="HH1214" s="185">
        <v>0</v>
      </c>
      <c r="HI1214" s="185">
        <v>0</v>
      </c>
      <c r="HJ1214" s="185">
        <v>0</v>
      </c>
      <c r="HK1214" s="185">
        <v>0</v>
      </c>
      <c r="HL1214" s="185">
        <v>0</v>
      </c>
      <c r="HM1214" s="185">
        <v>0</v>
      </c>
      <c r="HN1214" s="185">
        <v>0</v>
      </c>
      <c r="HO1214" s="185">
        <v>0</v>
      </c>
      <c r="HP1214" s="185">
        <v>0</v>
      </c>
      <c r="HQ1214" s="185">
        <v>0</v>
      </c>
      <c r="HR1214" s="185">
        <v>0</v>
      </c>
      <c r="HS1214" s="185">
        <v>0</v>
      </c>
      <c r="HT1214" s="185">
        <v>0</v>
      </c>
      <c r="HU1214" s="185">
        <v>0</v>
      </c>
      <c r="HV1214" s="185">
        <v>0</v>
      </c>
      <c r="HW1214" s="185">
        <v>0</v>
      </c>
      <c r="HX1214" s="185">
        <v>0</v>
      </c>
      <c r="HY1214" s="185">
        <v>0</v>
      </c>
      <c r="HZ1214" s="185">
        <v>0</v>
      </c>
      <c r="IA1214" s="185">
        <v>0</v>
      </c>
      <c r="IB1214" s="185">
        <v>0</v>
      </c>
      <c r="IC1214" s="185">
        <v>0</v>
      </c>
      <c r="ID1214" s="185">
        <v>0</v>
      </c>
      <c r="IE1214" s="185">
        <v>0</v>
      </c>
      <c r="IF1214" s="185">
        <v>0</v>
      </c>
      <c r="IG1214" s="185">
        <v>0</v>
      </c>
      <c r="IH1214" s="185">
        <v>0</v>
      </c>
      <c r="II1214" s="185">
        <v>0</v>
      </c>
      <c r="IJ1214" s="185">
        <v>0</v>
      </c>
      <c r="IK1214" s="185">
        <v>0</v>
      </c>
      <c r="IL1214" s="185">
        <v>0</v>
      </c>
      <c r="IM1214" s="185">
        <v>0</v>
      </c>
      <c r="IN1214" s="185">
        <v>0</v>
      </c>
      <c r="IO1214" s="185">
        <v>0</v>
      </c>
      <c r="IP1214" s="185">
        <v>0</v>
      </c>
      <c r="IQ1214" s="185">
        <v>0</v>
      </c>
      <c r="IR1214" s="185">
        <v>0</v>
      </c>
      <c r="IS1214" s="185">
        <v>0</v>
      </c>
      <c r="IT1214" s="185">
        <v>0</v>
      </c>
      <c r="IU1214" s="185">
        <v>0</v>
      </c>
    </row>
    <row r="1215" spans="3:255" hidden="1" outlineLevel="1">
      <c r="E1215" s="171" t="str">
        <v>64 kbps</v>
      </c>
      <c r="G1215" s="182">
        <v>907</v>
      </c>
      <c r="I1215" s="182">
        <f>'7 VF incluye PMP'!L232</f>
        <v>3608</v>
      </c>
      <c r="K1215" s="182">
        <v>907</v>
      </c>
      <c r="M1215" s="182">
        <f>'7 VF incluye PMP'!$L106</f>
        <v>502</v>
      </c>
      <c r="N1215" s="185">
        <v>502</v>
      </c>
      <c r="O1215" s="185">
        <v>502</v>
      </c>
      <c r="P1215" s="185">
        <v>502</v>
      </c>
      <c r="R1215" s="182">
        <f>'7 VF incluye PMP'!$Z106</f>
        <v>1047</v>
      </c>
      <c r="S1215" s="185">
        <v>1047</v>
      </c>
      <c r="T1215" s="185">
        <v>1047</v>
      </c>
      <c r="U1215" s="185">
        <v>1047</v>
      </c>
      <c r="W1215" s="182">
        <f>'7 VF incluye PMP'!$AN106</f>
        <v>1956</v>
      </c>
      <c r="X1215" s="185">
        <v>1956</v>
      </c>
      <c r="Y1215" s="185">
        <v>1956</v>
      </c>
      <c r="Z1215" s="185">
        <v>1956</v>
      </c>
      <c r="AA1215" s="185">
        <v>1956</v>
      </c>
      <c r="AB1215" s="185">
        <v>1956</v>
      </c>
      <c r="AC1215" s="185">
        <v>1956</v>
      </c>
      <c r="AD1215" s="185">
        <v>1956</v>
      </c>
      <c r="AE1215" s="185">
        <v>1956</v>
      </c>
      <c r="AF1215" s="185">
        <v>1956</v>
      </c>
      <c r="AG1215" s="185">
        <v>1956</v>
      </c>
      <c r="AH1215" s="185">
        <v>1956</v>
      </c>
      <c r="AI1215" s="185">
        <v>1956</v>
      </c>
      <c r="AJ1215" s="185">
        <v>1956</v>
      </c>
      <c r="AK1215" s="185">
        <v>1956</v>
      </c>
      <c r="AL1215" s="185">
        <v>1956</v>
      </c>
      <c r="AM1215" s="185">
        <v>1956</v>
      </c>
      <c r="AN1215" s="185">
        <v>1956</v>
      </c>
      <c r="AO1215" s="185">
        <v>1956</v>
      </c>
      <c r="AP1215" s="185">
        <v>1956</v>
      </c>
      <c r="AQ1215" s="185">
        <v>1956</v>
      </c>
      <c r="AR1215" s="185">
        <v>1956</v>
      </c>
      <c r="AS1215" s="185">
        <v>1956</v>
      </c>
      <c r="AT1215" s="185">
        <v>1956</v>
      </c>
      <c r="AU1215" s="185">
        <v>1956</v>
      </c>
      <c r="AV1215" s="185">
        <v>1956</v>
      </c>
      <c r="AW1215" s="185">
        <v>1956</v>
      </c>
      <c r="AX1215" s="185">
        <v>1956</v>
      </c>
      <c r="AY1215" s="185">
        <v>1956</v>
      </c>
      <c r="AZ1215" s="185">
        <v>1956</v>
      </c>
      <c r="BA1215" s="185">
        <v>1956</v>
      </c>
      <c r="BB1215" s="185">
        <v>1956</v>
      </c>
      <c r="BD1215" s="182">
        <f>'7 VF incluye PMP'!$BB106</f>
        <v>2751</v>
      </c>
      <c r="BE1215" s="185">
        <v>2751</v>
      </c>
      <c r="BF1215" s="185">
        <v>2751</v>
      </c>
      <c r="BG1215" s="185">
        <v>2751</v>
      </c>
      <c r="BH1215" s="185">
        <v>2751</v>
      </c>
      <c r="BI1215" s="185">
        <v>2751</v>
      </c>
      <c r="BJ1215" s="185">
        <v>2751</v>
      </c>
      <c r="BK1215" s="185">
        <v>2751</v>
      </c>
      <c r="BL1215" s="185">
        <v>2751</v>
      </c>
      <c r="BM1215" s="185">
        <v>2751</v>
      </c>
      <c r="BN1215" s="185">
        <v>2751</v>
      </c>
      <c r="BO1215" s="185">
        <v>2751</v>
      </c>
      <c r="BP1215" s="185">
        <v>2751</v>
      </c>
      <c r="BQ1215" s="185">
        <v>2751</v>
      </c>
      <c r="BR1215" s="185">
        <v>2751</v>
      </c>
      <c r="BS1215" s="185">
        <v>2751</v>
      </c>
      <c r="BT1215" s="185">
        <v>2751</v>
      </c>
      <c r="BU1215" s="185">
        <v>2751</v>
      </c>
      <c r="BV1215" s="185">
        <v>2751</v>
      </c>
      <c r="BW1215" s="185">
        <v>2751</v>
      </c>
      <c r="BX1215" s="185">
        <v>2751</v>
      </c>
      <c r="BY1215" s="185">
        <v>2751</v>
      </c>
      <c r="BZ1215" s="185">
        <v>2751</v>
      </c>
      <c r="CA1215" s="185">
        <v>2751</v>
      </c>
      <c r="CB1215" s="185">
        <v>2751</v>
      </c>
      <c r="CC1215" s="185">
        <v>2751</v>
      </c>
      <c r="CD1215" s="185">
        <v>2751</v>
      </c>
      <c r="CE1215" s="185">
        <v>2751</v>
      </c>
      <c r="CF1215" s="185">
        <v>2751</v>
      </c>
      <c r="CG1215" s="185">
        <v>2751</v>
      </c>
      <c r="CH1215" s="185">
        <v>2751</v>
      </c>
      <c r="CI1215" s="185">
        <v>2751</v>
      </c>
      <c r="CJ1215" s="185">
        <v>2751</v>
      </c>
      <c r="CK1215" s="185">
        <v>2751</v>
      </c>
      <c r="CL1215" s="185">
        <v>2751</v>
      </c>
      <c r="CM1215" s="185">
        <v>2751</v>
      </c>
      <c r="CN1215" s="185">
        <v>2751</v>
      </c>
      <c r="CO1215" s="185">
        <v>2751</v>
      </c>
      <c r="CP1215" s="185">
        <v>2751</v>
      </c>
      <c r="CQ1215" s="185">
        <v>2751</v>
      </c>
      <c r="CR1215" s="185">
        <v>2751</v>
      </c>
      <c r="CS1215" s="185">
        <v>2751</v>
      </c>
      <c r="CT1215" s="185">
        <v>2751</v>
      </c>
      <c r="CU1215" s="185">
        <v>2751</v>
      </c>
      <c r="CV1215" s="185">
        <v>2751</v>
      </c>
      <c r="CW1215" s="185">
        <v>2751</v>
      </c>
      <c r="CX1215" s="185">
        <v>2751</v>
      </c>
      <c r="CY1215" s="185">
        <v>2751</v>
      </c>
      <c r="CZ1215" s="185">
        <v>2751</v>
      </c>
      <c r="DA1215" s="185">
        <v>2751</v>
      </c>
      <c r="DB1215" s="185">
        <v>2751</v>
      </c>
      <c r="DC1215" s="185">
        <v>2751</v>
      </c>
      <c r="DD1215" s="185">
        <v>2751</v>
      </c>
      <c r="DE1215" s="185">
        <v>2751</v>
      </c>
      <c r="DF1215" s="185">
        <v>2751</v>
      </c>
      <c r="DG1215" s="185">
        <v>2751</v>
      </c>
      <c r="DH1215" s="185">
        <v>2751</v>
      </c>
      <c r="DI1215" s="185">
        <v>2751</v>
      </c>
      <c r="DJ1215" s="185">
        <v>2751</v>
      </c>
      <c r="DK1215" s="185">
        <v>2751</v>
      </c>
      <c r="DL1215" s="185">
        <v>2751</v>
      </c>
      <c r="DM1215" s="185">
        <v>2751</v>
      </c>
      <c r="DN1215" s="185">
        <v>2751</v>
      </c>
      <c r="DO1215" s="185">
        <v>2751</v>
      </c>
      <c r="DP1215" s="185">
        <v>2751</v>
      </c>
      <c r="DQ1215" s="185">
        <v>2751</v>
      </c>
      <c r="DR1215" s="185">
        <v>2751</v>
      </c>
      <c r="DS1215" s="185">
        <v>2751</v>
      </c>
      <c r="DT1215" s="185">
        <v>2751</v>
      </c>
      <c r="DU1215" s="185">
        <v>2751</v>
      </c>
      <c r="DV1215" s="185">
        <v>2751</v>
      </c>
      <c r="DW1215" s="185">
        <v>2751</v>
      </c>
      <c r="DX1215" s="185">
        <v>2751</v>
      </c>
      <c r="DY1215" s="185">
        <v>2751</v>
      </c>
      <c r="DZ1215" s="185">
        <v>2751</v>
      </c>
      <c r="EA1215" s="185">
        <v>2751</v>
      </c>
      <c r="EB1215" s="185">
        <v>2751</v>
      </c>
      <c r="EC1215" s="185">
        <v>2751</v>
      </c>
      <c r="ED1215"/>
      <c r="EE1215" s="182">
        <f>'7 VF incluye PMP'!$L186</f>
        <v>4832</v>
      </c>
      <c r="EF1215" s="185">
        <v>4832</v>
      </c>
      <c r="EG1215" s="185">
        <v>4832</v>
      </c>
      <c r="EH1215" s="185">
        <v>4832</v>
      </c>
      <c r="EJ1215" s="182">
        <f>'7 VF incluye PMP'!$Z186</f>
        <v>5110</v>
      </c>
      <c r="EK1215" s="185">
        <v>5110</v>
      </c>
      <c r="EL1215" s="185">
        <v>5110</v>
      </c>
      <c r="EM1215" s="185">
        <v>5110</v>
      </c>
      <c r="EO1215" s="182">
        <f>'7 VF incluye PMP'!$AN186</f>
        <v>6040</v>
      </c>
      <c r="EP1215" s="185">
        <v>6040</v>
      </c>
      <c r="EQ1215" s="185">
        <v>6040</v>
      </c>
      <c r="ER1215" s="185">
        <v>6040</v>
      </c>
      <c r="ES1215" s="185">
        <v>6040</v>
      </c>
      <c r="ET1215" s="185">
        <v>6040</v>
      </c>
      <c r="EU1215" s="185">
        <v>6040</v>
      </c>
      <c r="EV1215" s="185">
        <v>6040</v>
      </c>
      <c r="EW1215" s="185">
        <v>6040</v>
      </c>
      <c r="EX1215" s="185">
        <v>6040</v>
      </c>
      <c r="EY1215" s="185">
        <v>6040</v>
      </c>
      <c r="EZ1215" s="185">
        <v>6040</v>
      </c>
      <c r="FA1215" s="185">
        <v>6040</v>
      </c>
      <c r="FB1215" s="185">
        <v>6040</v>
      </c>
      <c r="FC1215" s="185">
        <v>6040</v>
      </c>
      <c r="FD1215" s="185">
        <v>6040</v>
      </c>
      <c r="FE1215" s="185">
        <v>6040</v>
      </c>
      <c r="FF1215" s="185">
        <v>6040</v>
      </c>
      <c r="FG1215" s="185">
        <v>6040</v>
      </c>
      <c r="FH1215" s="185">
        <v>6040</v>
      </c>
      <c r="FI1215" s="185">
        <v>6040</v>
      </c>
      <c r="FJ1215" s="185">
        <v>6040</v>
      </c>
      <c r="FK1215" s="185">
        <v>6040</v>
      </c>
      <c r="FL1215" s="185">
        <v>6040</v>
      </c>
      <c r="FM1215" s="185">
        <v>6040</v>
      </c>
      <c r="FN1215" s="185">
        <v>6040</v>
      </c>
      <c r="FO1215" s="185">
        <v>6040</v>
      </c>
      <c r="FP1215" s="185">
        <v>6040</v>
      </c>
      <c r="FQ1215" s="185">
        <v>6040</v>
      </c>
      <c r="FR1215" s="185">
        <v>6040</v>
      </c>
      <c r="FS1215" s="185">
        <v>6040</v>
      </c>
      <c r="FT1215" s="185">
        <v>6040</v>
      </c>
      <c r="FV1215" s="182">
        <f>'7 VF incluye PMP'!$BB186</f>
        <v>6794</v>
      </c>
      <c r="FW1215" s="185">
        <v>6794</v>
      </c>
      <c r="FX1215" s="185">
        <v>6794</v>
      </c>
      <c r="FY1215" s="185">
        <v>6794</v>
      </c>
      <c r="FZ1215" s="185">
        <v>6794</v>
      </c>
      <c r="GA1215" s="185">
        <v>6794</v>
      </c>
      <c r="GB1215" s="185">
        <v>6794</v>
      </c>
      <c r="GC1215" s="185">
        <v>6794</v>
      </c>
      <c r="GD1215" s="185">
        <v>6794</v>
      </c>
      <c r="GE1215" s="185">
        <v>6794</v>
      </c>
      <c r="GF1215" s="185">
        <v>6794</v>
      </c>
      <c r="GG1215" s="185">
        <v>6794</v>
      </c>
      <c r="GH1215" s="185">
        <v>6794</v>
      </c>
      <c r="GI1215" s="185">
        <v>6794</v>
      </c>
      <c r="GJ1215" s="185">
        <v>6794</v>
      </c>
      <c r="GK1215" s="185">
        <v>6794</v>
      </c>
      <c r="GL1215" s="185">
        <v>6794</v>
      </c>
      <c r="GM1215" s="185">
        <v>6794</v>
      </c>
      <c r="GN1215" s="185">
        <v>6794</v>
      </c>
      <c r="GO1215" s="185">
        <v>6794</v>
      </c>
      <c r="GP1215" s="185">
        <v>6794</v>
      </c>
      <c r="GQ1215" s="185">
        <v>6794</v>
      </c>
      <c r="GR1215" s="185">
        <v>6794</v>
      </c>
      <c r="GS1215" s="185">
        <v>6794</v>
      </c>
      <c r="GT1215" s="185">
        <v>6794</v>
      </c>
      <c r="GU1215" s="185">
        <v>6794</v>
      </c>
      <c r="GV1215" s="185">
        <v>6794</v>
      </c>
      <c r="GW1215" s="185">
        <v>6794</v>
      </c>
      <c r="GX1215" s="185">
        <v>6794</v>
      </c>
      <c r="GY1215" s="185">
        <v>6794</v>
      </c>
      <c r="GZ1215" s="185">
        <v>6794</v>
      </c>
      <c r="HA1215" s="185">
        <v>6794</v>
      </c>
      <c r="HB1215" s="185">
        <v>6794</v>
      </c>
      <c r="HC1215" s="185">
        <v>6794</v>
      </c>
      <c r="HD1215" s="185">
        <v>6794</v>
      </c>
      <c r="HE1215" s="185">
        <v>6794</v>
      </c>
      <c r="HF1215" s="185">
        <v>6794</v>
      </c>
      <c r="HG1215" s="185">
        <v>6794</v>
      </c>
      <c r="HH1215" s="185">
        <v>6794</v>
      </c>
      <c r="HI1215" s="185">
        <v>6794</v>
      </c>
      <c r="HJ1215" s="185">
        <v>6794</v>
      </c>
      <c r="HK1215" s="185">
        <v>6794</v>
      </c>
      <c r="HL1215" s="185">
        <v>6794</v>
      </c>
      <c r="HM1215" s="185">
        <v>6794</v>
      </c>
      <c r="HN1215" s="185">
        <v>6794</v>
      </c>
      <c r="HO1215" s="185">
        <v>6794</v>
      </c>
      <c r="HP1215" s="185">
        <v>6794</v>
      </c>
      <c r="HQ1215" s="185">
        <v>6794</v>
      </c>
      <c r="HR1215" s="185">
        <v>6794</v>
      </c>
      <c r="HS1215" s="185">
        <v>6794</v>
      </c>
      <c r="HT1215" s="185">
        <v>6794</v>
      </c>
      <c r="HU1215" s="185">
        <v>6794</v>
      </c>
      <c r="HV1215" s="185">
        <v>6794</v>
      </c>
      <c r="HW1215" s="185">
        <v>6794</v>
      </c>
      <c r="HX1215" s="185">
        <v>6794</v>
      </c>
      <c r="HY1215" s="185">
        <v>6794</v>
      </c>
      <c r="HZ1215" s="185">
        <v>6794</v>
      </c>
      <c r="IA1215" s="185">
        <v>6794</v>
      </c>
      <c r="IB1215" s="185">
        <v>6794</v>
      </c>
      <c r="IC1215" s="185">
        <v>6794</v>
      </c>
      <c r="ID1215" s="185">
        <v>6794</v>
      </c>
      <c r="IE1215" s="185">
        <v>6794</v>
      </c>
      <c r="IF1215" s="185">
        <v>6794</v>
      </c>
      <c r="IG1215" s="185">
        <v>6794</v>
      </c>
      <c r="IH1215" s="185">
        <v>6794</v>
      </c>
      <c r="II1215" s="185">
        <v>6794</v>
      </c>
      <c r="IJ1215" s="185">
        <v>6794</v>
      </c>
      <c r="IK1215" s="185">
        <v>6794</v>
      </c>
      <c r="IL1215" s="185">
        <v>6794</v>
      </c>
      <c r="IM1215" s="185">
        <v>6794</v>
      </c>
      <c r="IN1215" s="185">
        <v>6794</v>
      </c>
      <c r="IO1215" s="185">
        <v>6794</v>
      </c>
      <c r="IP1215" s="185">
        <v>6794</v>
      </c>
      <c r="IQ1215" s="185">
        <v>6794</v>
      </c>
      <c r="IR1215" s="185">
        <v>6794</v>
      </c>
      <c r="IS1215" s="185">
        <v>6794</v>
      </c>
      <c r="IT1215" s="185">
        <v>6794</v>
      </c>
      <c r="IU1215" s="185">
        <v>6794</v>
      </c>
    </row>
    <row r="1216" spans="3:255" hidden="1" outlineLevel="1">
      <c r="E1216" s="171" t="str">
        <v>128 kbps</v>
      </c>
      <c r="G1216" s="182">
        <v>1725</v>
      </c>
      <c r="I1216" s="182">
        <f>'7 VF incluye PMP'!L234</f>
        <v>4728</v>
      </c>
      <c r="K1216" s="182">
        <v>1725</v>
      </c>
      <c r="M1216" s="182">
        <f>'7 VF incluye PMP'!$L108</f>
        <v>955</v>
      </c>
      <c r="N1216" s="185">
        <v>955</v>
      </c>
      <c r="O1216" s="185">
        <v>955</v>
      </c>
      <c r="P1216" s="185">
        <v>955</v>
      </c>
      <c r="R1216" s="182">
        <f>'7 VF incluye PMP'!$Z108</f>
        <v>1990</v>
      </c>
      <c r="S1216" s="185">
        <v>1990</v>
      </c>
      <c r="T1216" s="185">
        <v>1990</v>
      </c>
      <c r="U1216" s="185">
        <v>1990</v>
      </c>
      <c r="W1216" s="182">
        <f>'7 VF incluye PMP'!$AN108</f>
        <v>3714</v>
      </c>
      <c r="X1216" s="185">
        <v>3714</v>
      </c>
      <c r="Y1216" s="185">
        <v>3714</v>
      </c>
      <c r="Z1216" s="185">
        <v>3714</v>
      </c>
      <c r="AA1216" s="185">
        <v>3714</v>
      </c>
      <c r="AB1216" s="185">
        <v>3714</v>
      </c>
      <c r="AC1216" s="185">
        <v>3714</v>
      </c>
      <c r="AD1216" s="185">
        <v>3714</v>
      </c>
      <c r="AE1216" s="185">
        <v>3714</v>
      </c>
      <c r="AF1216" s="185">
        <v>3714</v>
      </c>
      <c r="AG1216" s="185">
        <v>3714</v>
      </c>
      <c r="AH1216" s="185">
        <v>3714</v>
      </c>
      <c r="AI1216" s="185">
        <v>3714</v>
      </c>
      <c r="AJ1216" s="185">
        <v>3714</v>
      </c>
      <c r="AK1216" s="185">
        <v>3714</v>
      </c>
      <c r="AL1216" s="185">
        <v>3714</v>
      </c>
      <c r="AM1216" s="185">
        <v>3714</v>
      </c>
      <c r="AN1216" s="185">
        <v>3714</v>
      </c>
      <c r="AO1216" s="185">
        <v>3714</v>
      </c>
      <c r="AP1216" s="185">
        <v>3714</v>
      </c>
      <c r="AQ1216" s="185">
        <v>3714</v>
      </c>
      <c r="AR1216" s="185">
        <v>3714</v>
      </c>
      <c r="AS1216" s="185">
        <v>3714</v>
      </c>
      <c r="AT1216" s="185">
        <v>3714</v>
      </c>
      <c r="AU1216" s="185">
        <v>3714</v>
      </c>
      <c r="AV1216" s="185">
        <v>3714</v>
      </c>
      <c r="AW1216" s="185">
        <v>3714</v>
      </c>
      <c r="AX1216" s="185">
        <v>3714</v>
      </c>
      <c r="AY1216" s="185">
        <v>3714</v>
      </c>
      <c r="AZ1216" s="185">
        <v>3714</v>
      </c>
      <c r="BA1216" s="185">
        <v>3714</v>
      </c>
      <c r="BB1216" s="185">
        <v>3714</v>
      </c>
      <c r="BD1216" s="182">
        <f>'7 VF incluye PMP'!$BB108</f>
        <v>5227</v>
      </c>
      <c r="BE1216" s="185">
        <v>5227</v>
      </c>
      <c r="BF1216" s="185">
        <v>5227</v>
      </c>
      <c r="BG1216" s="185">
        <v>5227</v>
      </c>
      <c r="BH1216" s="185">
        <v>5227</v>
      </c>
      <c r="BI1216" s="185">
        <v>5227</v>
      </c>
      <c r="BJ1216" s="185">
        <v>5227</v>
      </c>
      <c r="BK1216" s="185">
        <v>5227</v>
      </c>
      <c r="BL1216" s="185">
        <v>5227</v>
      </c>
      <c r="BM1216" s="185">
        <v>5227</v>
      </c>
      <c r="BN1216" s="185">
        <v>5227</v>
      </c>
      <c r="BO1216" s="185">
        <v>5227</v>
      </c>
      <c r="BP1216" s="185">
        <v>5227</v>
      </c>
      <c r="BQ1216" s="185">
        <v>5227</v>
      </c>
      <c r="BR1216" s="185">
        <v>5227</v>
      </c>
      <c r="BS1216" s="185">
        <v>5227</v>
      </c>
      <c r="BT1216" s="185">
        <v>5227</v>
      </c>
      <c r="BU1216" s="185">
        <v>5227</v>
      </c>
      <c r="BV1216" s="185">
        <v>5227</v>
      </c>
      <c r="BW1216" s="185">
        <v>5227</v>
      </c>
      <c r="BX1216" s="185">
        <v>5227</v>
      </c>
      <c r="BY1216" s="185">
        <v>5227</v>
      </c>
      <c r="BZ1216" s="185">
        <v>5227</v>
      </c>
      <c r="CA1216" s="185">
        <v>5227</v>
      </c>
      <c r="CB1216" s="185">
        <v>5227</v>
      </c>
      <c r="CC1216" s="185">
        <v>5227</v>
      </c>
      <c r="CD1216" s="185">
        <v>5227</v>
      </c>
      <c r="CE1216" s="185">
        <v>5227</v>
      </c>
      <c r="CF1216" s="185">
        <v>5227</v>
      </c>
      <c r="CG1216" s="185">
        <v>5227</v>
      </c>
      <c r="CH1216" s="185">
        <v>5227</v>
      </c>
      <c r="CI1216" s="185">
        <v>5227</v>
      </c>
      <c r="CJ1216" s="185">
        <v>5227</v>
      </c>
      <c r="CK1216" s="185">
        <v>5227</v>
      </c>
      <c r="CL1216" s="185">
        <v>5227</v>
      </c>
      <c r="CM1216" s="185">
        <v>5227</v>
      </c>
      <c r="CN1216" s="185">
        <v>5227</v>
      </c>
      <c r="CO1216" s="185">
        <v>5227</v>
      </c>
      <c r="CP1216" s="185">
        <v>5227</v>
      </c>
      <c r="CQ1216" s="185">
        <v>5227</v>
      </c>
      <c r="CR1216" s="185">
        <v>5227</v>
      </c>
      <c r="CS1216" s="185">
        <v>5227</v>
      </c>
      <c r="CT1216" s="185">
        <v>5227</v>
      </c>
      <c r="CU1216" s="185">
        <v>5227</v>
      </c>
      <c r="CV1216" s="185">
        <v>5227</v>
      </c>
      <c r="CW1216" s="185">
        <v>5227</v>
      </c>
      <c r="CX1216" s="185">
        <v>5227</v>
      </c>
      <c r="CY1216" s="185">
        <v>5227</v>
      </c>
      <c r="CZ1216" s="185">
        <v>5227</v>
      </c>
      <c r="DA1216" s="185">
        <v>5227</v>
      </c>
      <c r="DB1216" s="185">
        <v>5227</v>
      </c>
      <c r="DC1216" s="185">
        <v>5227</v>
      </c>
      <c r="DD1216" s="185">
        <v>5227</v>
      </c>
      <c r="DE1216" s="185">
        <v>5227</v>
      </c>
      <c r="DF1216" s="185">
        <v>5227</v>
      </c>
      <c r="DG1216" s="185">
        <v>5227</v>
      </c>
      <c r="DH1216" s="185">
        <v>5227</v>
      </c>
      <c r="DI1216" s="185">
        <v>5227</v>
      </c>
      <c r="DJ1216" s="185">
        <v>5227</v>
      </c>
      <c r="DK1216" s="185">
        <v>5227</v>
      </c>
      <c r="DL1216" s="185">
        <v>5227</v>
      </c>
      <c r="DM1216" s="185">
        <v>5227</v>
      </c>
      <c r="DN1216" s="185">
        <v>5227</v>
      </c>
      <c r="DO1216" s="185">
        <v>5227</v>
      </c>
      <c r="DP1216" s="185">
        <v>5227</v>
      </c>
      <c r="DQ1216" s="185">
        <v>5227</v>
      </c>
      <c r="DR1216" s="185">
        <v>5227</v>
      </c>
      <c r="DS1216" s="185">
        <v>5227</v>
      </c>
      <c r="DT1216" s="185">
        <v>5227</v>
      </c>
      <c r="DU1216" s="185">
        <v>5227</v>
      </c>
      <c r="DV1216" s="185">
        <v>5227</v>
      </c>
      <c r="DW1216" s="185">
        <v>5227</v>
      </c>
      <c r="DX1216" s="185">
        <v>5227</v>
      </c>
      <c r="DY1216" s="185">
        <v>5227</v>
      </c>
      <c r="DZ1216" s="185">
        <v>5227</v>
      </c>
      <c r="EA1216" s="185">
        <v>5227</v>
      </c>
      <c r="EB1216" s="185">
        <v>5227</v>
      </c>
      <c r="EC1216" s="185">
        <v>5227</v>
      </c>
      <c r="ED1216"/>
      <c r="EE1216" s="182">
        <f>'7 VF incluye PMP'!$L188</f>
        <v>9181</v>
      </c>
      <c r="EF1216" s="185">
        <v>9181</v>
      </c>
      <c r="EG1216" s="185">
        <v>9181</v>
      </c>
      <c r="EH1216" s="185">
        <v>9181</v>
      </c>
      <c r="EJ1216" s="182">
        <f>'7 VF incluye PMP'!$Z188</f>
        <v>9710</v>
      </c>
      <c r="EK1216" s="185">
        <v>9710</v>
      </c>
      <c r="EL1216" s="185">
        <v>9710</v>
      </c>
      <c r="EM1216" s="185">
        <v>9710</v>
      </c>
      <c r="EO1216" s="182">
        <f>'7 VF incluye PMP'!$AN188</f>
        <v>11475</v>
      </c>
      <c r="EP1216" s="185">
        <v>11475</v>
      </c>
      <c r="EQ1216" s="185">
        <v>11475</v>
      </c>
      <c r="ER1216" s="185">
        <v>11475</v>
      </c>
      <c r="ES1216" s="185">
        <v>11475</v>
      </c>
      <c r="ET1216" s="185">
        <v>11475</v>
      </c>
      <c r="EU1216" s="185">
        <v>11475</v>
      </c>
      <c r="EV1216" s="185">
        <v>11475</v>
      </c>
      <c r="EW1216" s="185">
        <v>11475</v>
      </c>
      <c r="EX1216" s="185">
        <v>11475</v>
      </c>
      <c r="EY1216" s="185">
        <v>11475</v>
      </c>
      <c r="EZ1216" s="185">
        <v>11475</v>
      </c>
      <c r="FA1216" s="185">
        <v>11475</v>
      </c>
      <c r="FB1216" s="185">
        <v>11475</v>
      </c>
      <c r="FC1216" s="185">
        <v>11475</v>
      </c>
      <c r="FD1216" s="185">
        <v>11475</v>
      </c>
      <c r="FE1216" s="185">
        <v>11475</v>
      </c>
      <c r="FF1216" s="185">
        <v>11475</v>
      </c>
      <c r="FG1216" s="185">
        <v>11475</v>
      </c>
      <c r="FH1216" s="185">
        <v>11475</v>
      </c>
      <c r="FI1216" s="185">
        <v>11475</v>
      </c>
      <c r="FJ1216" s="185">
        <v>11475</v>
      </c>
      <c r="FK1216" s="185">
        <v>11475</v>
      </c>
      <c r="FL1216" s="185">
        <v>11475</v>
      </c>
      <c r="FM1216" s="185">
        <v>11475</v>
      </c>
      <c r="FN1216" s="185">
        <v>11475</v>
      </c>
      <c r="FO1216" s="185">
        <v>11475</v>
      </c>
      <c r="FP1216" s="185">
        <v>11475</v>
      </c>
      <c r="FQ1216" s="185">
        <v>11475</v>
      </c>
      <c r="FR1216" s="185">
        <v>11475</v>
      </c>
      <c r="FS1216" s="185">
        <v>11475</v>
      </c>
      <c r="FT1216" s="185">
        <v>11475</v>
      </c>
      <c r="FV1216" s="182">
        <f>'7 VF incluye PMP'!$BB188</f>
        <v>12908</v>
      </c>
      <c r="FW1216" s="185">
        <v>12908</v>
      </c>
      <c r="FX1216" s="185">
        <v>12908</v>
      </c>
      <c r="FY1216" s="185">
        <v>12908</v>
      </c>
      <c r="FZ1216" s="185">
        <v>12908</v>
      </c>
      <c r="GA1216" s="185">
        <v>12908</v>
      </c>
      <c r="GB1216" s="185">
        <v>12908</v>
      </c>
      <c r="GC1216" s="185">
        <v>12908</v>
      </c>
      <c r="GD1216" s="185">
        <v>12908</v>
      </c>
      <c r="GE1216" s="185">
        <v>12908</v>
      </c>
      <c r="GF1216" s="185">
        <v>12908</v>
      </c>
      <c r="GG1216" s="185">
        <v>12908</v>
      </c>
      <c r="GH1216" s="185">
        <v>12908</v>
      </c>
      <c r="GI1216" s="185">
        <v>12908</v>
      </c>
      <c r="GJ1216" s="185">
        <v>12908</v>
      </c>
      <c r="GK1216" s="185">
        <v>12908</v>
      </c>
      <c r="GL1216" s="185">
        <v>12908</v>
      </c>
      <c r="GM1216" s="185">
        <v>12908</v>
      </c>
      <c r="GN1216" s="185">
        <v>12908</v>
      </c>
      <c r="GO1216" s="185">
        <v>12908</v>
      </c>
      <c r="GP1216" s="185">
        <v>12908</v>
      </c>
      <c r="GQ1216" s="185">
        <v>12908</v>
      </c>
      <c r="GR1216" s="185">
        <v>12908</v>
      </c>
      <c r="GS1216" s="185">
        <v>12908</v>
      </c>
      <c r="GT1216" s="185">
        <v>12908</v>
      </c>
      <c r="GU1216" s="185">
        <v>12908</v>
      </c>
      <c r="GV1216" s="185">
        <v>12908</v>
      </c>
      <c r="GW1216" s="185">
        <v>12908</v>
      </c>
      <c r="GX1216" s="185">
        <v>12908</v>
      </c>
      <c r="GY1216" s="185">
        <v>12908</v>
      </c>
      <c r="GZ1216" s="185">
        <v>12908</v>
      </c>
      <c r="HA1216" s="185">
        <v>12908</v>
      </c>
      <c r="HB1216" s="185">
        <v>12908</v>
      </c>
      <c r="HC1216" s="185">
        <v>12908</v>
      </c>
      <c r="HD1216" s="185">
        <v>12908</v>
      </c>
      <c r="HE1216" s="185">
        <v>12908</v>
      </c>
      <c r="HF1216" s="185">
        <v>12908</v>
      </c>
      <c r="HG1216" s="185">
        <v>12908</v>
      </c>
      <c r="HH1216" s="185">
        <v>12908</v>
      </c>
      <c r="HI1216" s="185">
        <v>12908</v>
      </c>
      <c r="HJ1216" s="185">
        <v>12908</v>
      </c>
      <c r="HK1216" s="185">
        <v>12908</v>
      </c>
      <c r="HL1216" s="185">
        <v>12908</v>
      </c>
      <c r="HM1216" s="185">
        <v>12908</v>
      </c>
      <c r="HN1216" s="185">
        <v>12908</v>
      </c>
      <c r="HO1216" s="185">
        <v>12908</v>
      </c>
      <c r="HP1216" s="185">
        <v>12908</v>
      </c>
      <c r="HQ1216" s="185">
        <v>12908</v>
      </c>
      <c r="HR1216" s="185">
        <v>12908</v>
      </c>
      <c r="HS1216" s="185">
        <v>12908</v>
      </c>
      <c r="HT1216" s="185">
        <v>12908</v>
      </c>
      <c r="HU1216" s="185">
        <v>12908</v>
      </c>
      <c r="HV1216" s="185">
        <v>12908</v>
      </c>
      <c r="HW1216" s="185">
        <v>12908</v>
      </c>
      <c r="HX1216" s="185">
        <v>12908</v>
      </c>
      <c r="HY1216" s="185">
        <v>12908</v>
      </c>
      <c r="HZ1216" s="185">
        <v>12908</v>
      </c>
      <c r="IA1216" s="185">
        <v>12908</v>
      </c>
      <c r="IB1216" s="185">
        <v>12908</v>
      </c>
      <c r="IC1216" s="185">
        <v>12908</v>
      </c>
      <c r="ID1216" s="185">
        <v>12908</v>
      </c>
      <c r="IE1216" s="185">
        <v>12908</v>
      </c>
      <c r="IF1216" s="185">
        <v>12908</v>
      </c>
      <c r="IG1216" s="185">
        <v>12908</v>
      </c>
      <c r="IH1216" s="185">
        <v>12908</v>
      </c>
      <c r="II1216" s="185">
        <v>12908</v>
      </c>
      <c r="IJ1216" s="185">
        <v>12908</v>
      </c>
      <c r="IK1216" s="185">
        <v>12908</v>
      </c>
      <c r="IL1216" s="185">
        <v>12908</v>
      </c>
      <c r="IM1216" s="185">
        <v>12908</v>
      </c>
      <c r="IN1216" s="185">
        <v>12908</v>
      </c>
      <c r="IO1216" s="185">
        <v>12908</v>
      </c>
      <c r="IP1216" s="185">
        <v>12908</v>
      </c>
      <c r="IQ1216" s="185">
        <v>12908</v>
      </c>
      <c r="IR1216" s="185">
        <v>12908</v>
      </c>
      <c r="IS1216" s="185">
        <v>12908</v>
      </c>
      <c r="IT1216" s="185">
        <v>12908</v>
      </c>
      <c r="IU1216" s="185">
        <v>12908</v>
      </c>
    </row>
    <row r="1217" spans="5:255" hidden="1" outlineLevel="1">
      <c r="E1217" s="171" t="str">
        <v>192 kbps</v>
      </c>
      <c r="G1217" s="182">
        <v>2042</v>
      </c>
      <c r="I1217" s="182">
        <f>'7 VF incluye PMP'!L236</f>
        <v>4809</v>
      </c>
      <c r="K1217" s="182">
        <v>2042</v>
      </c>
      <c r="M1217" s="182">
        <f>'7 VF incluye PMP'!$L110</f>
        <v>1503</v>
      </c>
      <c r="N1217" s="185">
        <v>1503</v>
      </c>
      <c r="O1217" s="185">
        <v>1503</v>
      </c>
      <c r="P1217" s="185">
        <v>1503</v>
      </c>
      <c r="R1217" s="182">
        <f>'7 VF incluye PMP'!$Z110</f>
        <v>3145</v>
      </c>
      <c r="S1217" s="185">
        <v>3145</v>
      </c>
      <c r="T1217" s="185">
        <v>3145</v>
      </c>
      <c r="U1217" s="185">
        <v>3145</v>
      </c>
      <c r="W1217" s="182">
        <f>'7 VF incluye PMP'!$AN110</f>
        <v>5838</v>
      </c>
      <c r="X1217" s="185">
        <v>5838</v>
      </c>
      <c r="Y1217" s="185">
        <v>5838</v>
      </c>
      <c r="Z1217" s="185">
        <v>5838</v>
      </c>
      <c r="AA1217" s="185">
        <v>5838</v>
      </c>
      <c r="AB1217" s="185">
        <v>5838</v>
      </c>
      <c r="AC1217" s="185">
        <v>5838</v>
      </c>
      <c r="AD1217" s="185">
        <v>5838</v>
      </c>
      <c r="AE1217" s="185">
        <v>5838</v>
      </c>
      <c r="AF1217" s="185">
        <v>5838</v>
      </c>
      <c r="AG1217" s="185">
        <v>5838</v>
      </c>
      <c r="AH1217" s="185">
        <v>5838</v>
      </c>
      <c r="AI1217" s="185">
        <v>5838</v>
      </c>
      <c r="AJ1217" s="185">
        <v>5838</v>
      </c>
      <c r="AK1217" s="185">
        <v>5838</v>
      </c>
      <c r="AL1217" s="185">
        <v>5838</v>
      </c>
      <c r="AM1217" s="185">
        <v>5838</v>
      </c>
      <c r="AN1217" s="185">
        <v>5838</v>
      </c>
      <c r="AO1217" s="185">
        <v>5838</v>
      </c>
      <c r="AP1217" s="185">
        <v>5838</v>
      </c>
      <c r="AQ1217" s="185">
        <v>5838</v>
      </c>
      <c r="AR1217" s="185">
        <v>5838</v>
      </c>
      <c r="AS1217" s="185">
        <v>5838</v>
      </c>
      <c r="AT1217" s="185">
        <v>5838</v>
      </c>
      <c r="AU1217" s="185">
        <v>5838</v>
      </c>
      <c r="AV1217" s="185">
        <v>5838</v>
      </c>
      <c r="AW1217" s="185">
        <v>5838</v>
      </c>
      <c r="AX1217" s="185">
        <v>5838</v>
      </c>
      <c r="AY1217" s="185">
        <v>5838</v>
      </c>
      <c r="AZ1217" s="185">
        <v>5838</v>
      </c>
      <c r="BA1217" s="185">
        <v>5838</v>
      </c>
      <c r="BB1217" s="185">
        <v>5838</v>
      </c>
      <c r="BD1217" s="182">
        <f>'7 VF incluye PMP'!$BB110</f>
        <v>8300</v>
      </c>
      <c r="BE1217" s="185">
        <v>8300</v>
      </c>
      <c r="BF1217" s="185">
        <v>8300</v>
      </c>
      <c r="BG1217" s="185">
        <v>8300</v>
      </c>
      <c r="BH1217" s="185">
        <v>8300</v>
      </c>
      <c r="BI1217" s="185">
        <v>8300</v>
      </c>
      <c r="BJ1217" s="185">
        <v>8300</v>
      </c>
      <c r="BK1217" s="185">
        <v>8300</v>
      </c>
      <c r="BL1217" s="185">
        <v>8300</v>
      </c>
      <c r="BM1217" s="185">
        <v>8300</v>
      </c>
      <c r="BN1217" s="185">
        <v>8300</v>
      </c>
      <c r="BO1217" s="185">
        <v>8300</v>
      </c>
      <c r="BP1217" s="185">
        <v>8300</v>
      </c>
      <c r="BQ1217" s="185">
        <v>8300</v>
      </c>
      <c r="BR1217" s="185">
        <v>8300</v>
      </c>
      <c r="BS1217" s="185">
        <v>8300</v>
      </c>
      <c r="BT1217" s="185">
        <v>8300</v>
      </c>
      <c r="BU1217" s="185">
        <v>8300</v>
      </c>
      <c r="BV1217" s="185">
        <v>8300</v>
      </c>
      <c r="BW1217" s="185">
        <v>8300</v>
      </c>
      <c r="BX1217" s="185">
        <v>8300</v>
      </c>
      <c r="BY1217" s="185">
        <v>8300</v>
      </c>
      <c r="BZ1217" s="185">
        <v>8300</v>
      </c>
      <c r="CA1217" s="185">
        <v>8300</v>
      </c>
      <c r="CB1217" s="185">
        <v>8300</v>
      </c>
      <c r="CC1217" s="185">
        <v>8300</v>
      </c>
      <c r="CD1217" s="185">
        <v>8300</v>
      </c>
      <c r="CE1217" s="185">
        <v>8300</v>
      </c>
      <c r="CF1217" s="185">
        <v>8300</v>
      </c>
      <c r="CG1217" s="185">
        <v>8300</v>
      </c>
      <c r="CH1217" s="185">
        <v>8300</v>
      </c>
      <c r="CI1217" s="185">
        <v>8300</v>
      </c>
      <c r="CJ1217" s="185">
        <v>8300</v>
      </c>
      <c r="CK1217" s="185">
        <v>8300</v>
      </c>
      <c r="CL1217" s="185">
        <v>8300</v>
      </c>
      <c r="CM1217" s="185">
        <v>8300</v>
      </c>
      <c r="CN1217" s="185">
        <v>8300</v>
      </c>
      <c r="CO1217" s="185">
        <v>8300</v>
      </c>
      <c r="CP1217" s="185">
        <v>8300</v>
      </c>
      <c r="CQ1217" s="185">
        <v>8300</v>
      </c>
      <c r="CR1217" s="185">
        <v>8300</v>
      </c>
      <c r="CS1217" s="185">
        <v>8300</v>
      </c>
      <c r="CT1217" s="185">
        <v>8300</v>
      </c>
      <c r="CU1217" s="185">
        <v>8300</v>
      </c>
      <c r="CV1217" s="185">
        <v>8300</v>
      </c>
      <c r="CW1217" s="185">
        <v>8300</v>
      </c>
      <c r="CX1217" s="185">
        <v>8300</v>
      </c>
      <c r="CY1217" s="185">
        <v>8300</v>
      </c>
      <c r="CZ1217" s="185">
        <v>8300</v>
      </c>
      <c r="DA1217" s="185">
        <v>8300</v>
      </c>
      <c r="DB1217" s="185">
        <v>8300</v>
      </c>
      <c r="DC1217" s="185">
        <v>8300</v>
      </c>
      <c r="DD1217" s="185">
        <v>8300</v>
      </c>
      <c r="DE1217" s="185">
        <v>8300</v>
      </c>
      <c r="DF1217" s="185">
        <v>8300</v>
      </c>
      <c r="DG1217" s="185">
        <v>8300</v>
      </c>
      <c r="DH1217" s="185">
        <v>8300</v>
      </c>
      <c r="DI1217" s="185">
        <v>8300</v>
      </c>
      <c r="DJ1217" s="185">
        <v>8300</v>
      </c>
      <c r="DK1217" s="185">
        <v>8300</v>
      </c>
      <c r="DL1217" s="185">
        <v>8300</v>
      </c>
      <c r="DM1217" s="185">
        <v>8300</v>
      </c>
      <c r="DN1217" s="185">
        <v>8300</v>
      </c>
      <c r="DO1217" s="185">
        <v>8300</v>
      </c>
      <c r="DP1217" s="185">
        <v>8300</v>
      </c>
      <c r="DQ1217" s="185">
        <v>8300</v>
      </c>
      <c r="DR1217" s="185">
        <v>8300</v>
      </c>
      <c r="DS1217" s="185">
        <v>8300</v>
      </c>
      <c r="DT1217" s="185">
        <v>8300</v>
      </c>
      <c r="DU1217" s="185">
        <v>8300</v>
      </c>
      <c r="DV1217" s="185">
        <v>8300</v>
      </c>
      <c r="DW1217" s="185">
        <v>8300</v>
      </c>
      <c r="DX1217" s="185">
        <v>8300</v>
      </c>
      <c r="DY1217" s="185">
        <v>8300</v>
      </c>
      <c r="DZ1217" s="185">
        <v>8300</v>
      </c>
      <c r="EA1217" s="185">
        <v>8300</v>
      </c>
      <c r="EB1217" s="185">
        <v>8300</v>
      </c>
      <c r="EC1217" s="185">
        <v>8300</v>
      </c>
      <c r="ED1217"/>
      <c r="EE1217" s="182">
        <f>'7 VF incluye PMP'!$L190</f>
        <v>9230</v>
      </c>
      <c r="EF1217" s="185">
        <v>9230</v>
      </c>
      <c r="EG1217" s="185">
        <v>9230</v>
      </c>
      <c r="EH1217" s="185">
        <v>9230</v>
      </c>
      <c r="EJ1217" s="182">
        <f>'7 VF incluye PMP'!$Z190</f>
        <v>10086</v>
      </c>
      <c r="EK1217" s="185">
        <v>10086</v>
      </c>
      <c r="EL1217" s="185">
        <v>10086</v>
      </c>
      <c r="EM1217" s="185">
        <v>10086</v>
      </c>
      <c r="EO1217" s="182">
        <f>'7 VF incluye PMP'!$AN190</f>
        <v>12865</v>
      </c>
      <c r="EP1217" s="185">
        <v>12865</v>
      </c>
      <c r="EQ1217" s="185">
        <v>12865</v>
      </c>
      <c r="ER1217" s="185">
        <v>12865</v>
      </c>
      <c r="ES1217" s="185">
        <v>12865</v>
      </c>
      <c r="ET1217" s="185">
        <v>12865</v>
      </c>
      <c r="EU1217" s="185">
        <v>12865</v>
      </c>
      <c r="EV1217" s="185">
        <v>12865</v>
      </c>
      <c r="EW1217" s="185">
        <v>12865</v>
      </c>
      <c r="EX1217" s="185">
        <v>12865</v>
      </c>
      <c r="EY1217" s="185">
        <v>12865</v>
      </c>
      <c r="EZ1217" s="185">
        <v>12865</v>
      </c>
      <c r="FA1217" s="185">
        <v>12865</v>
      </c>
      <c r="FB1217" s="185">
        <v>12865</v>
      </c>
      <c r="FC1217" s="185">
        <v>12865</v>
      </c>
      <c r="FD1217" s="185">
        <v>12865</v>
      </c>
      <c r="FE1217" s="185">
        <v>12865</v>
      </c>
      <c r="FF1217" s="185">
        <v>12865</v>
      </c>
      <c r="FG1217" s="185">
        <v>12865</v>
      </c>
      <c r="FH1217" s="185">
        <v>12865</v>
      </c>
      <c r="FI1217" s="185">
        <v>12865</v>
      </c>
      <c r="FJ1217" s="185">
        <v>12865</v>
      </c>
      <c r="FK1217" s="185">
        <v>12865</v>
      </c>
      <c r="FL1217" s="185">
        <v>12865</v>
      </c>
      <c r="FM1217" s="185">
        <v>12865</v>
      </c>
      <c r="FN1217" s="185">
        <v>12865</v>
      </c>
      <c r="FO1217" s="185">
        <v>12865</v>
      </c>
      <c r="FP1217" s="185">
        <v>12865</v>
      </c>
      <c r="FQ1217" s="185">
        <v>12865</v>
      </c>
      <c r="FR1217" s="185">
        <v>12865</v>
      </c>
      <c r="FS1217" s="185">
        <v>12865</v>
      </c>
      <c r="FT1217" s="185">
        <v>12865</v>
      </c>
      <c r="FV1217" s="182">
        <f>'7 VF incluye PMP'!$BB190</f>
        <v>15209</v>
      </c>
      <c r="FW1217" s="185">
        <v>15209</v>
      </c>
      <c r="FX1217" s="185">
        <v>15209</v>
      </c>
      <c r="FY1217" s="185">
        <v>15209</v>
      </c>
      <c r="FZ1217" s="185">
        <v>15209</v>
      </c>
      <c r="GA1217" s="185">
        <v>15209</v>
      </c>
      <c r="GB1217" s="185">
        <v>15209</v>
      </c>
      <c r="GC1217" s="185">
        <v>15209</v>
      </c>
      <c r="GD1217" s="185">
        <v>15209</v>
      </c>
      <c r="GE1217" s="185">
        <v>15209</v>
      </c>
      <c r="GF1217" s="185">
        <v>15209</v>
      </c>
      <c r="GG1217" s="185">
        <v>15209</v>
      </c>
      <c r="GH1217" s="185">
        <v>15209</v>
      </c>
      <c r="GI1217" s="185">
        <v>15209</v>
      </c>
      <c r="GJ1217" s="185">
        <v>15209</v>
      </c>
      <c r="GK1217" s="185">
        <v>15209</v>
      </c>
      <c r="GL1217" s="185">
        <v>15209</v>
      </c>
      <c r="GM1217" s="185">
        <v>15209</v>
      </c>
      <c r="GN1217" s="185">
        <v>15209</v>
      </c>
      <c r="GO1217" s="185">
        <v>15209</v>
      </c>
      <c r="GP1217" s="185">
        <v>15209</v>
      </c>
      <c r="GQ1217" s="185">
        <v>15209</v>
      </c>
      <c r="GR1217" s="185">
        <v>15209</v>
      </c>
      <c r="GS1217" s="185">
        <v>15209</v>
      </c>
      <c r="GT1217" s="185">
        <v>15209</v>
      </c>
      <c r="GU1217" s="185">
        <v>15209</v>
      </c>
      <c r="GV1217" s="185">
        <v>15209</v>
      </c>
      <c r="GW1217" s="185">
        <v>15209</v>
      </c>
      <c r="GX1217" s="185">
        <v>15209</v>
      </c>
      <c r="GY1217" s="185">
        <v>15209</v>
      </c>
      <c r="GZ1217" s="185">
        <v>15209</v>
      </c>
      <c r="HA1217" s="185">
        <v>15209</v>
      </c>
      <c r="HB1217" s="185">
        <v>15209</v>
      </c>
      <c r="HC1217" s="185">
        <v>15209</v>
      </c>
      <c r="HD1217" s="185">
        <v>15209</v>
      </c>
      <c r="HE1217" s="185">
        <v>15209</v>
      </c>
      <c r="HF1217" s="185">
        <v>15209</v>
      </c>
      <c r="HG1217" s="185">
        <v>15209</v>
      </c>
      <c r="HH1217" s="185">
        <v>15209</v>
      </c>
      <c r="HI1217" s="185">
        <v>15209</v>
      </c>
      <c r="HJ1217" s="185">
        <v>15209</v>
      </c>
      <c r="HK1217" s="185">
        <v>15209</v>
      </c>
      <c r="HL1217" s="185">
        <v>15209</v>
      </c>
      <c r="HM1217" s="185">
        <v>15209</v>
      </c>
      <c r="HN1217" s="185">
        <v>15209</v>
      </c>
      <c r="HO1217" s="185">
        <v>15209</v>
      </c>
      <c r="HP1217" s="185">
        <v>15209</v>
      </c>
      <c r="HQ1217" s="185">
        <v>15209</v>
      </c>
      <c r="HR1217" s="185">
        <v>15209</v>
      </c>
      <c r="HS1217" s="185">
        <v>15209</v>
      </c>
      <c r="HT1217" s="185">
        <v>15209</v>
      </c>
      <c r="HU1217" s="185">
        <v>15209</v>
      </c>
      <c r="HV1217" s="185">
        <v>15209</v>
      </c>
      <c r="HW1217" s="185">
        <v>15209</v>
      </c>
      <c r="HX1217" s="185">
        <v>15209</v>
      </c>
      <c r="HY1217" s="185">
        <v>15209</v>
      </c>
      <c r="HZ1217" s="185">
        <v>15209</v>
      </c>
      <c r="IA1217" s="185">
        <v>15209</v>
      </c>
      <c r="IB1217" s="185">
        <v>15209</v>
      </c>
      <c r="IC1217" s="185">
        <v>15209</v>
      </c>
      <c r="ID1217" s="185">
        <v>15209</v>
      </c>
      <c r="IE1217" s="185">
        <v>15209</v>
      </c>
      <c r="IF1217" s="185">
        <v>15209</v>
      </c>
      <c r="IG1217" s="185">
        <v>15209</v>
      </c>
      <c r="IH1217" s="185">
        <v>15209</v>
      </c>
      <c r="II1217" s="185">
        <v>15209</v>
      </c>
      <c r="IJ1217" s="185">
        <v>15209</v>
      </c>
      <c r="IK1217" s="185">
        <v>15209</v>
      </c>
      <c r="IL1217" s="185">
        <v>15209</v>
      </c>
      <c r="IM1217" s="185">
        <v>15209</v>
      </c>
      <c r="IN1217" s="185">
        <v>15209</v>
      </c>
      <c r="IO1217" s="185">
        <v>15209</v>
      </c>
      <c r="IP1217" s="185">
        <v>15209</v>
      </c>
      <c r="IQ1217" s="185">
        <v>15209</v>
      </c>
      <c r="IR1217" s="185">
        <v>15209</v>
      </c>
      <c r="IS1217" s="185">
        <v>15209</v>
      </c>
      <c r="IT1217" s="185">
        <v>15209</v>
      </c>
      <c r="IU1217" s="185">
        <v>15209</v>
      </c>
    </row>
    <row r="1218" spans="5:255" hidden="1" outlineLevel="1">
      <c r="E1218" s="171" t="str">
        <v>256 kbps</v>
      </c>
      <c r="G1218" s="182">
        <v>2579</v>
      </c>
      <c r="I1218" s="182">
        <f>'7 VF incluye PMP'!L238</f>
        <v>4889</v>
      </c>
      <c r="K1218" s="182">
        <v>2579</v>
      </c>
      <c r="M1218" s="182">
        <f>'7 VF incluye PMP'!$L112</f>
        <v>2163</v>
      </c>
      <c r="N1218" s="185">
        <v>2163</v>
      </c>
      <c r="O1218" s="185">
        <v>2163</v>
      </c>
      <c r="P1218" s="185">
        <v>2163</v>
      </c>
      <c r="R1218" s="182">
        <f>'7 VF incluye PMP'!$Z112</f>
        <v>4532</v>
      </c>
      <c r="S1218" s="185">
        <v>4532</v>
      </c>
      <c r="T1218" s="185">
        <v>4532</v>
      </c>
      <c r="U1218" s="185">
        <v>4532</v>
      </c>
      <c r="W1218" s="182">
        <f>'7 VF incluye PMP'!$AN112</f>
        <v>8394</v>
      </c>
      <c r="X1218" s="185">
        <v>8394</v>
      </c>
      <c r="Y1218" s="185">
        <v>8394</v>
      </c>
      <c r="Z1218" s="185">
        <v>8394</v>
      </c>
      <c r="AA1218" s="185">
        <v>8394</v>
      </c>
      <c r="AB1218" s="185">
        <v>8394</v>
      </c>
      <c r="AC1218" s="185">
        <v>8394</v>
      </c>
      <c r="AD1218" s="185">
        <v>8394</v>
      </c>
      <c r="AE1218" s="185">
        <v>8394</v>
      </c>
      <c r="AF1218" s="185">
        <v>8394</v>
      </c>
      <c r="AG1218" s="185">
        <v>8394</v>
      </c>
      <c r="AH1218" s="185">
        <v>8394</v>
      </c>
      <c r="AI1218" s="185">
        <v>8394</v>
      </c>
      <c r="AJ1218" s="185">
        <v>8394</v>
      </c>
      <c r="AK1218" s="185">
        <v>8394</v>
      </c>
      <c r="AL1218" s="185">
        <v>8394</v>
      </c>
      <c r="AM1218" s="185">
        <v>8394</v>
      </c>
      <c r="AN1218" s="185">
        <v>8394</v>
      </c>
      <c r="AO1218" s="185">
        <v>8394</v>
      </c>
      <c r="AP1218" s="185">
        <v>8394</v>
      </c>
      <c r="AQ1218" s="185">
        <v>8394</v>
      </c>
      <c r="AR1218" s="185">
        <v>8394</v>
      </c>
      <c r="AS1218" s="185">
        <v>8394</v>
      </c>
      <c r="AT1218" s="185">
        <v>8394</v>
      </c>
      <c r="AU1218" s="185">
        <v>8394</v>
      </c>
      <c r="AV1218" s="185">
        <v>8394</v>
      </c>
      <c r="AW1218" s="185">
        <v>8394</v>
      </c>
      <c r="AX1218" s="185">
        <v>8394</v>
      </c>
      <c r="AY1218" s="185">
        <v>8394</v>
      </c>
      <c r="AZ1218" s="185">
        <v>8394</v>
      </c>
      <c r="BA1218" s="185">
        <v>8394</v>
      </c>
      <c r="BB1218" s="185">
        <v>8394</v>
      </c>
      <c r="BD1218" s="182">
        <f>'7 VF incluye PMP'!$BB112</f>
        <v>11982</v>
      </c>
      <c r="BE1218" s="185">
        <v>11982</v>
      </c>
      <c r="BF1218" s="185">
        <v>11982</v>
      </c>
      <c r="BG1218" s="185">
        <v>11982</v>
      </c>
      <c r="BH1218" s="185">
        <v>11982</v>
      </c>
      <c r="BI1218" s="185">
        <v>11982</v>
      </c>
      <c r="BJ1218" s="185">
        <v>11982</v>
      </c>
      <c r="BK1218" s="185">
        <v>11982</v>
      </c>
      <c r="BL1218" s="185">
        <v>11982</v>
      </c>
      <c r="BM1218" s="185">
        <v>11982</v>
      </c>
      <c r="BN1218" s="185">
        <v>11982</v>
      </c>
      <c r="BO1218" s="185">
        <v>11982</v>
      </c>
      <c r="BP1218" s="185">
        <v>11982</v>
      </c>
      <c r="BQ1218" s="185">
        <v>11982</v>
      </c>
      <c r="BR1218" s="185">
        <v>11982</v>
      </c>
      <c r="BS1218" s="185">
        <v>11982</v>
      </c>
      <c r="BT1218" s="185">
        <v>11982</v>
      </c>
      <c r="BU1218" s="185">
        <v>11982</v>
      </c>
      <c r="BV1218" s="185">
        <v>11982</v>
      </c>
      <c r="BW1218" s="185">
        <v>11982</v>
      </c>
      <c r="BX1218" s="185">
        <v>11982</v>
      </c>
      <c r="BY1218" s="185">
        <v>11982</v>
      </c>
      <c r="BZ1218" s="185">
        <v>11982</v>
      </c>
      <c r="CA1218" s="185">
        <v>11982</v>
      </c>
      <c r="CB1218" s="185">
        <v>11982</v>
      </c>
      <c r="CC1218" s="185">
        <v>11982</v>
      </c>
      <c r="CD1218" s="185">
        <v>11982</v>
      </c>
      <c r="CE1218" s="185">
        <v>11982</v>
      </c>
      <c r="CF1218" s="185">
        <v>11982</v>
      </c>
      <c r="CG1218" s="185">
        <v>11982</v>
      </c>
      <c r="CH1218" s="185">
        <v>11982</v>
      </c>
      <c r="CI1218" s="185">
        <v>11982</v>
      </c>
      <c r="CJ1218" s="185">
        <v>11982</v>
      </c>
      <c r="CK1218" s="185">
        <v>11982</v>
      </c>
      <c r="CL1218" s="185">
        <v>11982</v>
      </c>
      <c r="CM1218" s="185">
        <v>11982</v>
      </c>
      <c r="CN1218" s="185">
        <v>11982</v>
      </c>
      <c r="CO1218" s="185">
        <v>11982</v>
      </c>
      <c r="CP1218" s="185">
        <v>11982</v>
      </c>
      <c r="CQ1218" s="185">
        <v>11982</v>
      </c>
      <c r="CR1218" s="185">
        <v>11982</v>
      </c>
      <c r="CS1218" s="185">
        <v>11982</v>
      </c>
      <c r="CT1218" s="185">
        <v>11982</v>
      </c>
      <c r="CU1218" s="185">
        <v>11982</v>
      </c>
      <c r="CV1218" s="185">
        <v>11982</v>
      </c>
      <c r="CW1218" s="185">
        <v>11982</v>
      </c>
      <c r="CX1218" s="185">
        <v>11982</v>
      </c>
      <c r="CY1218" s="185">
        <v>11982</v>
      </c>
      <c r="CZ1218" s="185">
        <v>11982</v>
      </c>
      <c r="DA1218" s="185">
        <v>11982</v>
      </c>
      <c r="DB1218" s="185">
        <v>11982</v>
      </c>
      <c r="DC1218" s="185">
        <v>11982</v>
      </c>
      <c r="DD1218" s="185">
        <v>11982</v>
      </c>
      <c r="DE1218" s="185">
        <v>11982</v>
      </c>
      <c r="DF1218" s="185">
        <v>11982</v>
      </c>
      <c r="DG1218" s="185">
        <v>11982</v>
      </c>
      <c r="DH1218" s="185">
        <v>11982</v>
      </c>
      <c r="DI1218" s="185">
        <v>11982</v>
      </c>
      <c r="DJ1218" s="185">
        <v>11982</v>
      </c>
      <c r="DK1218" s="185">
        <v>11982</v>
      </c>
      <c r="DL1218" s="185">
        <v>11982</v>
      </c>
      <c r="DM1218" s="185">
        <v>11982</v>
      </c>
      <c r="DN1218" s="185">
        <v>11982</v>
      </c>
      <c r="DO1218" s="185">
        <v>11982</v>
      </c>
      <c r="DP1218" s="185">
        <v>11982</v>
      </c>
      <c r="DQ1218" s="185">
        <v>11982</v>
      </c>
      <c r="DR1218" s="185">
        <v>11982</v>
      </c>
      <c r="DS1218" s="185">
        <v>11982</v>
      </c>
      <c r="DT1218" s="185">
        <v>11982</v>
      </c>
      <c r="DU1218" s="185">
        <v>11982</v>
      </c>
      <c r="DV1218" s="185">
        <v>11982</v>
      </c>
      <c r="DW1218" s="185">
        <v>11982</v>
      </c>
      <c r="DX1218" s="185">
        <v>11982</v>
      </c>
      <c r="DY1218" s="185">
        <v>11982</v>
      </c>
      <c r="DZ1218" s="185">
        <v>11982</v>
      </c>
      <c r="EA1218" s="185">
        <v>11982</v>
      </c>
      <c r="EB1218" s="185">
        <v>11982</v>
      </c>
      <c r="EC1218" s="185">
        <v>11982</v>
      </c>
      <c r="ED1218"/>
      <c r="EE1218" s="182">
        <f>'7 VF incluye PMP'!$L192</f>
        <v>9594</v>
      </c>
      <c r="EF1218" s="185">
        <v>9594</v>
      </c>
      <c r="EG1218" s="185">
        <v>9594</v>
      </c>
      <c r="EH1218" s="185">
        <v>9594</v>
      </c>
      <c r="EJ1218" s="182">
        <f>'7 VF incluye PMP'!$Z192</f>
        <v>11593</v>
      </c>
      <c r="EK1218" s="185">
        <v>11593</v>
      </c>
      <c r="EL1218" s="185">
        <v>11593</v>
      </c>
      <c r="EM1218" s="185">
        <v>11593</v>
      </c>
      <c r="EO1218" s="182">
        <f>'7 VF incluye PMP'!$AN192</f>
        <v>15590</v>
      </c>
      <c r="EP1218" s="185">
        <v>15590</v>
      </c>
      <c r="EQ1218" s="185">
        <v>15590</v>
      </c>
      <c r="ER1218" s="185">
        <v>15590</v>
      </c>
      <c r="ES1218" s="185">
        <v>15590</v>
      </c>
      <c r="ET1218" s="185">
        <v>15590</v>
      </c>
      <c r="EU1218" s="185">
        <v>15590</v>
      </c>
      <c r="EV1218" s="185">
        <v>15590</v>
      </c>
      <c r="EW1218" s="185">
        <v>15590</v>
      </c>
      <c r="EX1218" s="185">
        <v>15590</v>
      </c>
      <c r="EY1218" s="185">
        <v>15590</v>
      </c>
      <c r="EZ1218" s="185">
        <v>15590</v>
      </c>
      <c r="FA1218" s="185">
        <v>15590</v>
      </c>
      <c r="FB1218" s="185">
        <v>15590</v>
      </c>
      <c r="FC1218" s="185">
        <v>15590</v>
      </c>
      <c r="FD1218" s="185">
        <v>15590</v>
      </c>
      <c r="FE1218" s="185">
        <v>15590</v>
      </c>
      <c r="FF1218" s="185">
        <v>15590</v>
      </c>
      <c r="FG1218" s="185">
        <v>15590</v>
      </c>
      <c r="FH1218" s="185">
        <v>15590</v>
      </c>
      <c r="FI1218" s="185">
        <v>15590</v>
      </c>
      <c r="FJ1218" s="185">
        <v>15590</v>
      </c>
      <c r="FK1218" s="185">
        <v>15590</v>
      </c>
      <c r="FL1218" s="185">
        <v>15590</v>
      </c>
      <c r="FM1218" s="185">
        <v>15590</v>
      </c>
      <c r="FN1218" s="185">
        <v>15590</v>
      </c>
      <c r="FO1218" s="185">
        <v>15590</v>
      </c>
      <c r="FP1218" s="185">
        <v>15590</v>
      </c>
      <c r="FQ1218" s="185">
        <v>15590</v>
      </c>
      <c r="FR1218" s="185">
        <v>15590</v>
      </c>
      <c r="FS1218" s="185">
        <v>15590</v>
      </c>
      <c r="FT1218" s="185">
        <v>15590</v>
      </c>
      <c r="FV1218" s="182">
        <f>'7 VF incluye PMP'!$BB192</f>
        <v>19013</v>
      </c>
      <c r="FW1218" s="185">
        <v>19013</v>
      </c>
      <c r="FX1218" s="185">
        <v>19013</v>
      </c>
      <c r="FY1218" s="185">
        <v>19013</v>
      </c>
      <c r="FZ1218" s="185">
        <v>19013</v>
      </c>
      <c r="GA1218" s="185">
        <v>19013</v>
      </c>
      <c r="GB1218" s="185">
        <v>19013</v>
      </c>
      <c r="GC1218" s="185">
        <v>19013</v>
      </c>
      <c r="GD1218" s="185">
        <v>19013</v>
      </c>
      <c r="GE1218" s="185">
        <v>19013</v>
      </c>
      <c r="GF1218" s="185">
        <v>19013</v>
      </c>
      <c r="GG1218" s="185">
        <v>19013</v>
      </c>
      <c r="GH1218" s="185">
        <v>19013</v>
      </c>
      <c r="GI1218" s="185">
        <v>19013</v>
      </c>
      <c r="GJ1218" s="185">
        <v>19013</v>
      </c>
      <c r="GK1218" s="185">
        <v>19013</v>
      </c>
      <c r="GL1218" s="185">
        <v>19013</v>
      </c>
      <c r="GM1218" s="185">
        <v>19013</v>
      </c>
      <c r="GN1218" s="185">
        <v>19013</v>
      </c>
      <c r="GO1218" s="185">
        <v>19013</v>
      </c>
      <c r="GP1218" s="185">
        <v>19013</v>
      </c>
      <c r="GQ1218" s="185">
        <v>19013</v>
      </c>
      <c r="GR1218" s="185">
        <v>19013</v>
      </c>
      <c r="GS1218" s="185">
        <v>19013</v>
      </c>
      <c r="GT1218" s="185">
        <v>19013</v>
      </c>
      <c r="GU1218" s="185">
        <v>19013</v>
      </c>
      <c r="GV1218" s="185">
        <v>19013</v>
      </c>
      <c r="GW1218" s="185">
        <v>19013</v>
      </c>
      <c r="GX1218" s="185">
        <v>19013</v>
      </c>
      <c r="GY1218" s="185">
        <v>19013</v>
      </c>
      <c r="GZ1218" s="185">
        <v>19013</v>
      </c>
      <c r="HA1218" s="185">
        <v>19013</v>
      </c>
      <c r="HB1218" s="185">
        <v>19013</v>
      </c>
      <c r="HC1218" s="185">
        <v>19013</v>
      </c>
      <c r="HD1218" s="185">
        <v>19013</v>
      </c>
      <c r="HE1218" s="185">
        <v>19013</v>
      </c>
      <c r="HF1218" s="185">
        <v>19013</v>
      </c>
      <c r="HG1218" s="185">
        <v>19013</v>
      </c>
      <c r="HH1218" s="185">
        <v>19013</v>
      </c>
      <c r="HI1218" s="185">
        <v>19013</v>
      </c>
      <c r="HJ1218" s="185">
        <v>19013</v>
      </c>
      <c r="HK1218" s="185">
        <v>19013</v>
      </c>
      <c r="HL1218" s="185">
        <v>19013</v>
      </c>
      <c r="HM1218" s="185">
        <v>19013</v>
      </c>
      <c r="HN1218" s="185">
        <v>19013</v>
      </c>
      <c r="HO1218" s="185">
        <v>19013</v>
      </c>
      <c r="HP1218" s="185">
        <v>19013</v>
      </c>
      <c r="HQ1218" s="185">
        <v>19013</v>
      </c>
      <c r="HR1218" s="185">
        <v>19013</v>
      </c>
      <c r="HS1218" s="185">
        <v>19013</v>
      </c>
      <c r="HT1218" s="185">
        <v>19013</v>
      </c>
      <c r="HU1218" s="185">
        <v>19013</v>
      </c>
      <c r="HV1218" s="185">
        <v>19013</v>
      </c>
      <c r="HW1218" s="185">
        <v>19013</v>
      </c>
      <c r="HX1218" s="185">
        <v>19013</v>
      </c>
      <c r="HY1218" s="185">
        <v>19013</v>
      </c>
      <c r="HZ1218" s="185">
        <v>19013</v>
      </c>
      <c r="IA1218" s="185">
        <v>19013</v>
      </c>
      <c r="IB1218" s="185">
        <v>19013</v>
      </c>
      <c r="IC1218" s="185">
        <v>19013</v>
      </c>
      <c r="ID1218" s="185">
        <v>19013</v>
      </c>
      <c r="IE1218" s="185">
        <v>19013</v>
      </c>
      <c r="IF1218" s="185">
        <v>19013</v>
      </c>
      <c r="IG1218" s="185">
        <v>19013</v>
      </c>
      <c r="IH1218" s="185">
        <v>19013</v>
      </c>
      <c r="II1218" s="185">
        <v>19013</v>
      </c>
      <c r="IJ1218" s="185">
        <v>19013</v>
      </c>
      <c r="IK1218" s="185">
        <v>19013</v>
      </c>
      <c r="IL1218" s="185">
        <v>19013</v>
      </c>
      <c r="IM1218" s="185">
        <v>19013</v>
      </c>
      <c r="IN1218" s="185">
        <v>19013</v>
      </c>
      <c r="IO1218" s="185">
        <v>19013</v>
      </c>
      <c r="IP1218" s="185">
        <v>19013</v>
      </c>
      <c r="IQ1218" s="185">
        <v>19013</v>
      </c>
      <c r="IR1218" s="185">
        <v>19013</v>
      </c>
      <c r="IS1218" s="185">
        <v>19013</v>
      </c>
      <c r="IT1218" s="185">
        <v>19013</v>
      </c>
      <c r="IU1218" s="185">
        <v>19013</v>
      </c>
    </row>
    <row r="1219" spans="5:255" hidden="1" outlineLevel="1">
      <c r="E1219" s="171" t="str">
        <v>384 kbps</v>
      </c>
      <c r="G1219" s="182">
        <v>2901</v>
      </c>
      <c r="I1219" s="182">
        <f>'7 VF incluye PMP'!L240</f>
        <v>5373</v>
      </c>
      <c r="K1219" s="182">
        <v>2901</v>
      </c>
      <c r="M1219" s="182">
        <f>'7 VF incluye PMP'!$L114</f>
        <v>3483</v>
      </c>
      <c r="N1219" s="185">
        <v>3483</v>
      </c>
      <c r="O1219" s="185">
        <v>3483</v>
      </c>
      <c r="P1219" s="185">
        <v>3483</v>
      </c>
      <c r="R1219" s="182">
        <f>'7 VF incluye PMP'!$Z114</f>
        <v>7305</v>
      </c>
      <c r="S1219" s="185">
        <v>7305</v>
      </c>
      <c r="T1219" s="185">
        <v>7305</v>
      </c>
      <c r="U1219" s="185">
        <v>7305</v>
      </c>
      <c r="W1219" s="182">
        <f>'7 VF incluye PMP'!$AN114</f>
        <v>13506</v>
      </c>
      <c r="X1219" s="185">
        <v>13506</v>
      </c>
      <c r="Y1219" s="185">
        <v>13506</v>
      </c>
      <c r="Z1219" s="185">
        <v>13506</v>
      </c>
      <c r="AA1219" s="185">
        <v>13506</v>
      </c>
      <c r="AB1219" s="185">
        <v>13506</v>
      </c>
      <c r="AC1219" s="185">
        <v>13506</v>
      </c>
      <c r="AD1219" s="185">
        <v>13506</v>
      </c>
      <c r="AE1219" s="185">
        <v>13506</v>
      </c>
      <c r="AF1219" s="185">
        <v>13506</v>
      </c>
      <c r="AG1219" s="185">
        <v>13506</v>
      </c>
      <c r="AH1219" s="185">
        <v>13506</v>
      </c>
      <c r="AI1219" s="185">
        <v>13506</v>
      </c>
      <c r="AJ1219" s="185">
        <v>13506</v>
      </c>
      <c r="AK1219" s="185">
        <v>13506</v>
      </c>
      <c r="AL1219" s="185">
        <v>13506</v>
      </c>
      <c r="AM1219" s="185">
        <v>13506</v>
      </c>
      <c r="AN1219" s="185">
        <v>13506</v>
      </c>
      <c r="AO1219" s="185">
        <v>13506</v>
      </c>
      <c r="AP1219" s="185">
        <v>13506</v>
      </c>
      <c r="AQ1219" s="185">
        <v>13506</v>
      </c>
      <c r="AR1219" s="185">
        <v>13506</v>
      </c>
      <c r="AS1219" s="185">
        <v>13506</v>
      </c>
      <c r="AT1219" s="185">
        <v>13506</v>
      </c>
      <c r="AU1219" s="185">
        <v>13506</v>
      </c>
      <c r="AV1219" s="185">
        <v>13506</v>
      </c>
      <c r="AW1219" s="185">
        <v>13506</v>
      </c>
      <c r="AX1219" s="185">
        <v>13506</v>
      </c>
      <c r="AY1219" s="185">
        <v>13506</v>
      </c>
      <c r="AZ1219" s="185">
        <v>13506</v>
      </c>
      <c r="BA1219" s="185">
        <v>13506</v>
      </c>
      <c r="BB1219" s="185">
        <v>13506</v>
      </c>
      <c r="BD1219" s="182">
        <f>'7 VF incluye PMP'!$BB114</f>
        <v>19345</v>
      </c>
      <c r="BE1219" s="185">
        <v>19345</v>
      </c>
      <c r="BF1219" s="185">
        <v>19345</v>
      </c>
      <c r="BG1219" s="185">
        <v>19345</v>
      </c>
      <c r="BH1219" s="185">
        <v>19345</v>
      </c>
      <c r="BI1219" s="185">
        <v>19345</v>
      </c>
      <c r="BJ1219" s="185">
        <v>19345</v>
      </c>
      <c r="BK1219" s="185">
        <v>19345</v>
      </c>
      <c r="BL1219" s="185">
        <v>19345</v>
      </c>
      <c r="BM1219" s="185">
        <v>19345</v>
      </c>
      <c r="BN1219" s="185">
        <v>19345</v>
      </c>
      <c r="BO1219" s="185">
        <v>19345</v>
      </c>
      <c r="BP1219" s="185">
        <v>19345</v>
      </c>
      <c r="BQ1219" s="185">
        <v>19345</v>
      </c>
      <c r="BR1219" s="185">
        <v>19345</v>
      </c>
      <c r="BS1219" s="185">
        <v>19345</v>
      </c>
      <c r="BT1219" s="185">
        <v>19345</v>
      </c>
      <c r="BU1219" s="185">
        <v>19345</v>
      </c>
      <c r="BV1219" s="185">
        <v>19345</v>
      </c>
      <c r="BW1219" s="185">
        <v>19345</v>
      </c>
      <c r="BX1219" s="185">
        <v>19345</v>
      </c>
      <c r="BY1219" s="185">
        <v>19345</v>
      </c>
      <c r="BZ1219" s="185">
        <v>19345</v>
      </c>
      <c r="CA1219" s="185">
        <v>19345</v>
      </c>
      <c r="CB1219" s="185">
        <v>19345</v>
      </c>
      <c r="CC1219" s="185">
        <v>19345</v>
      </c>
      <c r="CD1219" s="185">
        <v>19345</v>
      </c>
      <c r="CE1219" s="185">
        <v>19345</v>
      </c>
      <c r="CF1219" s="185">
        <v>19345</v>
      </c>
      <c r="CG1219" s="185">
        <v>19345</v>
      </c>
      <c r="CH1219" s="185">
        <v>19345</v>
      </c>
      <c r="CI1219" s="185">
        <v>19345</v>
      </c>
      <c r="CJ1219" s="185">
        <v>19345</v>
      </c>
      <c r="CK1219" s="185">
        <v>19345</v>
      </c>
      <c r="CL1219" s="185">
        <v>19345</v>
      </c>
      <c r="CM1219" s="185">
        <v>19345</v>
      </c>
      <c r="CN1219" s="185">
        <v>19345</v>
      </c>
      <c r="CO1219" s="185">
        <v>19345</v>
      </c>
      <c r="CP1219" s="185">
        <v>19345</v>
      </c>
      <c r="CQ1219" s="185">
        <v>19345</v>
      </c>
      <c r="CR1219" s="185">
        <v>19345</v>
      </c>
      <c r="CS1219" s="185">
        <v>19345</v>
      </c>
      <c r="CT1219" s="185">
        <v>19345</v>
      </c>
      <c r="CU1219" s="185">
        <v>19345</v>
      </c>
      <c r="CV1219" s="185">
        <v>19345</v>
      </c>
      <c r="CW1219" s="185">
        <v>19345</v>
      </c>
      <c r="CX1219" s="185">
        <v>19345</v>
      </c>
      <c r="CY1219" s="185">
        <v>19345</v>
      </c>
      <c r="CZ1219" s="185">
        <v>19345</v>
      </c>
      <c r="DA1219" s="185">
        <v>19345</v>
      </c>
      <c r="DB1219" s="185">
        <v>19345</v>
      </c>
      <c r="DC1219" s="185">
        <v>19345</v>
      </c>
      <c r="DD1219" s="185">
        <v>19345</v>
      </c>
      <c r="DE1219" s="185">
        <v>19345</v>
      </c>
      <c r="DF1219" s="185">
        <v>19345</v>
      </c>
      <c r="DG1219" s="185">
        <v>19345</v>
      </c>
      <c r="DH1219" s="185">
        <v>19345</v>
      </c>
      <c r="DI1219" s="185">
        <v>19345</v>
      </c>
      <c r="DJ1219" s="185">
        <v>19345</v>
      </c>
      <c r="DK1219" s="185">
        <v>19345</v>
      </c>
      <c r="DL1219" s="185">
        <v>19345</v>
      </c>
      <c r="DM1219" s="185">
        <v>19345</v>
      </c>
      <c r="DN1219" s="185">
        <v>19345</v>
      </c>
      <c r="DO1219" s="185">
        <v>19345</v>
      </c>
      <c r="DP1219" s="185">
        <v>19345</v>
      </c>
      <c r="DQ1219" s="185">
        <v>19345</v>
      </c>
      <c r="DR1219" s="185">
        <v>19345</v>
      </c>
      <c r="DS1219" s="185">
        <v>19345</v>
      </c>
      <c r="DT1219" s="185">
        <v>19345</v>
      </c>
      <c r="DU1219" s="185">
        <v>19345</v>
      </c>
      <c r="DV1219" s="185">
        <v>19345</v>
      </c>
      <c r="DW1219" s="185">
        <v>19345</v>
      </c>
      <c r="DX1219" s="185">
        <v>19345</v>
      </c>
      <c r="DY1219" s="185">
        <v>19345</v>
      </c>
      <c r="DZ1219" s="185">
        <v>19345</v>
      </c>
      <c r="EA1219" s="185">
        <v>19345</v>
      </c>
      <c r="EB1219" s="185">
        <v>19345</v>
      </c>
      <c r="EC1219" s="185">
        <v>19345</v>
      </c>
      <c r="ED1219"/>
      <c r="EE1219" s="182">
        <f>'7 VF incluye PMP'!$L194</f>
        <v>11363</v>
      </c>
      <c r="EF1219" s="185">
        <v>11363</v>
      </c>
      <c r="EG1219" s="185">
        <v>11363</v>
      </c>
      <c r="EH1219" s="185">
        <v>11363</v>
      </c>
      <c r="EJ1219" s="182">
        <f>'7 VF incluye PMP'!$Z194</f>
        <v>15929</v>
      </c>
      <c r="EK1219" s="185">
        <v>15929</v>
      </c>
      <c r="EL1219" s="185">
        <v>15929</v>
      </c>
      <c r="EM1219" s="185">
        <v>15929</v>
      </c>
      <c r="EO1219" s="182">
        <f>'7 VF incluye PMP'!$AN194</f>
        <v>24039</v>
      </c>
      <c r="EP1219" s="185">
        <v>24039</v>
      </c>
      <c r="EQ1219" s="185">
        <v>24039</v>
      </c>
      <c r="ER1219" s="185">
        <v>24039</v>
      </c>
      <c r="ES1219" s="185">
        <v>24039</v>
      </c>
      <c r="ET1219" s="185">
        <v>24039</v>
      </c>
      <c r="EU1219" s="185">
        <v>24039</v>
      </c>
      <c r="EV1219" s="185">
        <v>24039</v>
      </c>
      <c r="EW1219" s="185">
        <v>24039</v>
      </c>
      <c r="EX1219" s="185">
        <v>24039</v>
      </c>
      <c r="EY1219" s="185">
        <v>24039</v>
      </c>
      <c r="EZ1219" s="185">
        <v>24039</v>
      </c>
      <c r="FA1219" s="185">
        <v>24039</v>
      </c>
      <c r="FB1219" s="185">
        <v>24039</v>
      </c>
      <c r="FC1219" s="185">
        <v>24039</v>
      </c>
      <c r="FD1219" s="185">
        <v>24039</v>
      </c>
      <c r="FE1219" s="185">
        <v>24039</v>
      </c>
      <c r="FF1219" s="185">
        <v>24039</v>
      </c>
      <c r="FG1219" s="185">
        <v>24039</v>
      </c>
      <c r="FH1219" s="185">
        <v>24039</v>
      </c>
      <c r="FI1219" s="185">
        <v>24039</v>
      </c>
      <c r="FJ1219" s="185">
        <v>24039</v>
      </c>
      <c r="FK1219" s="185">
        <v>24039</v>
      </c>
      <c r="FL1219" s="185">
        <v>24039</v>
      </c>
      <c r="FM1219" s="185">
        <v>24039</v>
      </c>
      <c r="FN1219" s="185">
        <v>24039</v>
      </c>
      <c r="FO1219" s="185">
        <v>24039</v>
      </c>
      <c r="FP1219" s="185">
        <v>24039</v>
      </c>
      <c r="FQ1219" s="185">
        <v>24039</v>
      </c>
      <c r="FR1219" s="185">
        <v>24039</v>
      </c>
      <c r="FS1219" s="185">
        <v>24039</v>
      </c>
      <c r="FT1219" s="185">
        <v>24039</v>
      </c>
      <c r="FV1219" s="182">
        <f>'7 VF incluye PMP'!$BB194</f>
        <v>34119</v>
      </c>
      <c r="FW1219" s="185">
        <v>34119</v>
      </c>
      <c r="FX1219" s="185">
        <v>34119</v>
      </c>
      <c r="FY1219" s="185">
        <v>34119</v>
      </c>
      <c r="FZ1219" s="185">
        <v>34119</v>
      </c>
      <c r="GA1219" s="185">
        <v>34119</v>
      </c>
      <c r="GB1219" s="185">
        <v>34119</v>
      </c>
      <c r="GC1219" s="185">
        <v>34119</v>
      </c>
      <c r="GD1219" s="185">
        <v>34119</v>
      </c>
      <c r="GE1219" s="185">
        <v>34119</v>
      </c>
      <c r="GF1219" s="185">
        <v>34119</v>
      </c>
      <c r="GG1219" s="185">
        <v>34119</v>
      </c>
      <c r="GH1219" s="185">
        <v>34119</v>
      </c>
      <c r="GI1219" s="185">
        <v>34119</v>
      </c>
      <c r="GJ1219" s="185">
        <v>34119</v>
      </c>
      <c r="GK1219" s="185">
        <v>34119</v>
      </c>
      <c r="GL1219" s="185">
        <v>34119</v>
      </c>
      <c r="GM1219" s="185">
        <v>34119</v>
      </c>
      <c r="GN1219" s="185">
        <v>34119</v>
      </c>
      <c r="GO1219" s="185">
        <v>34119</v>
      </c>
      <c r="GP1219" s="185">
        <v>34119</v>
      </c>
      <c r="GQ1219" s="185">
        <v>34119</v>
      </c>
      <c r="GR1219" s="185">
        <v>34119</v>
      </c>
      <c r="GS1219" s="185">
        <v>34119</v>
      </c>
      <c r="GT1219" s="185">
        <v>34119</v>
      </c>
      <c r="GU1219" s="185">
        <v>34119</v>
      </c>
      <c r="GV1219" s="185">
        <v>34119</v>
      </c>
      <c r="GW1219" s="185">
        <v>34119</v>
      </c>
      <c r="GX1219" s="185">
        <v>34119</v>
      </c>
      <c r="GY1219" s="185">
        <v>34119</v>
      </c>
      <c r="GZ1219" s="185">
        <v>34119</v>
      </c>
      <c r="HA1219" s="185">
        <v>34119</v>
      </c>
      <c r="HB1219" s="185">
        <v>34119</v>
      </c>
      <c r="HC1219" s="185">
        <v>34119</v>
      </c>
      <c r="HD1219" s="185">
        <v>34119</v>
      </c>
      <c r="HE1219" s="185">
        <v>34119</v>
      </c>
      <c r="HF1219" s="185">
        <v>34119</v>
      </c>
      <c r="HG1219" s="185">
        <v>34119</v>
      </c>
      <c r="HH1219" s="185">
        <v>34119</v>
      </c>
      <c r="HI1219" s="185">
        <v>34119</v>
      </c>
      <c r="HJ1219" s="185">
        <v>34119</v>
      </c>
      <c r="HK1219" s="185">
        <v>34119</v>
      </c>
      <c r="HL1219" s="185">
        <v>34119</v>
      </c>
      <c r="HM1219" s="185">
        <v>34119</v>
      </c>
      <c r="HN1219" s="185">
        <v>34119</v>
      </c>
      <c r="HO1219" s="185">
        <v>34119</v>
      </c>
      <c r="HP1219" s="185">
        <v>34119</v>
      </c>
      <c r="HQ1219" s="185">
        <v>34119</v>
      </c>
      <c r="HR1219" s="185">
        <v>34119</v>
      </c>
      <c r="HS1219" s="185">
        <v>34119</v>
      </c>
      <c r="HT1219" s="185">
        <v>34119</v>
      </c>
      <c r="HU1219" s="185">
        <v>34119</v>
      </c>
      <c r="HV1219" s="185">
        <v>34119</v>
      </c>
      <c r="HW1219" s="185">
        <v>34119</v>
      </c>
      <c r="HX1219" s="185">
        <v>34119</v>
      </c>
      <c r="HY1219" s="185">
        <v>34119</v>
      </c>
      <c r="HZ1219" s="185">
        <v>34119</v>
      </c>
      <c r="IA1219" s="185">
        <v>34119</v>
      </c>
      <c r="IB1219" s="185">
        <v>34119</v>
      </c>
      <c r="IC1219" s="185">
        <v>34119</v>
      </c>
      <c r="ID1219" s="185">
        <v>34119</v>
      </c>
      <c r="IE1219" s="185">
        <v>34119</v>
      </c>
      <c r="IF1219" s="185">
        <v>34119</v>
      </c>
      <c r="IG1219" s="185">
        <v>34119</v>
      </c>
      <c r="IH1219" s="185">
        <v>34119</v>
      </c>
      <c r="II1219" s="185">
        <v>34119</v>
      </c>
      <c r="IJ1219" s="185">
        <v>34119</v>
      </c>
      <c r="IK1219" s="185">
        <v>34119</v>
      </c>
      <c r="IL1219" s="185">
        <v>34119</v>
      </c>
      <c r="IM1219" s="185">
        <v>34119</v>
      </c>
      <c r="IN1219" s="185">
        <v>34119</v>
      </c>
      <c r="IO1219" s="185">
        <v>34119</v>
      </c>
      <c r="IP1219" s="185">
        <v>34119</v>
      </c>
      <c r="IQ1219" s="185">
        <v>34119</v>
      </c>
      <c r="IR1219" s="185">
        <v>34119</v>
      </c>
      <c r="IS1219" s="185">
        <v>34119</v>
      </c>
      <c r="IT1219" s="185">
        <v>34119</v>
      </c>
      <c r="IU1219" s="185">
        <v>34119</v>
      </c>
    </row>
    <row r="1220" spans="5:255" hidden="1" outlineLevel="1">
      <c r="E1220" s="171" t="str">
        <v>512 kbps</v>
      </c>
      <c r="G1220" s="182">
        <v>3331</v>
      </c>
      <c r="I1220" s="182">
        <f>'7 VF incluye PMP'!L242</f>
        <v>6018</v>
      </c>
      <c r="K1220" s="182">
        <v>3331</v>
      </c>
      <c r="M1220" s="182">
        <f>'7 VF incluye PMP'!$L116</f>
        <v>4802</v>
      </c>
      <c r="N1220" s="185">
        <v>4802</v>
      </c>
      <c r="O1220" s="185">
        <v>4802</v>
      </c>
      <c r="P1220" s="185">
        <v>4802</v>
      </c>
      <c r="R1220" s="182">
        <f>'7 VF incluye PMP'!$Z116</f>
        <v>10079</v>
      </c>
      <c r="S1220" s="185">
        <v>10079</v>
      </c>
      <c r="T1220" s="185">
        <v>10079</v>
      </c>
      <c r="U1220" s="185">
        <v>10079</v>
      </c>
      <c r="W1220" s="182">
        <f>'7 VF incluye PMP'!$AN116</f>
        <v>18617</v>
      </c>
      <c r="X1220" s="185">
        <v>18617</v>
      </c>
      <c r="Y1220" s="185">
        <v>18617</v>
      </c>
      <c r="Z1220" s="185">
        <v>18617</v>
      </c>
      <c r="AA1220" s="185">
        <v>18617</v>
      </c>
      <c r="AB1220" s="185">
        <v>18617</v>
      </c>
      <c r="AC1220" s="185">
        <v>18617</v>
      </c>
      <c r="AD1220" s="185">
        <v>18617</v>
      </c>
      <c r="AE1220" s="185">
        <v>18617</v>
      </c>
      <c r="AF1220" s="185">
        <v>18617</v>
      </c>
      <c r="AG1220" s="185">
        <v>18617</v>
      </c>
      <c r="AH1220" s="185">
        <v>18617</v>
      </c>
      <c r="AI1220" s="185">
        <v>18617</v>
      </c>
      <c r="AJ1220" s="185">
        <v>18617</v>
      </c>
      <c r="AK1220" s="185">
        <v>18617</v>
      </c>
      <c r="AL1220" s="185">
        <v>18617</v>
      </c>
      <c r="AM1220" s="185">
        <v>18617</v>
      </c>
      <c r="AN1220" s="185">
        <v>18617</v>
      </c>
      <c r="AO1220" s="185">
        <v>18617</v>
      </c>
      <c r="AP1220" s="185">
        <v>18617</v>
      </c>
      <c r="AQ1220" s="185">
        <v>18617</v>
      </c>
      <c r="AR1220" s="185">
        <v>18617</v>
      </c>
      <c r="AS1220" s="185">
        <v>18617</v>
      </c>
      <c r="AT1220" s="185">
        <v>18617</v>
      </c>
      <c r="AU1220" s="185">
        <v>18617</v>
      </c>
      <c r="AV1220" s="185">
        <v>18617</v>
      </c>
      <c r="AW1220" s="185">
        <v>18617</v>
      </c>
      <c r="AX1220" s="185">
        <v>18617</v>
      </c>
      <c r="AY1220" s="185">
        <v>18617</v>
      </c>
      <c r="AZ1220" s="185">
        <v>18617</v>
      </c>
      <c r="BA1220" s="185">
        <v>18617</v>
      </c>
      <c r="BB1220" s="185">
        <v>18617</v>
      </c>
      <c r="BD1220" s="182">
        <f>'7 VF incluye PMP'!$BB116</f>
        <v>26708</v>
      </c>
      <c r="BE1220" s="185">
        <v>26708</v>
      </c>
      <c r="BF1220" s="185">
        <v>26708</v>
      </c>
      <c r="BG1220" s="185">
        <v>26708</v>
      </c>
      <c r="BH1220" s="185">
        <v>26708</v>
      </c>
      <c r="BI1220" s="185">
        <v>26708</v>
      </c>
      <c r="BJ1220" s="185">
        <v>26708</v>
      </c>
      <c r="BK1220" s="185">
        <v>26708</v>
      </c>
      <c r="BL1220" s="185">
        <v>26708</v>
      </c>
      <c r="BM1220" s="185">
        <v>26708</v>
      </c>
      <c r="BN1220" s="185">
        <v>26708</v>
      </c>
      <c r="BO1220" s="185">
        <v>26708</v>
      </c>
      <c r="BP1220" s="185">
        <v>26708</v>
      </c>
      <c r="BQ1220" s="185">
        <v>26708</v>
      </c>
      <c r="BR1220" s="185">
        <v>26708</v>
      </c>
      <c r="BS1220" s="185">
        <v>26708</v>
      </c>
      <c r="BT1220" s="185">
        <v>26708</v>
      </c>
      <c r="BU1220" s="185">
        <v>26708</v>
      </c>
      <c r="BV1220" s="185">
        <v>26708</v>
      </c>
      <c r="BW1220" s="185">
        <v>26708</v>
      </c>
      <c r="BX1220" s="185">
        <v>26708</v>
      </c>
      <c r="BY1220" s="185">
        <v>26708</v>
      </c>
      <c r="BZ1220" s="185">
        <v>26708</v>
      </c>
      <c r="CA1220" s="185">
        <v>26708</v>
      </c>
      <c r="CB1220" s="185">
        <v>26708</v>
      </c>
      <c r="CC1220" s="185">
        <v>26708</v>
      </c>
      <c r="CD1220" s="185">
        <v>26708</v>
      </c>
      <c r="CE1220" s="185">
        <v>26708</v>
      </c>
      <c r="CF1220" s="185">
        <v>26708</v>
      </c>
      <c r="CG1220" s="185">
        <v>26708</v>
      </c>
      <c r="CH1220" s="185">
        <v>26708</v>
      </c>
      <c r="CI1220" s="185">
        <v>26708</v>
      </c>
      <c r="CJ1220" s="185">
        <v>26708</v>
      </c>
      <c r="CK1220" s="185">
        <v>26708</v>
      </c>
      <c r="CL1220" s="185">
        <v>26708</v>
      </c>
      <c r="CM1220" s="185">
        <v>26708</v>
      </c>
      <c r="CN1220" s="185">
        <v>26708</v>
      </c>
      <c r="CO1220" s="185">
        <v>26708</v>
      </c>
      <c r="CP1220" s="185">
        <v>26708</v>
      </c>
      <c r="CQ1220" s="185">
        <v>26708</v>
      </c>
      <c r="CR1220" s="185">
        <v>26708</v>
      </c>
      <c r="CS1220" s="185">
        <v>26708</v>
      </c>
      <c r="CT1220" s="185">
        <v>26708</v>
      </c>
      <c r="CU1220" s="185">
        <v>26708</v>
      </c>
      <c r="CV1220" s="185">
        <v>26708</v>
      </c>
      <c r="CW1220" s="185">
        <v>26708</v>
      </c>
      <c r="CX1220" s="185">
        <v>26708</v>
      </c>
      <c r="CY1220" s="185">
        <v>26708</v>
      </c>
      <c r="CZ1220" s="185">
        <v>26708</v>
      </c>
      <c r="DA1220" s="185">
        <v>26708</v>
      </c>
      <c r="DB1220" s="185">
        <v>26708</v>
      </c>
      <c r="DC1220" s="185">
        <v>26708</v>
      </c>
      <c r="DD1220" s="185">
        <v>26708</v>
      </c>
      <c r="DE1220" s="185">
        <v>26708</v>
      </c>
      <c r="DF1220" s="185">
        <v>26708</v>
      </c>
      <c r="DG1220" s="185">
        <v>26708</v>
      </c>
      <c r="DH1220" s="185">
        <v>26708</v>
      </c>
      <c r="DI1220" s="185">
        <v>26708</v>
      </c>
      <c r="DJ1220" s="185">
        <v>26708</v>
      </c>
      <c r="DK1220" s="185">
        <v>26708</v>
      </c>
      <c r="DL1220" s="185">
        <v>26708</v>
      </c>
      <c r="DM1220" s="185">
        <v>26708</v>
      </c>
      <c r="DN1220" s="185">
        <v>26708</v>
      </c>
      <c r="DO1220" s="185">
        <v>26708</v>
      </c>
      <c r="DP1220" s="185">
        <v>26708</v>
      </c>
      <c r="DQ1220" s="185">
        <v>26708</v>
      </c>
      <c r="DR1220" s="185">
        <v>26708</v>
      </c>
      <c r="DS1220" s="185">
        <v>26708</v>
      </c>
      <c r="DT1220" s="185">
        <v>26708</v>
      </c>
      <c r="DU1220" s="185">
        <v>26708</v>
      </c>
      <c r="DV1220" s="185">
        <v>26708</v>
      </c>
      <c r="DW1220" s="185">
        <v>26708</v>
      </c>
      <c r="DX1220" s="185">
        <v>26708</v>
      </c>
      <c r="DY1220" s="185">
        <v>26708</v>
      </c>
      <c r="DZ1220" s="185">
        <v>26708</v>
      </c>
      <c r="EA1220" s="185">
        <v>26708</v>
      </c>
      <c r="EB1220" s="185">
        <v>26708</v>
      </c>
      <c r="EC1220" s="185">
        <v>26708</v>
      </c>
      <c r="ED1220"/>
      <c r="EE1220" s="182">
        <f>'7 VF incluye PMP'!$L196</f>
        <v>12106</v>
      </c>
      <c r="EF1220" s="185">
        <v>12106</v>
      </c>
      <c r="EG1220" s="185">
        <v>12106</v>
      </c>
      <c r="EH1220" s="185">
        <v>12106</v>
      </c>
      <c r="EJ1220" s="182">
        <f>'7 VF incluye PMP'!$Z196</f>
        <v>18038</v>
      </c>
      <c r="EK1220" s="185">
        <v>18038</v>
      </c>
      <c r="EL1220" s="185">
        <v>18038</v>
      </c>
      <c r="EM1220" s="185">
        <v>18038</v>
      </c>
      <c r="EO1220" s="182">
        <f>'7 VF incluye PMP'!$AN196</f>
        <v>28332</v>
      </c>
      <c r="EP1220" s="185">
        <v>28332</v>
      </c>
      <c r="EQ1220" s="185">
        <v>28332</v>
      </c>
      <c r="ER1220" s="185">
        <v>28332</v>
      </c>
      <c r="ES1220" s="185">
        <v>28332</v>
      </c>
      <c r="ET1220" s="185">
        <v>28332</v>
      </c>
      <c r="EU1220" s="185">
        <v>28332</v>
      </c>
      <c r="EV1220" s="185">
        <v>28332</v>
      </c>
      <c r="EW1220" s="185">
        <v>28332</v>
      </c>
      <c r="EX1220" s="185">
        <v>28332</v>
      </c>
      <c r="EY1220" s="185">
        <v>28332</v>
      </c>
      <c r="EZ1220" s="185">
        <v>28332</v>
      </c>
      <c r="FA1220" s="185">
        <v>28332</v>
      </c>
      <c r="FB1220" s="185">
        <v>28332</v>
      </c>
      <c r="FC1220" s="185">
        <v>28332</v>
      </c>
      <c r="FD1220" s="185">
        <v>28332</v>
      </c>
      <c r="FE1220" s="185">
        <v>28332</v>
      </c>
      <c r="FF1220" s="185">
        <v>28332</v>
      </c>
      <c r="FG1220" s="185">
        <v>28332</v>
      </c>
      <c r="FH1220" s="185">
        <v>28332</v>
      </c>
      <c r="FI1220" s="185">
        <v>28332</v>
      </c>
      <c r="FJ1220" s="185">
        <v>28332</v>
      </c>
      <c r="FK1220" s="185">
        <v>28332</v>
      </c>
      <c r="FL1220" s="185">
        <v>28332</v>
      </c>
      <c r="FM1220" s="185">
        <v>28332</v>
      </c>
      <c r="FN1220" s="185">
        <v>28332</v>
      </c>
      <c r="FO1220" s="185">
        <v>28332</v>
      </c>
      <c r="FP1220" s="185">
        <v>28332</v>
      </c>
      <c r="FQ1220" s="185">
        <v>28332</v>
      </c>
      <c r="FR1220" s="185">
        <v>28332</v>
      </c>
      <c r="FS1220" s="185">
        <v>28332</v>
      </c>
      <c r="FT1220" s="185">
        <v>28332</v>
      </c>
      <c r="FV1220" s="182">
        <f>'7 VF incluye PMP'!$BB196</f>
        <v>40340</v>
      </c>
      <c r="FW1220" s="185">
        <v>40340</v>
      </c>
      <c r="FX1220" s="185">
        <v>40340</v>
      </c>
      <c r="FY1220" s="185">
        <v>40340</v>
      </c>
      <c r="FZ1220" s="185">
        <v>40340</v>
      </c>
      <c r="GA1220" s="185">
        <v>40340</v>
      </c>
      <c r="GB1220" s="185">
        <v>40340</v>
      </c>
      <c r="GC1220" s="185">
        <v>40340</v>
      </c>
      <c r="GD1220" s="185">
        <v>40340</v>
      </c>
      <c r="GE1220" s="185">
        <v>40340</v>
      </c>
      <c r="GF1220" s="185">
        <v>40340</v>
      </c>
      <c r="GG1220" s="185">
        <v>40340</v>
      </c>
      <c r="GH1220" s="185">
        <v>40340</v>
      </c>
      <c r="GI1220" s="185">
        <v>40340</v>
      </c>
      <c r="GJ1220" s="185">
        <v>40340</v>
      </c>
      <c r="GK1220" s="185">
        <v>40340</v>
      </c>
      <c r="GL1220" s="185">
        <v>40340</v>
      </c>
      <c r="GM1220" s="185">
        <v>40340</v>
      </c>
      <c r="GN1220" s="185">
        <v>40340</v>
      </c>
      <c r="GO1220" s="185">
        <v>40340</v>
      </c>
      <c r="GP1220" s="185">
        <v>40340</v>
      </c>
      <c r="GQ1220" s="185">
        <v>40340</v>
      </c>
      <c r="GR1220" s="185">
        <v>40340</v>
      </c>
      <c r="GS1220" s="185">
        <v>40340</v>
      </c>
      <c r="GT1220" s="185">
        <v>40340</v>
      </c>
      <c r="GU1220" s="185">
        <v>40340</v>
      </c>
      <c r="GV1220" s="185">
        <v>40340</v>
      </c>
      <c r="GW1220" s="185">
        <v>40340</v>
      </c>
      <c r="GX1220" s="185">
        <v>40340</v>
      </c>
      <c r="GY1220" s="185">
        <v>40340</v>
      </c>
      <c r="GZ1220" s="185">
        <v>40340</v>
      </c>
      <c r="HA1220" s="185">
        <v>40340</v>
      </c>
      <c r="HB1220" s="185">
        <v>40340</v>
      </c>
      <c r="HC1220" s="185">
        <v>40340</v>
      </c>
      <c r="HD1220" s="185">
        <v>40340</v>
      </c>
      <c r="HE1220" s="185">
        <v>40340</v>
      </c>
      <c r="HF1220" s="185">
        <v>40340</v>
      </c>
      <c r="HG1220" s="185">
        <v>40340</v>
      </c>
      <c r="HH1220" s="185">
        <v>40340</v>
      </c>
      <c r="HI1220" s="185">
        <v>40340</v>
      </c>
      <c r="HJ1220" s="185">
        <v>40340</v>
      </c>
      <c r="HK1220" s="185">
        <v>40340</v>
      </c>
      <c r="HL1220" s="185">
        <v>40340</v>
      </c>
      <c r="HM1220" s="185">
        <v>40340</v>
      </c>
      <c r="HN1220" s="185">
        <v>40340</v>
      </c>
      <c r="HO1220" s="185">
        <v>40340</v>
      </c>
      <c r="HP1220" s="185">
        <v>40340</v>
      </c>
      <c r="HQ1220" s="185">
        <v>40340</v>
      </c>
      <c r="HR1220" s="185">
        <v>40340</v>
      </c>
      <c r="HS1220" s="185">
        <v>40340</v>
      </c>
      <c r="HT1220" s="185">
        <v>40340</v>
      </c>
      <c r="HU1220" s="185">
        <v>40340</v>
      </c>
      <c r="HV1220" s="185">
        <v>40340</v>
      </c>
      <c r="HW1220" s="185">
        <v>40340</v>
      </c>
      <c r="HX1220" s="185">
        <v>40340</v>
      </c>
      <c r="HY1220" s="185">
        <v>40340</v>
      </c>
      <c r="HZ1220" s="185">
        <v>40340</v>
      </c>
      <c r="IA1220" s="185">
        <v>40340</v>
      </c>
      <c r="IB1220" s="185">
        <v>40340</v>
      </c>
      <c r="IC1220" s="185">
        <v>40340</v>
      </c>
      <c r="ID1220" s="185">
        <v>40340</v>
      </c>
      <c r="IE1220" s="185">
        <v>40340</v>
      </c>
      <c r="IF1220" s="185">
        <v>40340</v>
      </c>
      <c r="IG1220" s="185">
        <v>40340</v>
      </c>
      <c r="IH1220" s="185">
        <v>40340</v>
      </c>
      <c r="II1220" s="185">
        <v>40340</v>
      </c>
      <c r="IJ1220" s="185">
        <v>40340</v>
      </c>
      <c r="IK1220" s="185">
        <v>40340</v>
      </c>
      <c r="IL1220" s="185">
        <v>40340</v>
      </c>
      <c r="IM1220" s="185">
        <v>40340</v>
      </c>
      <c r="IN1220" s="185">
        <v>40340</v>
      </c>
      <c r="IO1220" s="185">
        <v>40340</v>
      </c>
      <c r="IP1220" s="185">
        <v>40340</v>
      </c>
      <c r="IQ1220" s="185">
        <v>40340</v>
      </c>
      <c r="IR1220" s="185">
        <v>40340</v>
      </c>
      <c r="IS1220" s="185">
        <v>40340</v>
      </c>
      <c r="IT1220" s="185">
        <v>40340</v>
      </c>
      <c r="IU1220" s="185">
        <v>40340</v>
      </c>
    </row>
    <row r="1221" spans="5:255" hidden="1" outlineLevel="1">
      <c r="E1221" s="171" t="str">
        <v>768 kbps</v>
      </c>
      <c r="G1221" s="182">
        <v>3869</v>
      </c>
      <c r="I1221" s="182">
        <f>'7 VF incluye PMP'!L244</f>
        <v>6985</v>
      </c>
      <c r="K1221" s="182">
        <v>3869</v>
      </c>
      <c r="M1221" s="182">
        <f>'7 VF incluye PMP'!$L118</f>
        <v>6122</v>
      </c>
      <c r="N1221" s="185">
        <v>6122</v>
      </c>
      <c r="O1221" s="185">
        <v>6122</v>
      </c>
      <c r="P1221" s="185">
        <v>6122</v>
      </c>
      <c r="R1221" s="182">
        <f>'7 VF incluye PMP'!$Z118</f>
        <v>12852</v>
      </c>
      <c r="S1221" s="185">
        <v>12852</v>
      </c>
      <c r="T1221" s="185">
        <v>12852</v>
      </c>
      <c r="U1221" s="185">
        <v>12852</v>
      </c>
      <c r="W1221" s="182">
        <f>'7 VF incluye PMP'!$AN118</f>
        <v>23729</v>
      </c>
      <c r="X1221" s="185">
        <v>23729</v>
      </c>
      <c r="Y1221" s="185">
        <v>23729</v>
      </c>
      <c r="Z1221" s="185">
        <v>23729</v>
      </c>
      <c r="AA1221" s="185">
        <v>23729</v>
      </c>
      <c r="AB1221" s="185">
        <v>23729</v>
      </c>
      <c r="AC1221" s="185">
        <v>23729</v>
      </c>
      <c r="AD1221" s="185">
        <v>23729</v>
      </c>
      <c r="AE1221" s="185">
        <v>23729</v>
      </c>
      <c r="AF1221" s="185">
        <v>23729</v>
      </c>
      <c r="AG1221" s="185">
        <v>23729</v>
      </c>
      <c r="AH1221" s="185">
        <v>23729</v>
      </c>
      <c r="AI1221" s="185">
        <v>23729</v>
      </c>
      <c r="AJ1221" s="185">
        <v>23729</v>
      </c>
      <c r="AK1221" s="185">
        <v>23729</v>
      </c>
      <c r="AL1221" s="185">
        <v>23729</v>
      </c>
      <c r="AM1221" s="185">
        <v>23729</v>
      </c>
      <c r="AN1221" s="185">
        <v>23729</v>
      </c>
      <c r="AO1221" s="185">
        <v>23729</v>
      </c>
      <c r="AP1221" s="185">
        <v>23729</v>
      </c>
      <c r="AQ1221" s="185">
        <v>23729</v>
      </c>
      <c r="AR1221" s="185">
        <v>23729</v>
      </c>
      <c r="AS1221" s="185">
        <v>23729</v>
      </c>
      <c r="AT1221" s="185">
        <v>23729</v>
      </c>
      <c r="AU1221" s="185">
        <v>23729</v>
      </c>
      <c r="AV1221" s="185">
        <v>23729</v>
      </c>
      <c r="AW1221" s="185">
        <v>23729</v>
      </c>
      <c r="AX1221" s="185">
        <v>23729</v>
      </c>
      <c r="AY1221" s="185">
        <v>23729</v>
      </c>
      <c r="AZ1221" s="185">
        <v>23729</v>
      </c>
      <c r="BA1221" s="185">
        <v>23729</v>
      </c>
      <c r="BB1221" s="185">
        <v>23729</v>
      </c>
      <c r="BD1221" s="182">
        <f>'7 VF incluye PMP'!$BB118</f>
        <v>34071</v>
      </c>
      <c r="BE1221" s="185">
        <v>34071</v>
      </c>
      <c r="BF1221" s="185">
        <v>34071</v>
      </c>
      <c r="BG1221" s="185">
        <v>34071</v>
      </c>
      <c r="BH1221" s="185">
        <v>34071</v>
      </c>
      <c r="BI1221" s="185">
        <v>34071</v>
      </c>
      <c r="BJ1221" s="185">
        <v>34071</v>
      </c>
      <c r="BK1221" s="185">
        <v>34071</v>
      </c>
      <c r="BL1221" s="185">
        <v>34071</v>
      </c>
      <c r="BM1221" s="185">
        <v>34071</v>
      </c>
      <c r="BN1221" s="185">
        <v>34071</v>
      </c>
      <c r="BO1221" s="185">
        <v>34071</v>
      </c>
      <c r="BP1221" s="185">
        <v>34071</v>
      </c>
      <c r="BQ1221" s="185">
        <v>34071</v>
      </c>
      <c r="BR1221" s="185">
        <v>34071</v>
      </c>
      <c r="BS1221" s="185">
        <v>34071</v>
      </c>
      <c r="BT1221" s="185">
        <v>34071</v>
      </c>
      <c r="BU1221" s="185">
        <v>34071</v>
      </c>
      <c r="BV1221" s="185">
        <v>34071</v>
      </c>
      <c r="BW1221" s="185">
        <v>34071</v>
      </c>
      <c r="BX1221" s="185">
        <v>34071</v>
      </c>
      <c r="BY1221" s="185">
        <v>34071</v>
      </c>
      <c r="BZ1221" s="185">
        <v>34071</v>
      </c>
      <c r="CA1221" s="185">
        <v>34071</v>
      </c>
      <c r="CB1221" s="185">
        <v>34071</v>
      </c>
      <c r="CC1221" s="185">
        <v>34071</v>
      </c>
      <c r="CD1221" s="185">
        <v>34071</v>
      </c>
      <c r="CE1221" s="185">
        <v>34071</v>
      </c>
      <c r="CF1221" s="185">
        <v>34071</v>
      </c>
      <c r="CG1221" s="185">
        <v>34071</v>
      </c>
      <c r="CH1221" s="185">
        <v>34071</v>
      </c>
      <c r="CI1221" s="185">
        <v>34071</v>
      </c>
      <c r="CJ1221" s="185">
        <v>34071</v>
      </c>
      <c r="CK1221" s="185">
        <v>34071</v>
      </c>
      <c r="CL1221" s="185">
        <v>34071</v>
      </c>
      <c r="CM1221" s="185">
        <v>34071</v>
      </c>
      <c r="CN1221" s="185">
        <v>34071</v>
      </c>
      <c r="CO1221" s="185">
        <v>34071</v>
      </c>
      <c r="CP1221" s="185">
        <v>34071</v>
      </c>
      <c r="CQ1221" s="185">
        <v>34071</v>
      </c>
      <c r="CR1221" s="185">
        <v>34071</v>
      </c>
      <c r="CS1221" s="185">
        <v>34071</v>
      </c>
      <c r="CT1221" s="185">
        <v>34071</v>
      </c>
      <c r="CU1221" s="185">
        <v>34071</v>
      </c>
      <c r="CV1221" s="185">
        <v>34071</v>
      </c>
      <c r="CW1221" s="185">
        <v>34071</v>
      </c>
      <c r="CX1221" s="185">
        <v>34071</v>
      </c>
      <c r="CY1221" s="185">
        <v>34071</v>
      </c>
      <c r="CZ1221" s="185">
        <v>34071</v>
      </c>
      <c r="DA1221" s="185">
        <v>34071</v>
      </c>
      <c r="DB1221" s="185">
        <v>34071</v>
      </c>
      <c r="DC1221" s="185">
        <v>34071</v>
      </c>
      <c r="DD1221" s="185">
        <v>34071</v>
      </c>
      <c r="DE1221" s="185">
        <v>34071</v>
      </c>
      <c r="DF1221" s="185">
        <v>34071</v>
      </c>
      <c r="DG1221" s="185">
        <v>34071</v>
      </c>
      <c r="DH1221" s="185">
        <v>34071</v>
      </c>
      <c r="DI1221" s="185">
        <v>34071</v>
      </c>
      <c r="DJ1221" s="185">
        <v>34071</v>
      </c>
      <c r="DK1221" s="185">
        <v>34071</v>
      </c>
      <c r="DL1221" s="185">
        <v>34071</v>
      </c>
      <c r="DM1221" s="185">
        <v>34071</v>
      </c>
      <c r="DN1221" s="185">
        <v>34071</v>
      </c>
      <c r="DO1221" s="185">
        <v>34071</v>
      </c>
      <c r="DP1221" s="185">
        <v>34071</v>
      </c>
      <c r="DQ1221" s="185">
        <v>34071</v>
      </c>
      <c r="DR1221" s="185">
        <v>34071</v>
      </c>
      <c r="DS1221" s="185">
        <v>34071</v>
      </c>
      <c r="DT1221" s="185">
        <v>34071</v>
      </c>
      <c r="DU1221" s="185">
        <v>34071</v>
      </c>
      <c r="DV1221" s="185">
        <v>34071</v>
      </c>
      <c r="DW1221" s="185">
        <v>34071</v>
      </c>
      <c r="DX1221" s="185">
        <v>34071</v>
      </c>
      <c r="DY1221" s="185">
        <v>34071</v>
      </c>
      <c r="DZ1221" s="185">
        <v>34071</v>
      </c>
      <c r="EA1221" s="185">
        <v>34071</v>
      </c>
      <c r="EB1221" s="185">
        <v>34071</v>
      </c>
      <c r="EC1221" s="185">
        <v>34071</v>
      </c>
      <c r="ED1221"/>
      <c r="EE1221" s="182">
        <f>'7 VF incluye PMP'!$L198</f>
        <v>12850</v>
      </c>
      <c r="EF1221" s="185">
        <v>12850</v>
      </c>
      <c r="EG1221" s="185">
        <v>12850</v>
      </c>
      <c r="EH1221" s="185">
        <v>12850</v>
      </c>
      <c r="EJ1221" s="182">
        <f>'7 VF incluye PMP'!$Z198</f>
        <v>19858</v>
      </c>
      <c r="EK1221" s="185">
        <v>19858</v>
      </c>
      <c r="EL1221" s="185">
        <v>19858</v>
      </c>
      <c r="EM1221" s="185">
        <v>19858</v>
      </c>
      <c r="EO1221" s="182">
        <f>'7 VF incluye PMP'!$AN198</f>
        <v>32625</v>
      </c>
      <c r="EP1221" s="185">
        <v>32625</v>
      </c>
      <c r="EQ1221" s="185">
        <v>32625</v>
      </c>
      <c r="ER1221" s="185">
        <v>32625</v>
      </c>
      <c r="ES1221" s="185">
        <v>32625</v>
      </c>
      <c r="ET1221" s="185">
        <v>32625</v>
      </c>
      <c r="EU1221" s="185">
        <v>32625</v>
      </c>
      <c r="EV1221" s="185">
        <v>32625</v>
      </c>
      <c r="EW1221" s="185">
        <v>32625</v>
      </c>
      <c r="EX1221" s="185">
        <v>32625</v>
      </c>
      <c r="EY1221" s="185">
        <v>32625</v>
      </c>
      <c r="EZ1221" s="185">
        <v>32625</v>
      </c>
      <c r="FA1221" s="185">
        <v>32625</v>
      </c>
      <c r="FB1221" s="185">
        <v>32625</v>
      </c>
      <c r="FC1221" s="185">
        <v>32625</v>
      </c>
      <c r="FD1221" s="185">
        <v>32625</v>
      </c>
      <c r="FE1221" s="185">
        <v>32625</v>
      </c>
      <c r="FF1221" s="185">
        <v>32625</v>
      </c>
      <c r="FG1221" s="185">
        <v>32625</v>
      </c>
      <c r="FH1221" s="185">
        <v>32625</v>
      </c>
      <c r="FI1221" s="185">
        <v>32625</v>
      </c>
      <c r="FJ1221" s="185">
        <v>32625</v>
      </c>
      <c r="FK1221" s="185">
        <v>32625</v>
      </c>
      <c r="FL1221" s="185">
        <v>32625</v>
      </c>
      <c r="FM1221" s="185">
        <v>32625</v>
      </c>
      <c r="FN1221" s="185">
        <v>32625</v>
      </c>
      <c r="FO1221" s="185">
        <v>32625</v>
      </c>
      <c r="FP1221" s="185">
        <v>32625</v>
      </c>
      <c r="FQ1221" s="185">
        <v>32625</v>
      </c>
      <c r="FR1221" s="185">
        <v>32625</v>
      </c>
      <c r="FS1221" s="185">
        <v>32625</v>
      </c>
      <c r="FT1221" s="185">
        <v>32625</v>
      </c>
      <c r="FV1221" s="182">
        <f>'7 VF incluye PMP'!$BB198</f>
        <v>46562</v>
      </c>
      <c r="FW1221" s="185">
        <v>46562</v>
      </c>
      <c r="FX1221" s="185">
        <v>46562</v>
      </c>
      <c r="FY1221" s="185">
        <v>46562</v>
      </c>
      <c r="FZ1221" s="185">
        <v>46562</v>
      </c>
      <c r="GA1221" s="185">
        <v>46562</v>
      </c>
      <c r="GB1221" s="185">
        <v>46562</v>
      </c>
      <c r="GC1221" s="185">
        <v>46562</v>
      </c>
      <c r="GD1221" s="185">
        <v>46562</v>
      </c>
      <c r="GE1221" s="185">
        <v>46562</v>
      </c>
      <c r="GF1221" s="185">
        <v>46562</v>
      </c>
      <c r="GG1221" s="185">
        <v>46562</v>
      </c>
      <c r="GH1221" s="185">
        <v>46562</v>
      </c>
      <c r="GI1221" s="185">
        <v>46562</v>
      </c>
      <c r="GJ1221" s="185">
        <v>46562</v>
      </c>
      <c r="GK1221" s="185">
        <v>46562</v>
      </c>
      <c r="GL1221" s="185">
        <v>46562</v>
      </c>
      <c r="GM1221" s="185">
        <v>46562</v>
      </c>
      <c r="GN1221" s="185">
        <v>46562</v>
      </c>
      <c r="GO1221" s="185">
        <v>46562</v>
      </c>
      <c r="GP1221" s="185">
        <v>46562</v>
      </c>
      <c r="GQ1221" s="185">
        <v>46562</v>
      </c>
      <c r="GR1221" s="185">
        <v>46562</v>
      </c>
      <c r="GS1221" s="185">
        <v>46562</v>
      </c>
      <c r="GT1221" s="185">
        <v>46562</v>
      </c>
      <c r="GU1221" s="185">
        <v>46562</v>
      </c>
      <c r="GV1221" s="185">
        <v>46562</v>
      </c>
      <c r="GW1221" s="185">
        <v>46562</v>
      </c>
      <c r="GX1221" s="185">
        <v>46562</v>
      </c>
      <c r="GY1221" s="185">
        <v>46562</v>
      </c>
      <c r="GZ1221" s="185">
        <v>46562</v>
      </c>
      <c r="HA1221" s="185">
        <v>46562</v>
      </c>
      <c r="HB1221" s="185">
        <v>46562</v>
      </c>
      <c r="HC1221" s="185">
        <v>46562</v>
      </c>
      <c r="HD1221" s="185">
        <v>46562</v>
      </c>
      <c r="HE1221" s="185">
        <v>46562</v>
      </c>
      <c r="HF1221" s="185">
        <v>46562</v>
      </c>
      <c r="HG1221" s="185">
        <v>46562</v>
      </c>
      <c r="HH1221" s="185">
        <v>46562</v>
      </c>
      <c r="HI1221" s="185">
        <v>46562</v>
      </c>
      <c r="HJ1221" s="185">
        <v>46562</v>
      </c>
      <c r="HK1221" s="185">
        <v>46562</v>
      </c>
      <c r="HL1221" s="185">
        <v>46562</v>
      </c>
      <c r="HM1221" s="185">
        <v>46562</v>
      </c>
      <c r="HN1221" s="185">
        <v>46562</v>
      </c>
      <c r="HO1221" s="185">
        <v>46562</v>
      </c>
      <c r="HP1221" s="185">
        <v>46562</v>
      </c>
      <c r="HQ1221" s="185">
        <v>46562</v>
      </c>
      <c r="HR1221" s="185">
        <v>46562</v>
      </c>
      <c r="HS1221" s="185">
        <v>46562</v>
      </c>
      <c r="HT1221" s="185">
        <v>46562</v>
      </c>
      <c r="HU1221" s="185">
        <v>46562</v>
      </c>
      <c r="HV1221" s="185">
        <v>46562</v>
      </c>
      <c r="HW1221" s="185">
        <v>46562</v>
      </c>
      <c r="HX1221" s="185">
        <v>46562</v>
      </c>
      <c r="HY1221" s="185">
        <v>46562</v>
      </c>
      <c r="HZ1221" s="185">
        <v>46562</v>
      </c>
      <c r="IA1221" s="185">
        <v>46562</v>
      </c>
      <c r="IB1221" s="185">
        <v>46562</v>
      </c>
      <c r="IC1221" s="185">
        <v>46562</v>
      </c>
      <c r="ID1221" s="185">
        <v>46562</v>
      </c>
      <c r="IE1221" s="185">
        <v>46562</v>
      </c>
      <c r="IF1221" s="185">
        <v>46562</v>
      </c>
      <c r="IG1221" s="185">
        <v>46562</v>
      </c>
      <c r="IH1221" s="185">
        <v>46562</v>
      </c>
      <c r="II1221" s="185">
        <v>46562</v>
      </c>
      <c r="IJ1221" s="185">
        <v>46562</v>
      </c>
      <c r="IK1221" s="185">
        <v>46562</v>
      </c>
      <c r="IL1221" s="185">
        <v>46562</v>
      </c>
      <c r="IM1221" s="185">
        <v>46562</v>
      </c>
      <c r="IN1221" s="185">
        <v>46562</v>
      </c>
      <c r="IO1221" s="185">
        <v>46562</v>
      </c>
      <c r="IP1221" s="185">
        <v>46562</v>
      </c>
      <c r="IQ1221" s="185">
        <v>46562</v>
      </c>
      <c r="IR1221" s="185">
        <v>46562</v>
      </c>
      <c r="IS1221" s="185">
        <v>46562</v>
      </c>
      <c r="IT1221" s="185">
        <v>46562</v>
      </c>
      <c r="IU1221" s="185">
        <v>46562</v>
      </c>
    </row>
    <row r="1222" spans="5:255" hidden="1" outlineLevel="1">
      <c r="E1222" s="171" t="str">
        <v>1024 kbps</v>
      </c>
      <c r="G1222" s="182">
        <v>4406</v>
      </c>
      <c r="I1222" s="182">
        <f>'7 VF incluye PMP'!L246</f>
        <v>8366</v>
      </c>
      <c r="K1222" s="182">
        <v>4406</v>
      </c>
      <c r="M1222" s="182">
        <f>'7 VF incluye PMP'!$L120</f>
        <v>7442</v>
      </c>
      <c r="N1222" s="185">
        <v>7442</v>
      </c>
      <c r="O1222" s="185">
        <v>7442</v>
      </c>
      <c r="P1222" s="185">
        <v>7442</v>
      </c>
      <c r="R1222" s="182">
        <f>'7 VF incluye PMP'!$Z120</f>
        <v>15626</v>
      </c>
      <c r="S1222" s="185">
        <v>15626</v>
      </c>
      <c r="T1222" s="185">
        <v>15626</v>
      </c>
      <c r="U1222" s="185">
        <v>15626</v>
      </c>
      <c r="W1222" s="182">
        <f>'7 VF incluye PMP'!$AN120</f>
        <v>28841</v>
      </c>
      <c r="X1222" s="185">
        <v>28841</v>
      </c>
      <c r="Y1222" s="185">
        <v>28841</v>
      </c>
      <c r="Z1222" s="185">
        <v>28841</v>
      </c>
      <c r="AA1222" s="185">
        <v>28841</v>
      </c>
      <c r="AB1222" s="185">
        <v>28841</v>
      </c>
      <c r="AC1222" s="185">
        <v>28841</v>
      </c>
      <c r="AD1222" s="185">
        <v>28841</v>
      </c>
      <c r="AE1222" s="185">
        <v>28841</v>
      </c>
      <c r="AF1222" s="185">
        <v>28841</v>
      </c>
      <c r="AG1222" s="185">
        <v>28841</v>
      </c>
      <c r="AH1222" s="185">
        <v>28841</v>
      </c>
      <c r="AI1222" s="185">
        <v>28841</v>
      </c>
      <c r="AJ1222" s="185">
        <v>28841</v>
      </c>
      <c r="AK1222" s="185">
        <v>28841</v>
      </c>
      <c r="AL1222" s="185">
        <v>28841</v>
      </c>
      <c r="AM1222" s="185">
        <v>28841</v>
      </c>
      <c r="AN1222" s="185">
        <v>28841</v>
      </c>
      <c r="AO1222" s="185">
        <v>28841</v>
      </c>
      <c r="AP1222" s="185">
        <v>28841</v>
      </c>
      <c r="AQ1222" s="185">
        <v>28841</v>
      </c>
      <c r="AR1222" s="185">
        <v>28841</v>
      </c>
      <c r="AS1222" s="185">
        <v>28841</v>
      </c>
      <c r="AT1222" s="185">
        <v>28841</v>
      </c>
      <c r="AU1222" s="185">
        <v>28841</v>
      </c>
      <c r="AV1222" s="185">
        <v>28841</v>
      </c>
      <c r="AW1222" s="185">
        <v>28841</v>
      </c>
      <c r="AX1222" s="185">
        <v>28841</v>
      </c>
      <c r="AY1222" s="185">
        <v>28841</v>
      </c>
      <c r="AZ1222" s="185">
        <v>28841</v>
      </c>
      <c r="BA1222" s="185">
        <v>28841</v>
      </c>
      <c r="BB1222" s="185">
        <v>28841</v>
      </c>
      <c r="BD1222" s="182">
        <f>'7 VF incluye PMP'!$BB120</f>
        <v>41434</v>
      </c>
      <c r="BE1222" s="185">
        <v>41434</v>
      </c>
      <c r="BF1222" s="185">
        <v>41434</v>
      </c>
      <c r="BG1222" s="185">
        <v>41434</v>
      </c>
      <c r="BH1222" s="185">
        <v>41434</v>
      </c>
      <c r="BI1222" s="185">
        <v>41434</v>
      </c>
      <c r="BJ1222" s="185">
        <v>41434</v>
      </c>
      <c r="BK1222" s="185">
        <v>41434</v>
      </c>
      <c r="BL1222" s="185">
        <v>41434</v>
      </c>
      <c r="BM1222" s="185">
        <v>41434</v>
      </c>
      <c r="BN1222" s="185">
        <v>41434</v>
      </c>
      <c r="BO1222" s="185">
        <v>41434</v>
      </c>
      <c r="BP1222" s="185">
        <v>41434</v>
      </c>
      <c r="BQ1222" s="185">
        <v>41434</v>
      </c>
      <c r="BR1222" s="185">
        <v>41434</v>
      </c>
      <c r="BS1222" s="185">
        <v>41434</v>
      </c>
      <c r="BT1222" s="185">
        <v>41434</v>
      </c>
      <c r="BU1222" s="185">
        <v>41434</v>
      </c>
      <c r="BV1222" s="185">
        <v>41434</v>
      </c>
      <c r="BW1222" s="185">
        <v>41434</v>
      </c>
      <c r="BX1222" s="185">
        <v>41434</v>
      </c>
      <c r="BY1222" s="185">
        <v>41434</v>
      </c>
      <c r="BZ1222" s="185">
        <v>41434</v>
      </c>
      <c r="CA1222" s="185">
        <v>41434</v>
      </c>
      <c r="CB1222" s="185">
        <v>41434</v>
      </c>
      <c r="CC1222" s="185">
        <v>41434</v>
      </c>
      <c r="CD1222" s="185">
        <v>41434</v>
      </c>
      <c r="CE1222" s="185">
        <v>41434</v>
      </c>
      <c r="CF1222" s="185">
        <v>41434</v>
      </c>
      <c r="CG1222" s="185">
        <v>41434</v>
      </c>
      <c r="CH1222" s="185">
        <v>41434</v>
      </c>
      <c r="CI1222" s="185">
        <v>41434</v>
      </c>
      <c r="CJ1222" s="185">
        <v>41434</v>
      </c>
      <c r="CK1222" s="185">
        <v>41434</v>
      </c>
      <c r="CL1222" s="185">
        <v>41434</v>
      </c>
      <c r="CM1222" s="185">
        <v>41434</v>
      </c>
      <c r="CN1222" s="185">
        <v>41434</v>
      </c>
      <c r="CO1222" s="185">
        <v>41434</v>
      </c>
      <c r="CP1222" s="185">
        <v>41434</v>
      </c>
      <c r="CQ1222" s="185">
        <v>41434</v>
      </c>
      <c r="CR1222" s="185">
        <v>41434</v>
      </c>
      <c r="CS1222" s="185">
        <v>41434</v>
      </c>
      <c r="CT1222" s="185">
        <v>41434</v>
      </c>
      <c r="CU1222" s="185">
        <v>41434</v>
      </c>
      <c r="CV1222" s="185">
        <v>41434</v>
      </c>
      <c r="CW1222" s="185">
        <v>41434</v>
      </c>
      <c r="CX1222" s="185">
        <v>41434</v>
      </c>
      <c r="CY1222" s="185">
        <v>41434</v>
      </c>
      <c r="CZ1222" s="185">
        <v>41434</v>
      </c>
      <c r="DA1222" s="185">
        <v>41434</v>
      </c>
      <c r="DB1222" s="185">
        <v>41434</v>
      </c>
      <c r="DC1222" s="185">
        <v>41434</v>
      </c>
      <c r="DD1222" s="185">
        <v>41434</v>
      </c>
      <c r="DE1222" s="185">
        <v>41434</v>
      </c>
      <c r="DF1222" s="185">
        <v>41434</v>
      </c>
      <c r="DG1222" s="185">
        <v>41434</v>
      </c>
      <c r="DH1222" s="185">
        <v>41434</v>
      </c>
      <c r="DI1222" s="185">
        <v>41434</v>
      </c>
      <c r="DJ1222" s="185">
        <v>41434</v>
      </c>
      <c r="DK1222" s="185">
        <v>41434</v>
      </c>
      <c r="DL1222" s="185">
        <v>41434</v>
      </c>
      <c r="DM1222" s="185">
        <v>41434</v>
      </c>
      <c r="DN1222" s="185">
        <v>41434</v>
      </c>
      <c r="DO1222" s="185">
        <v>41434</v>
      </c>
      <c r="DP1222" s="185">
        <v>41434</v>
      </c>
      <c r="DQ1222" s="185">
        <v>41434</v>
      </c>
      <c r="DR1222" s="185">
        <v>41434</v>
      </c>
      <c r="DS1222" s="185">
        <v>41434</v>
      </c>
      <c r="DT1222" s="185">
        <v>41434</v>
      </c>
      <c r="DU1222" s="185">
        <v>41434</v>
      </c>
      <c r="DV1222" s="185">
        <v>41434</v>
      </c>
      <c r="DW1222" s="185">
        <v>41434</v>
      </c>
      <c r="DX1222" s="185">
        <v>41434</v>
      </c>
      <c r="DY1222" s="185">
        <v>41434</v>
      </c>
      <c r="DZ1222" s="185">
        <v>41434</v>
      </c>
      <c r="EA1222" s="185">
        <v>41434</v>
      </c>
      <c r="EB1222" s="185">
        <v>41434</v>
      </c>
      <c r="EC1222" s="185">
        <v>41434</v>
      </c>
      <c r="ED1222"/>
      <c r="EE1222" s="182">
        <f>'7 VF incluye PMP'!$L200</f>
        <v>13594</v>
      </c>
      <c r="EF1222" s="185">
        <v>13594</v>
      </c>
      <c r="EG1222" s="185">
        <v>13594</v>
      </c>
      <c r="EH1222" s="185">
        <v>13594</v>
      </c>
      <c r="EJ1222" s="182">
        <f>'7 VF incluye PMP'!$Z200</f>
        <v>21677</v>
      </c>
      <c r="EK1222" s="185">
        <v>21677</v>
      </c>
      <c r="EL1222" s="185">
        <v>21677</v>
      </c>
      <c r="EM1222" s="185">
        <v>21677</v>
      </c>
      <c r="EO1222" s="182">
        <f>'7 VF incluye PMP'!$AN200</f>
        <v>36918</v>
      </c>
      <c r="EP1222" s="185">
        <v>36918</v>
      </c>
      <c r="EQ1222" s="185">
        <v>36918</v>
      </c>
      <c r="ER1222" s="185">
        <v>36918</v>
      </c>
      <c r="ES1222" s="185">
        <v>36918</v>
      </c>
      <c r="ET1222" s="185">
        <v>36918</v>
      </c>
      <c r="EU1222" s="185">
        <v>36918</v>
      </c>
      <c r="EV1222" s="185">
        <v>36918</v>
      </c>
      <c r="EW1222" s="185">
        <v>36918</v>
      </c>
      <c r="EX1222" s="185">
        <v>36918</v>
      </c>
      <c r="EY1222" s="185">
        <v>36918</v>
      </c>
      <c r="EZ1222" s="185">
        <v>36918</v>
      </c>
      <c r="FA1222" s="185">
        <v>36918</v>
      </c>
      <c r="FB1222" s="185">
        <v>36918</v>
      </c>
      <c r="FC1222" s="185">
        <v>36918</v>
      </c>
      <c r="FD1222" s="185">
        <v>36918</v>
      </c>
      <c r="FE1222" s="185">
        <v>36918</v>
      </c>
      <c r="FF1222" s="185">
        <v>36918</v>
      </c>
      <c r="FG1222" s="185">
        <v>36918</v>
      </c>
      <c r="FH1222" s="185">
        <v>36918</v>
      </c>
      <c r="FI1222" s="185">
        <v>36918</v>
      </c>
      <c r="FJ1222" s="185">
        <v>36918</v>
      </c>
      <c r="FK1222" s="185">
        <v>36918</v>
      </c>
      <c r="FL1222" s="185">
        <v>36918</v>
      </c>
      <c r="FM1222" s="185">
        <v>36918</v>
      </c>
      <c r="FN1222" s="185">
        <v>36918</v>
      </c>
      <c r="FO1222" s="185">
        <v>36918</v>
      </c>
      <c r="FP1222" s="185">
        <v>36918</v>
      </c>
      <c r="FQ1222" s="185">
        <v>36918</v>
      </c>
      <c r="FR1222" s="185">
        <v>36918</v>
      </c>
      <c r="FS1222" s="185">
        <v>36918</v>
      </c>
      <c r="FT1222" s="185">
        <v>36918</v>
      </c>
      <c r="FV1222" s="182">
        <f>'7 VF incluye PMP'!$BB200</f>
        <v>52784</v>
      </c>
      <c r="FW1222" s="185">
        <v>52784</v>
      </c>
      <c r="FX1222" s="185">
        <v>52784</v>
      </c>
      <c r="FY1222" s="185">
        <v>52784</v>
      </c>
      <c r="FZ1222" s="185">
        <v>52784</v>
      </c>
      <c r="GA1222" s="185">
        <v>52784</v>
      </c>
      <c r="GB1222" s="185">
        <v>52784</v>
      </c>
      <c r="GC1222" s="185">
        <v>52784</v>
      </c>
      <c r="GD1222" s="185">
        <v>52784</v>
      </c>
      <c r="GE1222" s="185">
        <v>52784</v>
      </c>
      <c r="GF1222" s="185">
        <v>52784</v>
      </c>
      <c r="GG1222" s="185">
        <v>52784</v>
      </c>
      <c r="GH1222" s="185">
        <v>52784</v>
      </c>
      <c r="GI1222" s="185">
        <v>52784</v>
      </c>
      <c r="GJ1222" s="185">
        <v>52784</v>
      </c>
      <c r="GK1222" s="185">
        <v>52784</v>
      </c>
      <c r="GL1222" s="185">
        <v>52784</v>
      </c>
      <c r="GM1222" s="185">
        <v>52784</v>
      </c>
      <c r="GN1222" s="185">
        <v>52784</v>
      </c>
      <c r="GO1222" s="185">
        <v>52784</v>
      </c>
      <c r="GP1222" s="185">
        <v>52784</v>
      </c>
      <c r="GQ1222" s="185">
        <v>52784</v>
      </c>
      <c r="GR1222" s="185">
        <v>52784</v>
      </c>
      <c r="GS1222" s="185">
        <v>52784</v>
      </c>
      <c r="GT1222" s="185">
        <v>52784</v>
      </c>
      <c r="GU1222" s="185">
        <v>52784</v>
      </c>
      <c r="GV1222" s="185">
        <v>52784</v>
      </c>
      <c r="GW1222" s="185">
        <v>52784</v>
      </c>
      <c r="GX1222" s="185">
        <v>52784</v>
      </c>
      <c r="GY1222" s="185">
        <v>52784</v>
      </c>
      <c r="GZ1222" s="185">
        <v>52784</v>
      </c>
      <c r="HA1222" s="185">
        <v>52784</v>
      </c>
      <c r="HB1222" s="185">
        <v>52784</v>
      </c>
      <c r="HC1222" s="185">
        <v>52784</v>
      </c>
      <c r="HD1222" s="185">
        <v>52784</v>
      </c>
      <c r="HE1222" s="185">
        <v>52784</v>
      </c>
      <c r="HF1222" s="185">
        <v>52784</v>
      </c>
      <c r="HG1222" s="185">
        <v>52784</v>
      </c>
      <c r="HH1222" s="185">
        <v>52784</v>
      </c>
      <c r="HI1222" s="185">
        <v>52784</v>
      </c>
      <c r="HJ1222" s="185">
        <v>52784</v>
      </c>
      <c r="HK1222" s="185">
        <v>52784</v>
      </c>
      <c r="HL1222" s="185">
        <v>52784</v>
      </c>
      <c r="HM1222" s="185">
        <v>52784</v>
      </c>
      <c r="HN1222" s="185">
        <v>52784</v>
      </c>
      <c r="HO1222" s="185">
        <v>52784</v>
      </c>
      <c r="HP1222" s="185">
        <v>52784</v>
      </c>
      <c r="HQ1222" s="185">
        <v>52784</v>
      </c>
      <c r="HR1222" s="185">
        <v>52784</v>
      </c>
      <c r="HS1222" s="185">
        <v>52784</v>
      </c>
      <c r="HT1222" s="185">
        <v>52784</v>
      </c>
      <c r="HU1222" s="185">
        <v>52784</v>
      </c>
      <c r="HV1222" s="185">
        <v>52784</v>
      </c>
      <c r="HW1222" s="185">
        <v>52784</v>
      </c>
      <c r="HX1222" s="185">
        <v>52784</v>
      </c>
      <c r="HY1222" s="185">
        <v>52784</v>
      </c>
      <c r="HZ1222" s="185">
        <v>52784</v>
      </c>
      <c r="IA1222" s="185">
        <v>52784</v>
      </c>
      <c r="IB1222" s="185">
        <v>52784</v>
      </c>
      <c r="IC1222" s="185">
        <v>52784</v>
      </c>
      <c r="ID1222" s="185">
        <v>52784</v>
      </c>
      <c r="IE1222" s="185">
        <v>52784</v>
      </c>
      <c r="IF1222" s="185">
        <v>52784</v>
      </c>
      <c r="IG1222" s="185">
        <v>52784</v>
      </c>
      <c r="IH1222" s="185">
        <v>52784</v>
      </c>
      <c r="II1222" s="185">
        <v>52784</v>
      </c>
      <c r="IJ1222" s="185">
        <v>52784</v>
      </c>
      <c r="IK1222" s="185">
        <v>52784</v>
      </c>
      <c r="IL1222" s="185">
        <v>52784</v>
      </c>
      <c r="IM1222" s="185">
        <v>52784</v>
      </c>
      <c r="IN1222" s="185">
        <v>52784</v>
      </c>
      <c r="IO1222" s="185">
        <v>52784</v>
      </c>
      <c r="IP1222" s="185">
        <v>52784</v>
      </c>
      <c r="IQ1222" s="185">
        <v>52784</v>
      </c>
      <c r="IR1222" s="185">
        <v>52784</v>
      </c>
      <c r="IS1222" s="185">
        <v>52784</v>
      </c>
      <c r="IT1222" s="185">
        <v>52784</v>
      </c>
      <c r="IU1222" s="185">
        <v>52784</v>
      </c>
    </row>
    <row r="1223" spans="5:255" hidden="1" outlineLevel="1">
      <c r="E1223" s="171" t="str">
        <v>E1 (2.4 Mbps)</v>
      </c>
      <c r="G1223" s="182">
        <v>5321</v>
      </c>
      <c r="I1223" s="182">
        <f>'7 VF incluye PMP'!L248</f>
        <v>10289</v>
      </c>
      <c r="K1223" s="182">
        <v>5321</v>
      </c>
      <c r="M1223" s="182">
        <f>'7 VF incluye PMP'!$L122</f>
        <v>9916</v>
      </c>
      <c r="N1223" s="185">
        <v>9916</v>
      </c>
      <c r="O1223" s="185">
        <v>9916</v>
      </c>
      <c r="P1223" s="185">
        <v>9916</v>
      </c>
      <c r="R1223" s="182">
        <f>'7 VF incluye PMP'!$Z122</f>
        <v>20830</v>
      </c>
      <c r="S1223" s="185">
        <v>20830</v>
      </c>
      <c r="T1223" s="185">
        <v>20830</v>
      </c>
      <c r="U1223" s="185">
        <v>20830</v>
      </c>
      <c r="W1223" s="182">
        <f>'7 VF incluye PMP'!$AN122</f>
        <v>39153</v>
      </c>
      <c r="X1223" s="185">
        <v>39153</v>
      </c>
      <c r="Y1223" s="185">
        <v>39153</v>
      </c>
      <c r="Z1223" s="185">
        <v>39153</v>
      </c>
      <c r="AA1223" s="185">
        <v>39153</v>
      </c>
      <c r="AB1223" s="185">
        <v>39153</v>
      </c>
      <c r="AC1223" s="185">
        <v>39153</v>
      </c>
      <c r="AD1223" s="185">
        <v>39153</v>
      </c>
      <c r="AE1223" s="185">
        <v>39153</v>
      </c>
      <c r="AF1223" s="185">
        <v>39153</v>
      </c>
      <c r="AG1223" s="185">
        <v>39153</v>
      </c>
      <c r="AH1223" s="185">
        <v>39153</v>
      </c>
      <c r="AI1223" s="185">
        <v>39153</v>
      </c>
      <c r="AJ1223" s="185">
        <v>39153</v>
      </c>
      <c r="AK1223" s="185">
        <v>39153</v>
      </c>
      <c r="AL1223" s="185">
        <v>39153</v>
      </c>
      <c r="AM1223" s="185">
        <v>39153</v>
      </c>
      <c r="AN1223" s="185">
        <v>39153</v>
      </c>
      <c r="AO1223" s="185">
        <v>39153</v>
      </c>
      <c r="AP1223" s="185">
        <v>39153</v>
      </c>
      <c r="AQ1223" s="185">
        <v>39153</v>
      </c>
      <c r="AR1223" s="185">
        <v>39153</v>
      </c>
      <c r="AS1223" s="185">
        <v>39153</v>
      </c>
      <c r="AT1223" s="185">
        <v>39153</v>
      </c>
      <c r="AU1223" s="185">
        <v>39153</v>
      </c>
      <c r="AV1223" s="185">
        <v>39153</v>
      </c>
      <c r="AW1223" s="185">
        <v>39153</v>
      </c>
      <c r="AX1223" s="185">
        <v>39153</v>
      </c>
      <c r="AY1223" s="185">
        <v>39153</v>
      </c>
      <c r="AZ1223" s="185">
        <v>39153</v>
      </c>
      <c r="BA1223" s="185">
        <v>39153</v>
      </c>
      <c r="BB1223" s="185">
        <v>39153</v>
      </c>
      <c r="BD1223" s="182">
        <f>'7 VF incluye PMP'!$BB122</f>
        <v>55228</v>
      </c>
      <c r="BE1223" s="185">
        <v>55228</v>
      </c>
      <c r="BF1223" s="185">
        <v>55228</v>
      </c>
      <c r="BG1223" s="185">
        <v>55228</v>
      </c>
      <c r="BH1223" s="185">
        <v>55228</v>
      </c>
      <c r="BI1223" s="185">
        <v>55228</v>
      </c>
      <c r="BJ1223" s="185">
        <v>55228</v>
      </c>
      <c r="BK1223" s="185">
        <v>55228</v>
      </c>
      <c r="BL1223" s="185">
        <v>55228</v>
      </c>
      <c r="BM1223" s="185">
        <v>55228</v>
      </c>
      <c r="BN1223" s="185">
        <v>55228</v>
      </c>
      <c r="BO1223" s="185">
        <v>55228</v>
      </c>
      <c r="BP1223" s="185">
        <v>55228</v>
      </c>
      <c r="BQ1223" s="185">
        <v>55228</v>
      </c>
      <c r="BR1223" s="185">
        <v>55228</v>
      </c>
      <c r="BS1223" s="185">
        <v>55228</v>
      </c>
      <c r="BT1223" s="185">
        <v>55228</v>
      </c>
      <c r="BU1223" s="185">
        <v>55228</v>
      </c>
      <c r="BV1223" s="185">
        <v>55228</v>
      </c>
      <c r="BW1223" s="185">
        <v>55228</v>
      </c>
      <c r="BX1223" s="185">
        <v>55228</v>
      </c>
      <c r="BY1223" s="185">
        <v>55228</v>
      </c>
      <c r="BZ1223" s="185">
        <v>55228</v>
      </c>
      <c r="CA1223" s="185">
        <v>55228</v>
      </c>
      <c r="CB1223" s="185">
        <v>55228</v>
      </c>
      <c r="CC1223" s="185">
        <v>55228</v>
      </c>
      <c r="CD1223" s="185">
        <v>55228</v>
      </c>
      <c r="CE1223" s="185">
        <v>55228</v>
      </c>
      <c r="CF1223" s="185">
        <v>55228</v>
      </c>
      <c r="CG1223" s="185">
        <v>55228</v>
      </c>
      <c r="CH1223" s="185">
        <v>55228</v>
      </c>
      <c r="CI1223" s="185">
        <v>55228</v>
      </c>
      <c r="CJ1223" s="185">
        <v>55228</v>
      </c>
      <c r="CK1223" s="185">
        <v>55228</v>
      </c>
      <c r="CL1223" s="185">
        <v>55228</v>
      </c>
      <c r="CM1223" s="185">
        <v>55228</v>
      </c>
      <c r="CN1223" s="185">
        <v>55228</v>
      </c>
      <c r="CO1223" s="185">
        <v>55228</v>
      </c>
      <c r="CP1223" s="185">
        <v>55228</v>
      </c>
      <c r="CQ1223" s="185">
        <v>55228</v>
      </c>
      <c r="CR1223" s="185">
        <v>55228</v>
      </c>
      <c r="CS1223" s="185">
        <v>55228</v>
      </c>
      <c r="CT1223" s="185">
        <v>55228</v>
      </c>
      <c r="CU1223" s="185">
        <v>55228</v>
      </c>
      <c r="CV1223" s="185">
        <v>55228</v>
      </c>
      <c r="CW1223" s="185">
        <v>55228</v>
      </c>
      <c r="CX1223" s="185">
        <v>55228</v>
      </c>
      <c r="CY1223" s="185">
        <v>55228</v>
      </c>
      <c r="CZ1223" s="185">
        <v>55228</v>
      </c>
      <c r="DA1223" s="185">
        <v>55228</v>
      </c>
      <c r="DB1223" s="185">
        <v>55228</v>
      </c>
      <c r="DC1223" s="185">
        <v>55228</v>
      </c>
      <c r="DD1223" s="185">
        <v>55228</v>
      </c>
      <c r="DE1223" s="185">
        <v>55228</v>
      </c>
      <c r="DF1223" s="185">
        <v>55228</v>
      </c>
      <c r="DG1223" s="185">
        <v>55228</v>
      </c>
      <c r="DH1223" s="185">
        <v>55228</v>
      </c>
      <c r="DI1223" s="185">
        <v>55228</v>
      </c>
      <c r="DJ1223" s="185">
        <v>55228</v>
      </c>
      <c r="DK1223" s="185">
        <v>55228</v>
      </c>
      <c r="DL1223" s="185">
        <v>55228</v>
      </c>
      <c r="DM1223" s="185">
        <v>55228</v>
      </c>
      <c r="DN1223" s="185">
        <v>55228</v>
      </c>
      <c r="DO1223" s="185">
        <v>55228</v>
      </c>
      <c r="DP1223" s="185">
        <v>55228</v>
      </c>
      <c r="DQ1223" s="185">
        <v>55228</v>
      </c>
      <c r="DR1223" s="185">
        <v>55228</v>
      </c>
      <c r="DS1223" s="185">
        <v>55228</v>
      </c>
      <c r="DT1223" s="185">
        <v>55228</v>
      </c>
      <c r="DU1223" s="185">
        <v>55228</v>
      </c>
      <c r="DV1223" s="185">
        <v>55228</v>
      </c>
      <c r="DW1223" s="185">
        <v>55228</v>
      </c>
      <c r="DX1223" s="185">
        <v>55228</v>
      </c>
      <c r="DY1223" s="185">
        <v>55228</v>
      </c>
      <c r="DZ1223" s="185">
        <v>55228</v>
      </c>
      <c r="EA1223" s="185">
        <v>55228</v>
      </c>
      <c r="EB1223" s="185">
        <v>55228</v>
      </c>
      <c r="EC1223" s="185">
        <v>55228</v>
      </c>
      <c r="ED1223"/>
      <c r="EE1223" s="182">
        <f>'7 VF incluye PMP'!$L202</f>
        <v>16224</v>
      </c>
      <c r="EF1223" s="185">
        <v>16224</v>
      </c>
      <c r="EG1223" s="185">
        <v>16224</v>
      </c>
      <c r="EH1223" s="185">
        <v>16224</v>
      </c>
      <c r="EJ1223" s="182">
        <f>'7 VF incluye PMP'!$Z202</f>
        <v>27581</v>
      </c>
      <c r="EK1223" s="185">
        <v>27581</v>
      </c>
      <c r="EL1223" s="185">
        <v>27581</v>
      </c>
      <c r="EM1223" s="185">
        <v>27581</v>
      </c>
      <c r="EO1223" s="182">
        <f>'7 VF incluye PMP'!$AN202</f>
        <v>46638</v>
      </c>
      <c r="EP1223" s="185">
        <v>46638</v>
      </c>
      <c r="EQ1223" s="185">
        <v>46638</v>
      </c>
      <c r="ER1223" s="185">
        <v>46638</v>
      </c>
      <c r="ES1223" s="185">
        <v>46638</v>
      </c>
      <c r="ET1223" s="185">
        <v>46638</v>
      </c>
      <c r="EU1223" s="185">
        <v>46638</v>
      </c>
      <c r="EV1223" s="185">
        <v>46638</v>
      </c>
      <c r="EW1223" s="185">
        <v>46638</v>
      </c>
      <c r="EX1223" s="185">
        <v>46638</v>
      </c>
      <c r="EY1223" s="185">
        <v>46638</v>
      </c>
      <c r="EZ1223" s="185">
        <v>46638</v>
      </c>
      <c r="FA1223" s="185">
        <v>46638</v>
      </c>
      <c r="FB1223" s="185">
        <v>46638</v>
      </c>
      <c r="FC1223" s="185">
        <v>46638</v>
      </c>
      <c r="FD1223" s="185">
        <v>46638</v>
      </c>
      <c r="FE1223" s="185">
        <v>46638</v>
      </c>
      <c r="FF1223" s="185">
        <v>46638</v>
      </c>
      <c r="FG1223" s="185">
        <v>46638</v>
      </c>
      <c r="FH1223" s="185">
        <v>46638</v>
      </c>
      <c r="FI1223" s="185">
        <v>46638</v>
      </c>
      <c r="FJ1223" s="185">
        <v>46638</v>
      </c>
      <c r="FK1223" s="185">
        <v>46638</v>
      </c>
      <c r="FL1223" s="185">
        <v>46638</v>
      </c>
      <c r="FM1223" s="185">
        <v>46638</v>
      </c>
      <c r="FN1223" s="185">
        <v>46638</v>
      </c>
      <c r="FO1223" s="185">
        <v>46638</v>
      </c>
      <c r="FP1223" s="185">
        <v>46638</v>
      </c>
      <c r="FQ1223" s="185">
        <v>46638</v>
      </c>
      <c r="FR1223" s="185">
        <v>46638</v>
      </c>
      <c r="FS1223" s="185">
        <v>46638</v>
      </c>
      <c r="FT1223" s="185">
        <v>46638</v>
      </c>
      <c r="FV1223" s="182">
        <f>'7 VF incluye PMP'!$BB202</f>
        <v>63356</v>
      </c>
      <c r="FW1223" s="185">
        <v>63356</v>
      </c>
      <c r="FX1223" s="185">
        <v>63356</v>
      </c>
      <c r="FY1223" s="185">
        <v>63356</v>
      </c>
      <c r="FZ1223" s="185">
        <v>63356</v>
      </c>
      <c r="GA1223" s="185">
        <v>63356</v>
      </c>
      <c r="GB1223" s="185">
        <v>63356</v>
      </c>
      <c r="GC1223" s="185">
        <v>63356</v>
      </c>
      <c r="GD1223" s="185">
        <v>63356</v>
      </c>
      <c r="GE1223" s="185">
        <v>63356</v>
      </c>
      <c r="GF1223" s="185">
        <v>63356</v>
      </c>
      <c r="GG1223" s="185">
        <v>63356</v>
      </c>
      <c r="GH1223" s="185">
        <v>63356</v>
      </c>
      <c r="GI1223" s="185">
        <v>63356</v>
      </c>
      <c r="GJ1223" s="185">
        <v>63356</v>
      </c>
      <c r="GK1223" s="185">
        <v>63356</v>
      </c>
      <c r="GL1223" s="185">
        <v>63356</v>
      </c>
      <c r="GM1223" s="185">
        <v>63356</v>
      </c>
      <c r="GN1223" s="185">
        <v>63356</v>
      </c>
      <c r="GO1223" s="185">
        <v>63356</v>
      </c>
      <c r="GP1223" s="185">
        <v>63356</v>
      </c>
      <c r="GQ1223" s="185">
        <v>63356</v>
      </c>
      <c r="GR1223" s="185">
        <v>63356</v>
      </c>
      <c r="GS1223" s="185">
        <v>63356</v>
      </c>
      <c r="GT1223" s="185">
        <v>63356</v>
      </c>
      <c r="GU1223" s="185">
        <v>63356</v>
      </c>
      <c r="GV1223" s="185">
        <v>63356</v>
      </c>
      <c r="GW1223" s="185">
        <v>63356</v>
      </c>
      <c r="GX1223" s="185">
        <v>63356</v>
      </c>
      <c r="GY1223" s="185">
        <v>63356</v>
      </c>
      <c r="GZ1223" s="185">
        <v>63356</v>
      </c>
      <c r="HA1223" s="185">
        <v>63356</v>
      </c>
      <c r="HB1223" s="185">
        <v>63356</v>
      </c>
      <c r="HC1223" s="185">
        <v>63356</v>
      </c>
      <c r="HD1223" s="185">
        <v>63356</v>
      </c>
      <c r="HE1223" s="185">
        <v>63356</v>
      </c>
      <c r="HF1223" s="185">
        <v>63356</v>
      </c>
      <c r="HG1223" s="185">
        <v>63356</v>
      </c>
      <c r="HH1223" s="185">
        <v>63356</v>
      </c>
      <c r="HI1223" s="185">
        <v>63356</v>
      </c>
      <c r="HJ1223" s="185">
        <v>63356</v>
      </c>
      <c r="HK1223" s="185">
        <v>63356</v>
      </c>
      <c r="HL1223" s="185">
        <v>63356</v>
      </c>
      <c r="HM1223" s="185">
        <v>63356</v>
      </c>
      <c r="HN1223" s="185">
        <v>63356</v>
      </c>
      <c r="HO1223" s="185">
        <v>63356</v>
      </c>
      <c r="HP1223" s="185">
        <v>63356</v>
      </c>
      <c r="HQ1223" s="185">
        <v>63356</v>
      </c>
      <c r="HR1223" s="185">
        <v>63356</v>
      </c>
      <c r="HS1223" s="185">
        <v>63356</v>
      </c>
      <c r="HT1223" s="185">
        <v>63356</v>
      </c>
      <c r="HU1223" s="185">
        <v>63356</v>
      </c>
      <c r="HV1223" s="185">
        <v>63356</v>
      </c>
      <c r="HW1223" s="185">
        <v>63356</v>
      </c>
      <c r="HX1223" s="185">
        <v>63356</v>
      </c>
      <c r="HY1223" s="185">
        <v>63356</v>
      </c>
      <c r="HZ1223" s="185">
        <v>63356</v>
      </c>
      <c r="IA1223" s="185">
        <v>63356</v>
      </c>
      <c r="IB1223" s="185">
        <v>63356</v>
      </c>
      <c r="IC1223" s="185">
        <v>63356</v>
      </c>
      <c r="ID1223" s="185">
        <v>63356</v>
      </c>
      <c r="IE1223" s="185">
        <v>63356</v>
      </c>
      <c r="IF1223" s="185">
        <v>63356</v>
      </c>
      <c r="IG1223" s="185">
        <v>63356</v>
      </c>
      <c r="IH1223" s="185">
        <v>63356</v>
      </c>
      <c r="II1223" s="185">
        <v>63356</v>
      </c>
      <c r="IJ1223" s="185">
        <v>63356</v>
      </c>
      <c r="IK1223" s="185">
        <v>63356</v>
      </c>
      <c r="IL1223" s="185">
        <v>63356</v>
      </c>
      <c r="IM1223" s="185">
        <v>63356</v>
      </c>
      <c r="IN1223" s="185">
        <v>63356</v>
      </c>
      <c r="IO1223" s="185">
        <v>63356</v>
      </c>
      <c r="IP1223" s="185">
        <v>63356</v>
      </c>
      <c r="IQ1223" s="185">
        <v>63356</v>
      </c>
      <c r="IR1223" s="185">
        <v>63356</v>
      </c>
      <c r="IS1223" s="185">
        <v>63356</v>
      </c>
      <c r="IT1223" s="185">
        <v>63356</v>
      </c>
      <c r="IU1223" s="185">
        <v>63356</v>
      </c>
    </row>
    <row r="1224" spans="5:255" hidden="1" outlineLevel="1">
      <c r="E1224" s="171" t="str">
        <v>E2 *</v>
      </c>
      <c r="G1224" s="182">
        <v>21284</v>
      </c>
      <c r="I1224" s="182">
        <f>'7 VF incluye PMP'!L250</f>
        <v>41156</v>
      </c>
      <c r="K1224" s="182">
        <v>21284</v>
      </c>
      <c r="M1224" s="182">
        <f>'7 VF incluye PMP'!$L124</f>
        <v>39664</v>
      </c>
      <c r="N1224" s="185">
        <v>39664</v>
      </c>
      <c r="O1224" s="185">
        <v>39664</v>
      </c>
      <c r="P1224" s="185">
        <v>39664</v>
      </c>
      <c r="R1224" s="182">
        <f>'7 VF incluye PMP'!$Z124</f>
        <v>83320</v>
      </c>
      <c r="S1224" s="185">
        <v>83320</v>
      </c>
      <c r="T1224" s="185">
        <v>83320</v>
      </c>
      <c r="U1224" s="185">
        <v>83320</v>
      </c>
      <c r="W1224" s="182">
        <f>'7 VF incluye PMP'!$AN124</f>
        <v>156612</v>
      </c>
      <c r="X1224" s="185">
        <v>156612</v>
      </c>
      <c r="Y1224" s="185">
        <v>156612</v>
      </c>
      <c r="Z1224" s="185">
        <v>156612</v>
      </c>
      <c r="AA1224" s="185">
        <v>156612</v>
      </c>
      <c r="AB1224" s="185">
        <v>156612</v>
      </c>
      <c r="AC1224" s="185">
        <v>156612</v>
      </c>
      <c r="AD1224" s="185">
        <v>156612</v>
      </c>
      <c r="AE1224" s="185">
        <v>156612</v>
      </c>
      <c r="AF1224" s="185">
        <v>156612</v>
      </c>
      <c r="AG1224" s="185">
        <v>156612</v>
      </c>
      <c r="AH1224" s="185">
        <v>156612</v>
      </c>
      <c r="AI1224" s="185">
        <v>156612</v>
      </c>
      <c r="AJ1224" s="185">
        <v>156612</v>
      </c>
      <c r="AK1224" s="185">
        <v>156612</v>
      </c>
      <c r="AL1224" s="185">
        <v>156612</v>
      </c>
      <c r="AM1224" s="185">
        <v>156612</v>
      </c>
      <c r="AN1224" s="185">
        <v>156612</v>
      </c>
      <c r="AO1224" s="185">
        <v>156612</v>
      </c>
      <c r="AP1224" s="185">
        <v>156612</v>
      </c>
      <c r="AQ1224" s="185">
        <v>156612</v>
      </c>
      <c r="AR1224" s="185">
        <v>156612</v>
      </c>
      <c r="AS1224" s="185">
        <v>156612</v>
      </c>
      <c r="AT1224" s="185">
        <v>156612</v>
      </c>
      <c r="AU1224" s="185">
        <v>156612</v>
      </c>
      <c r="AV1224" s="185">
        <v>156612</v>
      </c>
      <c r="AW1224" s="185">
        <v>156612</v>
      </c>
      <c r="AX1224" s="185">
        <v>156612</v>
      </c>
      <c r="AY1224" s="185">
        <v>156612</v>
      </c>
      <c r="AZ1224" s="185">
        <v>156612</v>
      </c>
      <c r="BA1224" s="185">
        <v>156612</v>
      </c>
      <c r="BB1224" s="185">
        <v>156612</v>
      </c>
      <c r="BD1224" s="182">
        <f>'7 VF incluye PMP'!$BB124</f>
        <v>220912</v>
      </c>
      <c r="BE1224" s="185">
        <v>220912</v>
      </c>
      <c r="BF1224" s="185">
        <v>220912</v>
      </c>
      <c r="BG1224" s="185">
        <v>220912</v>
      </c>
      <c r="BH1224" s="185">
        <v>220912</v>
      </c>
      <c r="BI1224" s="185">
        <v>220912</v>
      </c>
      <c r="BJ1224" s="185">
        <v>220912</v>
      </c>
      <c r="BK1224" s="185">
        <v>220912</v>
      </c>
      <c r="BL1224" s="185">
        <v>220912</v>
      </c>
      <c r="BM1224" s="185">
        <v>220912</v>
      </c>
      <c r="BN1224" s="185">
        <v>220912</v>
      </c>
      <c r="BO1224" s="185">
        <v>220912</v>
      </c>
      <c r="BP1224" s="185">
        <v>220912</v>
      </c>
      <c r="BQ1224" s="185">
        <v>220912</v>
      </c>
      <c r="BR1224" s="185">
        <v>220912</v>
      </c>
      <c r="BS1224" s="185">
        <v>220912</v>
      </c>
      <c r="BT1224" s="185">
        <v>220912</v>
      </c>
      <c r="BU1224" s="185">
        <v>220912</v>
      </c>
      <c r="BV1224" s="185">
        <v>220912</v>
      </c>
      <c r="BW1224" s="185">
        <v>220912</v>
      </c>
      <c r="BX1224" s="185">
        <v>220912</v>
      </c>
      <c r="BY1224" s="185">
        <v>220912</v>
      </c>
      <c r="BZ1224" s="185">
        <v>220912</v>
      </c>
      <c r="CA1224" s="185">
        <v>220912</v>
      </c>
      <c r="CB1224" s="185">
        <v>220912</v>
      </c>
      <c r="CC1224" s="185">
        <v>220912</v>
      </c>
      <c r="CD1224" s="185">
        <v>220912</v>
      </c>
      <c r="CE1224" s="185">
        <v>220912</v>
      </c>
      <c r="CF1224" s="185">
        <v>220912</v>
      </c>
      <c r="CG1224" s="185">
        <v>220912</v>
      </c>
      <c r="CH1224" s="185">
        <v>220912</v>
      </c>
      <c r="CI1224" s="185">
        <v>220912</v>
      </c>
      <c r="CJ1224" s="185">
        <v>220912</v>
      </c>
      <c r="CK1224" s="185">
        <v>220912</v>
      </c>
      <c r="CL1224" s="185">
        <v>220912</v>
      </c>
      <c r="CM1224" s="185">
        <v>220912</v>
      </c>
      <c r="CN1224" s="185">
        <v>220912</v>
      </c>
      <c r="CO1224" s="185">
        <v>220912</v>
      </c>
      <c r="CP1224" s="185">
        <v>220912</v>
      </c>
      <c r="CQ1224" s="185">
        <v>220912</v>
      </c>
      <c r="CR1224" s="185">
        <v>220912</v>
      </c>
      <c r="CS1224" s="185">
        <v>220912</v>
      </c>
      <c r="CT1224" s="185">
        <v>220912</v>
      </c>
      <c r="CU1224" s="185">
        <v>220912</v>
      </c>
      <c r="CV1224" s="185">
        <v>220912</v>
      </c>
      <c r="CW1224" s="185">
        <v>220912</v>
      </c>
      <c r="CX1224" s="185">
        <v>220912</v>
      </c>
      <c r="CY1224" s="185">
        <v>220912</v>
      </c>
      <c r="CZ1224" s="185">
        <v>220912</v>
      </c>
      <c r="DA1224" s="185">
        <v>220912</v>
      </c>
      <c r="DB1224" s="185">
        <v>220912</v>
      </c>
      <c r="DC1224" s="185">
        <v>220912</v>
      </c>
      <c r="DD1224" s="185">
        <v>220912</v>
      </c>
      <c r="DE1224" s="185">
        <v>220912</v>
      </c>
      <c r="DF1224" s="185">
        <v>220912</v>
      </c>
      <c r="DG1224" s="185">
        <v>220912</v>
      </c>
      <c r="DH1224" s="185">
        <v>220912</v>
      </c>
      <c r="DI1224" s="185">
        <v>220912</v>
      </c>
      <c r="DJ1224" s="185">
        <v>220912</v>
      </c>
      <c r="DK1224" s="185">
        <v>220912</v>
      </c>
      <c r="DL1224" s="185">
        <v>220912</v>
      </c>
      <c r="DM1224" s="185">
        <v>220912</v>
      </c>
      <c r="DN1224" s="185">
        <v>220912</v>
      </c>
      <c r="DO1224" s="185">
        <v>220912</v>
      </c>
      <c r="DP1224" s="185">
        <v>220912</v>
      </c>
      <c r="DQ1224" s="185">
        <v>220912</v>
      </c>
      <c r="DR1224" s="185">
        <v>220912</v>
      </c>
      <c r="DS1224" s="185">
        <v>220912</v>
      </c>
      <c r="DT1224" s="185">
        <v>220912</v>
      </c>
      <c r="DU1224" s="185">
        <v>220912</v>
      </c>
      <c r="DV1224" s="185">
        <v>220912</v>
      </c>
      <c r="DW1224" s="185">
        <v>220912</v>
      </c>
      <c r="DX1224" s="185">
        <v>220912</v>
      </c>
      <c r="DY1224" s="185">
        <v>220912</v>
      </c>
      <c r="DZ1224" s="185">
        <v>220912</v>
      </c>
      <c r="EA1224" s="185">
        <v>220912</v>
      </c>
      <c r="EB1224" s="185">
        <v>220912</v>
      </c>
      <c r="EC1224" s="185">
        <v>220912</v>
      </c>
      <c r="ED1224"/>
      <c r="EE1224" s="182">
        <f>'7 VF incluye PMP'!$L204</f>
        <v>64896</v>
      </c>
      <c r="EF1224" s="185">
        <v>64896</v>
      </c>
      <c r="EG1224" s="185">
        <v>64896</v>
      </c>
      <c r="EH1224" s="185">
        <v>64896</v>
      </c>
      <c r="EJ1224" s="182">
        <f>'7 VF incluye PMP'!$Z204</f>
        <v>110324</v>
      </c>
      <c r="EK1224" s="185">
        <v>110324</v>
      </c>
      <c r="EL1224" s="185">
        <v>110324</v>
      </c>
      <c r="EM1224" s="185">
        <v>110324</v>
      </c>
      <c r="EO1224" s="182">
        <f>'7 VF incluye PMP'!$AN204</f>
        <v>186552</v>
      </c>
      <c r="EP1224" s="185">
        <v>186552</v>
      </c>
      <c r="EQ1224" s="185">
        <v>186552</v>
      </c>
      <c r="ER1224" s="185">
        <v>186552</v>
      </c>
      <c r="ES1224" s="185">
        <v>186552</v>
      </c>
      <c r="ET1224" s="185">
        <v>186552</v>
      </c>
      <c r="EU1224" s="185">
        <v>186552</v>
      </c>
      <c r="EV1224" s="185">
        <v>186552</v>
      </c>
      <c r="EW1224" s="185">
        <v>186552</v>
      </c>
      <c r="EX1224" s="185">
        <v>186552</v>
      </c>
      <c r="EY1224" s="185">
        <v>186552</v>
      </c>
      <c r="EZ1224" s="185">
        <v>186552</v>
      </c>
      <c r="FA1224" s="185">
        <v>186552</v>
      </c>
      <c r="FB1224" s="185">
        <v>186552</v>
      </c>
      <c r="FC1224" s="185">
        <v>186552</v>
      </c>
      <c r="FD1224" s="185">
        <v>186552</v>
      </c>
      <c r="FE1224" s="185">
        <v>186552</v>
      </c>
      <c r="FF1224" s="185">
        <v>186552</v>
      </c>
      <c r="FG1224" s="185">
        <v>186552</v>
      </c>
      <c r="FH1224" s="185">
        <v>186552</v>
      </c>
      <c r="FI1224" s="185">
        <v>186552</v>
      </c>
      <c r="FJ1224" s="185">
        <v>186552</v>
      </c>
      <c r="FK1224" s="185">
        <v>186552</v>
      </c>
      <c r="FL1224" s="185">
        <v>186552</v>
      </c>
      <c r="FM1224" s="185">
        <v>186552</v>
      </c>
      <c r="FN1224" s="185">
        <v>186552</v>
      </c>
      <c r="FO1224" s="185">
        <v>186552</v>
      </c>
      <c r="FP1224" s="185">
        <v>186552</v>
      </c>
      <c r="FQ1224" s="185">
        <v>186552</v>
      </c>
      <c r="FR1224" s="185">
        <v>186552</v>
      </c>
      <c r="FS1224" s="185">
        <v>186552</v>
      </c>
      <c r="FT1224" s="185">
        <v>186552</v>
      </c>
      <c r="FV1224" s="182">
        <f>'7 VF incluye PMP'!$BB204</f>
        <v>253424</v>
      </c>
      <c r="FW1224" s="185">
        <v>253424</v>
      </c>
      <c r="FX1224" s="185">
        <v>253424</v>
      </c>
      <c r="FY1224" s="185">
        <v>253424</v>
      </c>
      <c r="FZ1224" s="185">
        <v>253424</v>
      </c>
      <c r="GA1224" s="185">
        <v>253424</v>
      </c>
      <c r="GB1224" s="185">
        <v>253424</v>
      </c>
      <c r="GC1224" s="185">
        <v>253424</v>
      </c>
      <c r="GD1224" s="185">
        <v>253424</v>
      </c>
      <c r="GE1224" s="185">
        <v>253424</v>
      </c>
      <c r="GF1224" s="185">
        <v>253424</v>
      </c>
      <c r="GG1224" s="185">
        <v>253424</v>
      </c>
      <c r="GH1224" s="185">
        <v>253424</v>
      </c>
      <c r="GI1224" s="185">
        <v>253424</v>
      </c>
      <c r="GJ1224" s="185">
        <v>253424</v>
      </c>
      <c r="GK1224" s="185">
        <v>253424</v>
      </c>
      <c r="GL1224" s="185">
        <v>253424</v>
      </c>
      <c r="GM1224" s="185">
        <v>253424</v>
      </c>
      <c r="GN1224" s="185">
        <v>253424</v>
      </c>
      <c r="GO1224" s="185">
        <v>253424</v>
      </c>
      <c r="GP1224" s="185">
        <v>253424</v>
      </c>
      <c r="GQ1224" s="185">
        <v>253424</v>
      </c>
      <c r="GR1224" s="185">
        <v>253424</v>
      </c>
      <c r="GS1224" s="185">
        <v>253424</v>
      </c>
      <c r="GT1224" s="185">
        <v>253424</v>
      </c>
      <c r="GU1224" s="185">
        <v>253424</v>
      </c>
      <c r="GV1224" s="185">
        <v>253424</v>
      </c>
      <c r="GW1224" s="185">
        <v>253424</v>
      </c>
      <c r="GX1224" s="185">
        <v>253424</v>
      </c>
      <c r="GY1224" s="185">
        <v>253424</v>
      </c>
      <c r="GZ1224" s="185">
        <v>253424</v>
      </c>
      <c r="HA1224" s="185">
        <v>253424</v>
      </c>
      <c r="HB1224" s="185">
        <v>253424</v>
      </c>
      <c r="HC1224" s="185">
        <v>253424</v>
      </c>
      <c r="HD1224" s="185">
        <v>253424</v>
      </c>
      <c r="HE1224" s="185">
        <v>253424</v>
      </c>
      <c r="HF1224" s="185">
        <v>253424</v>
      </c>
      <c r="HG1224" s="185">
        <v>253424</v>
      </c>
      <c r="HH1224" s="185">
        <v>253424</v>
      </c>
      <c r="HI1224" s="185">
        <v>253424</v>
      </c>
      <c r="HJ1224" s="185">
        <v>253424</v>
      </c>
      <c r="HK1224" s="185">
        <v>253424</v>
      </c>
      <c r="HL1224" s="185">
        <v>253424</v>
      </c>
      <c r="HM1224" s="185">
        <v>253424</v>
      </c>
      <c r="HN1224" s="185">
        <v>253424</v>
      </c>
      <c r="HO1224" s="185">
        <v>253424</v>
      </c>
      <c r="HP1224" s="185">
        <v>253424</v>
      </c>
      <c r="HQ1224" s="185">
        <v>253424</v>
      </c>
      <c r="HR1224" s="185">
        <v>253424</v>
      </c>
      <c r="HS1224" s="185">
        <v>253424</v>
      </c>
      <c r="HT1224" s="185">
        <v>253424</v>
      </c>
      <c r="HU1224" s="185">
        <v>253424</v>
      </c>
      <c r="HV1224" s="185">
        <v>253424</v>
      </c>
      <c r="HW1224" s="185">
        <v>253424</v>
      </c>
      <c r="HX1224" s="185">
        <v>253424</v>
      </c>
      <c r="HY1224" s="185">
        <v>253424</v>
      </c>
      <c r="HZ1224" s="185">
        <v>253424</v>
      </c>
      <c r="IA1224" s="185">
        <v>253424</v>
      </c>
      <c r="IB1224" s="185">
        <v>253424</v>
      </c>
      <c r="IC1224" s="185">
        <v>253424</v>
      </c>
      <c r="ID1224" s="185">
        <v>253424</v>
      </c>
      <c r="IE1224" s="185">
        <v>253424</v>
      </c>
      <c r="IF1224" s="185">
        <v>253424</v>
      </c>
      <c r="IG1224" s="185">
        <v>253424</v>
      </c>
      <c r="IH1224" s="185">
        <v>253424</v>
      </c>
      <c r="II1224" s="185">
        <v>253424</v>
      </c>
      <c r="IJ1224" s="185">
        <v>253424</v>
      </c>
      <c r="IK1224" s="185">
        <v>253424</v>
      </c>
      <c r="IL1224" s="185">
        <v>253424</v>
      </c>
      <c r="IM1224" s="185">
        <v>253424</v>
      </c>
      <c r="IN1224" s="185">
        <v>253424</v>
      </c>
      <c r="IO1224" s="185">
        <v>253424</v>
      </c>
      <c r="IP1224" s="185">
        <v>253424</v>
      </c>
      <c r="IQ1224" s="185">
        <v>253424</v>
      </c>
      <c r="IR1224" s="185">
        <v>253424</v>
      </c>
      <c r="IS1224" s="185">
        <v>253424</v>
      </c>
      <c r="IT1224" s="185">
        <v>253424</v>
      </c>
      <c r="IU1224" s="185">
        <v>253424</v>
      </c>
    </row>
    <row r="1225" spans="5:255" hidden="1" outlineLevel="1">
      <c r="E1225" s="171" t="str">
        <v>E3 (34 Mbps)</v>
      </c>
      <c r="G1225" s="182">
        <v>55858</v>
      </c>
      <c r="I1225" s="314">
        <v>0</v>
      </c>
      <c r="K1225" s="182">
        <v>55858</v>
      </c>
      <c r="M1225" s="182">
        <f>'7 VF incluye PMP'!$L126</f>
        <v>166164</v>
      </c>
      <c r="N1225" s="185">
        <v>166164</v>
      </c>
      <c r="O1225" s="185">
        <v>166164</v>
      </c>
      <c r="P1225" s="185">
        <v>166164</v>
      </c>
      <c r="R1225" s="182">
        <f>'7 VF incluye PMP'!$Z126</f>
        <v>166164</v>
      </c>
      <c r="S1225" s="185">
        <v>166164</v>
      </c>
      <c r="T1225" s="185">
        <v>166164</v>
      </c>
      <c r="U1225" s="185">
        <v>166164</v>
      </c>
      <c r="W1225" s="182">
        <f>'7 VF incluye PMP'!$AN126</f>
        <v>166164</v>
      </c>
      <c r="X1225" s="185">
        <v>166164</v>
      </c>
      <c r="Y1225" s="185">
        <v>166164</v>
      </c>
      <c r="Z1225" s="185">
        <v>166164</v>
      </c>
      <c r="AA1225" s="185">
        <v>166164</v>
      </c>
      <c r="AB1225" s="185">
        <v>166164</v>
      </c>
      <c r="AC1225" s="185">
        <v>166164</v>
      </c>
      <c r="AD1225" s="185">
        <v>166164</v>
      </c>
      <c r="AE1225" s="185">
        <v>166164</v>
      </c>
      <c r="AF1225" s="185">
        <v>166164</v>
      </c>
      <c r="AG1225" s="185">
        <v>166164</v>
      </c>
      <c r="AH1225" s="185">
        <v>166164</v>
      </c>
      <c r="AI1225" s="185">
        <v>166164</v>
      </c>
      <c r="AJ1225" s="185">
        <v>166164</v>
      </c>
      <c r="AK1225" s="185">
        <v>166164</v>
      </c>
      <c r="AL1225" s="185">
        <v>166164</v>
      </c>
      <c r="AM1225" s="185">
        <v>166164</v>
      </c>
      <c r="AN1225" s="185">
        <v>166164</v>
      </c>
      <c r="AO1225" s="185">
        <v>166164</v>
      </c>
      <c r="AP1225" s="185">
        <v>166164</v>
      </c>
      <c r="AQ1225" s="185">
        <v>166164</v>
      </c>
      <c r="AR1225" s="185">
        <v>166164</v>
      </c>
      <c r="AS1225" s="185">
        <v>166164</v>
      </c>
      <c r="AT1225" s="185">
        <v>166164</v>
      </c>
      <c r="AU1225" s="185">
        <v>166164</v>
      </c>
      <c r="AV1225" s="185">
        <v>166164</v>
      </c>
      <c r="AW1225" s="185">
        <v>166164</v>
      </c>
      <c r="AX1225" s="185">
        <v>166164</v>
      </c>
      <c r="AY1225" s="185">
        <v>166164</v>
      </c>
      <c r="AZ1225" s="185">
        <v>166164</v>
      </c>
      <c r="BA1225" s="185">
        <v>166164</v>
      </c>
      <c r="BB1225" s="185">
        <v>166164</v>
      </c>
      <c r="BD1225" s="182">
        <f>'7 VF incluye PMP'!$BB126</f>
        <v>166164</v>
      </c>
      <c r="BE1225" s="185">
        <v>166164</v>
      </c>
      <c r="BF1225" s="185">
        <v>166164</v>
      </c>
      <c r="BG1225" s="185">
        <v>166164</v>
      </c>
      <c r="BH1225" s="185">
        <v>166164</v>
      </c>
      <c r="BI1225" s="185">
        <v>166164</v>
      </c>
      <c r="BJ1225" s="185">
        <v>166164</v>
      </c>
      <c r="BK1225" s="185">
        <v>166164</v>
      </c>
      <c r="BL1225" s="185">
        <v>166164</v>
      </c>
      <c r="BM1225" s="185">
        <v>166164</v>
      </c>
      <c r="BN1225" s="185">
        <v>166164</v>
      </c>
      <c r="BO1225" s="185">
        <v>166164</v>
      </c>
      <c r="BP1225" s="185">
        <v>166164</v>
      </c>
      <c r="BQ1225" s="185">
        <v>166164</v>
      </c>
      <c r="BR1225" s="185">
        <v>166164</v>
      </c>
      <c r="BS1225" s="185">
        <v>166164</v>
      </c>
      <c r="BT1225" s="185">
        <v>166164</v>
      </c>
      <c r="BU1225" s="185">
        <v>166164</v>
      </c>
      <c r="BV1225" s="185">
        <v>166164</v>
      </c>
      <c r="BW1225" s="185">
        <v>166164</v>
      </c>
      <c r="BX1225" s="185">
        <v>166164</v>
      </c>
      <c r="BY1225" s="185">
        <v>166164</v>
      </c>
      <c r="BZ1225" s="185">
        <v>166164</v>
      </c>
      <c r="CA1225" s="185">
        <v>166164</v>
      </c>
      <c r="CB1225" s="185">
        <v>166164</v>
      </c>
      <c r="CC1225" s="185">
        <v>166164</v>
      </c>
      <c r="CD1225" s="185">
        <v>166164</v>
      </c>
      <c r="CE1225" s="185">
        <v>166164</v>
      </c>
      <c r="CF1225" s="185">
        <v>166164</v>
      </c>
      <c r="CG1225" s="185">
        <v>166164</v>
      </c>
      <c r="CH1225" s="185">
        <v>166164</v>
      </c>
      <c r="CI1225" s="185">
        <v>166164</v>
      </c>
      <c r="CJ1225" s="185">
        <v>166164</v>
      </c>
      <c r="CK1225" s="185">
        <v>166164</v>
      </c>
      <c r="CL1225" s="185">
        <v>166164</v>
      </c>
      <c r="CM1225" s="185">
        <v>166164</v>
      </c>
      <c r="CN1225" s="185">
        <v>166164</v>
      </c>
      <c r="CO1225" s="185">
        <v>166164</v>
      </c>
      <c r="CP1225" s="185">
        <v>166164</v>
      </c>
      <c r="CQ1225" s="185">
        <v>166164</v>
      </c>
      <c r="CR1225" s="185">
        <v>166164</v>
      </c>
      <c r="CS1225" s="185">
        <v>166164</v>
      </c>
      <c r="CT1225" s="185">
        <v>166164</v>
      </c>
      <c r="CU1225" s="185">
        <v>166164</v>
      </c>
      <c r="CV1225" s="185">
        <v>166164</v>
      </c>
      <c r="CW1225" s="185">
        <v>166164</v>
      </c>
      <c r="CX1225" s="185">
        <v>166164</v>
      </c>
      <c r="CY1225" s="185">
        <v>166164</v>
      </c>
      <c r="CZ1225" s="185">
        <v>166164</v>
      </c>
      <c r="DA1225" s="185">
        <v>166164</v>
      </c>
      <c r="DB1225" s="185">
        <v>166164</v>
      </c>
      <c r="DC1225" s="185">
        <v>166164</v>
      </c>
      <c r="DD1225" s="185">
        <v>166164</v>
      </c>
      <c r="DE1225" s="185">
        <v>166164</v>
      </c>
      <c r="DF1225" s="185">
        <v>166164</v>
      </c>
      <c r="DG1225" s="185">
        <v>166164</v>
      </c>
      <c r="DH1225" s="185">
        <v>166164</v>
      </c>
      <c r="DI1225" s="185">
        <v>166164</v>
      </c>
      <c r="DJ1225" s="185">
        <v>166164</v>
      </c>
      <c r="DK1225" s="185">
        <v>166164</v>
      </c>
      <c r="DL1225" s="185">
        <v>166164</v>
      </c>
      <c r="DM1225" s="185">
        <v>166164</v>
      </c>
      <c r="DN1225" s="185">
        <v>166164</v>
      </c>
      <c r="DO1225" s="185">
        <v>166164</v>
      </c>
      <c r="DP1225" s="185">
        <v>166164</v>
      </c>
      <c r="DQ1225" s="185">
        <v>166164</v>
      </c>
      <c r="DR1225" s="185">
        <v>166164</v>
      </c>
      <c r="DS1225" s="185">
        <v>166164</v>
      </c>
      <c r="DT1225" s="185">
        <v>166164</v>
      </c>
      <c r="DU1225" s="185">
        <v>166164</v>
      </c>
      <c r="DV1225" s="185">
        <v>166164</v>
      </c>
      <c r="DW1225" s="185">
        <v>166164</v>
      </c>
      <c r="DX1225" s="185">
        <v>166164</v>
      </c>
      <c r="DY1225" s="185">
        <v>166164</v>
      </c>
      <c r="DZ1225" s="185">
        <v>166164</v>
      </c>
      <c r="EA1225" s="185">
        <v>166164</v>
      </c>
      <c r="EB1225" s="185">
        <v>166164</v>
      </c>
      <c r="EC1225" s="185">
        <v>166164</v>
      </c>
      <c r="ED1225"/>
      <c r="EE1225" s="314">
        <v>0</v>
      </c>
      <c r="EF1225" s="185">
        <v>0</v>
      </c>
      <c r="EG1225" s="185">
        <v>0</v>
      </c>
      <c r="EH1225" s="185">
        <v>0</v>
      </c>
      <c r="EJ1225" s="314">
        <v>0</v>
      </c>
      <c r="EK1225" s="185">
        <v>0</v>
      </c>
      <c r="EL1225" s="185">
        <v>0</v>
      </c>
      <c r="EM1225" s="185">
        <v>0</v>
      </c>
      <c r="EO1225" s="314">
        <v>0</v>
      </c>
      <c r="EP1225" s="185">
        <v>0</v>
      </c>
      <c r="EQ1225" s="185">
        <v>0</v>
      </c>
      <c r="ER1225" s="185">
        <v>0</v>
      </c>
      <c r="ES1225" s="185">
        <v>0</v>
      </c>
      <c r="ET1225" s="185">
        <v>0</v>
      </c>
      <c r="EU1225" s="185">
        <v>0</v>
      </c>
      <c r="EV1225" s="185">
        <v>0</v>
      </c>
      <c r="EW1225" s="185">
        <v>0</v>
      </c>
      <c r="EX1225" s="185">
        <v>0</v>
      </c>
      <c r="EY1225" s="185">
        <v>0</v>
      </c>
      <c r="EZ1225" s="185">
        <v>0</v>
      </c>
      <c r="FA1225" s="185">
        <v>0</v>
      </c>
      <c r="FB1225" s="185">
        <v>0</v>
      </c>
      <c r="FC1225" s="185">
        <v>0</v>
      </c>
      <c r="FD1225" s="185">
        <v>0</v>
      </c>
      <c r="FE1225" s="185">
        <v>0</v>
      </c>
      <c r="FF1225" s="185">
        <v>0</v>
      </c>
      <c r="FG1225" s="185">
        <v>0</v>
      </c>
      <c r="FH1225" s="185">
        <v>0</v>
      </c>
      <c r="FI1225" s="185">
        <v>0</v>
      </c>
      <c r="FJ1225" s="185">
        <v>0</v>
      </c>
      <c r="FK1225" s="185">
        <v>0</v>
      </c>
      <c r="FL1225" s="185">
        <v>0</v>
      </c>
      <c r="FM1225" s="185">
        <v>0</v>
      </c>
      <c r="FN1225" s="185">
        <v>0</v>
      </c>
      <c r="FO1225" s="185">
        <v>0</v>
      </c>
      <c r="FP1225" s="185">
        <v>0</v>
      </c>
      <c r="FQ1225" s="185">
        <v>0</v>
      </c>
      <c r="FR1225" s="185">
        <v>0</v>
      </c>
      <c r="FS1225" s="185">
        <v>0</v>
      </c>
      <c r="FT1225" s="185">
        <v>0</v>
      </c>
      <c r="FV1225" s="314">
        <v>0</v>
      </c>
      <c r="FW1225" s="185">
        <v>0</v>
      </c>
      <c r="FX1225" s="185">
        <v>0</v>
      </c>
      <c r="FY1225" s="185">
        <v>0</v>
      </c>
      <c r="FZ1225" s="185">
        <v>0</v>
      </c>
      <c r="GA1225" s="185">
        <v>0</v>
      </c>
      <c r="GB1225" s="185">
        <v>0</v>
      </c>
      <c r="GC1225" s="185">
        <v>0</v>
      </c>
      <c r="GD1225" s="185">
        <v>0</v>
      </c>
      <c r="GE1225" s="185">
        <v>0</v>
      </c>
      <c r="GF1225" s="185">
        <v>0</v>
      </c>
      <c r="GG1225" s="185">
        <v>0</v>
      </c>
      <c r="GH1225" s="185">
        <v>0</v>
      </c>
      <c r="GI1225" s="185">
        <v>0</v>
      </c>
      <c r="GJ1225" s="185">
        <v>0</v>
      </c>
      <c r="GK1225" s="185">
        <v>0</v>
      </c>
      <c r="GL1225" s="185">
        <v>0</v>
      </c>
      <c r="GM1225" s="185">
        <v>0</v>
      </c>
      <c r="GN1225" s="185">
        <v>0</v>
      </c>
      <c r="GO1225" s="185">
        <v>0</v>
      </c>
      <c r="GP1225" s="185">
        <v>0</v>
      </c>
      <c r="GQ1225" s="185">
        <v>0</v>
      </c>
      <c r="GR1225" s="185">
        <v>0</v>
      </c>
      <c r="GS1225" s="185">
        <v>0</v>
      </c>
      <c r="GT1225" s="185">
        <v>0</v>
      </c>
      <c r="GU1225" s="185">
        <v>0</v>
      </c>
      <c r="GV1225" s="185">
        <v>0</v>
      </c>
      <c r="GW1225" s="185">
        <v>0</v>
      </c>
      <c r="GX1225" s="185">
        <v>0</v>
      </c>
      <c r="GY1225" s="185">
        <v>0</v>
      </c>
      <c r="GZ1225" s="185">
        <v>0</v>
      </c>
      <c r="HA1225" s="185">
        <v>0</v>
      </c>
      <c r="HB1225" s="185">
        <v>0</v>
      </c>
      <c r="HC1225" s="185">
        <v>0</v>
      </c>
      <c r="HD1225" s="185">
        <v>0</v>
      </c>
      <c r="HE1225" s="185">
        <v>0</v>
      </c>
      <c r="HF1225" s="185">
        <v>0</v>
      </c>
      <c r="HG1225" s="185">
        <v>0</v>
      </c>
      <c r="HH1225" s="185">
        <v>0</v>
      </c>
      <c r="HI1225" s="185">
        <v>0</v>
      </c>
      <c r="HJ1225" s="185">
        <v>0</v>
      </c>
      <c r="HK1225" s="185">
        <v>0</v>
      </c>
      <c r="HL1225" s="185">
        <v>0</v>
      </c>
      <c r="HM1225" s="185">
        <v>0</v>
      </c>
      <c r="HN1225" s="185">
        <v>0</v>
      </c>
      <c r="HO1225" s="185">
        <v>0</v>
      </c>
      <c r="HP1225" s="185">
        <v>0</v>
      </c>
      <c r="HQ1225" s="185">
        <v>0</v>
      </c>
      <c r="HR1225" s="185">
        <v>0</v>
      </c>
      <c r="HS1225" s="185">
        <v>0</v>
      </c>
      <c r="HT1225" s="185">
        <v>0</v>
      </c>
      <c r="HU1225" s="185">
        <v>0</v>
      </c>
      <c r="HV1225" s="185">
        <v>0</v>
      </c>
      <c r="HW1225" s="185">
        <v>0</v>
      </c>
      <c r="HX1225" s="185">
        <v>0</v>
      </c>
      <c r="HY1225" s="185">
        <v>0</v>
      </c>
      <c r="HZ1225" s="185">
        <v>0</v>
      </c>
      <c r="IA1225" s="185">
        <v>0</v>
      </c>
      <c r="IB1225" s="185">
        <v>0</v>
      </c>
      <c r="IC1225" s="185">
        <v>0</v>
      </c>
      <c r="ID1225" s="185">
        <v>0</v>
      </c>
      <c r="IE1225" s="185">
        <v>0</v>
      </c>
      <c r="IF1225" s="185">
        <v>0</v>
      </c>
      <c r="IG1225" s="185">
        <v>0</v>
      </c>
      <c r="IH1225" s="185">
        <v>0</v>
      </c>
      <c r="II1225" s="185">
        <v>0</v>
      </c>
      <c r="IJ1225" s="185">
        <v>0</v>
      </c>
      <c r="IK1225" s="185">
        <v>0</v>
      </c>
      <c r="IL1225" s="185">
        <v>0</v>
      </c>
      <c r="IM1225" s="185">
        <v>0</v>
      </c>
      <c r="IN1225" s="185">
        <v>0</v>
      </c>
      <c r="IO1225" s="185">
        <v>0</v>
      </c>
      <c r="IP1225" s="185">
        <v>0</v>
      </c>
      <c r="IQ1225" s="185">
        <v>0</v>
      </c>
      <c r="IR1225" s="185">
        <v>0</v>
      </c>
      <c r="IS1225" s="185">
        <v>0</v>
      </c>
      <c r="IT1225" s="185">
        <v>0</v>
      </c>
      <c r="IU1225" s="185">
        <v>0</v>
      </c>
    </row>
    <row r="1226" spans="5:255" hidden="1" outlineLevel="1">
      <c r="E1226" s="171" t="str">
        <v>45 Mbps</v>
      </c>
      <c r="G1226" s="182">
        <v>74065</v>
      </c>
      <c r="I1226" s="182">
        <f>'7 VF incluye PMP'!L254</f>
        <v>111098</v>
      </c>
      <c r="K1226" s="182">
        <v>74065</v>
      </c>
      <c r="M1226" s="314">
        <v>0</v>
      </c>
      <c r="N1226" s="185">
        <v>0</v>
      </c>
      <c r="O1226" s="185">
        <v>0</v>
      </c>
      <c r="P1226" s="185">
        <v>0</v>
      </c>
      <c r="R1226" s="314">
        <v>0</v>
      </c>
      <c r="S1226" s="185">
        <v>0</v>
      </c>
      <c r="T1226" s="185">
        <v>0</v>
      </c>
      <c r="U1226" s="185">
        <v>0</v>
      </c>
      <c r="W1226" s="314">
        <v>0</v>
      </c>
      <c r="X1226" s="185">
        <v>0</v>
      </c>
      <c r="Y1226" s="185">
        <v>0</v>
      </c>
      <c r="Z1226" s="185">
        <v>0</v>
      </c>
      <c r="AA1226" s="185">
        <v>0</v>
      </c>
      <c r="AB1226" s="185">
        <v>0</v>
      </c>
      <c r="AC1226" s="185">
        <v>0</v>
      </c>
      <c r="AD1226" s="185">
        <v>0</v>
      </c>
      <c r="AE1226" s="185">
        <v>0</v>
      </c>
      <c r="AF1226" s="185">
        <v>0</v>
      </c>
      <c r="AG1226" s="185">
        <v>0</v>
      </c>
      <c r="AH1226" s="185">
        <v>0</v>
      </c>
      <c r="AI1226" s="185">
        <v>0</v>
      </c>
      <c r="AJ1226" s="185">
        <v>0</v>
      </c>
      <c r="AK1226" s="185">
        <v>0</v>
      </c>
      <c r="AL1226" s="185">
        <v>0</v>
      </c>
      <c r="AM1226" s="185">
        <v>0</v>
      </c>
      <c r="AN1226" s="185">
        <v>0</v>
      </c>
      <c r="AO1226" s="185">
        <v>0</v>
      </c>
      <c r="AP1226" s="185">
        <v>0</v>
      </c>
      <c r="AQ1226" s="185">
        <v>0</v>
      </c>
      <c r="AR1226" s="185">
        <v>0</v>
      </c>
      <c r="AS1226" s="185">
        <v>0</v>
      </c>
      <c r="AT1226" s="185">
        <v>0</v>
      </c>
      <c r="AU1226" s="185">
        <v>0</v>
      </c>
      <c r="AV1226" s="185">
        <v>0</v>
      </c>
      <c r="AW1226" s="185">
        <v>0</v>
      </c>
      <c r="AX1226" s="185">
        <v>0</v>
      </c>
      <c r="AY1226" s="185">
        <v>0</v>
      </c>
      <c r="AZ1226" s="185">
        <v>0</v>
      </c>
      <c r="BA1226" s="185">
        <v>0</v>
      </c>
      <c r="BB1226" s="185">
        <v>0</v>
      </c>
      <c r="BD1226" s="314">
        <v>0</v>
      </c>
      <c r="BE1226" s="185">
        <v>0</v>
      </c>
      <c r="BF1226" s="185">
        <v>0</v>
      </c>
      <c r="BG1226" s="185">
        <v>0</v>
      </c>
      <c r="BH1226" s="185">
        <v>0</v>
      </c>
      <c r="BI1226" s="185">
        <v>0</v>
      </c>
      <c r="BJ1226" s="185">
        <v>0</v>
      </c>
      <c r="BK1226" s="185">
        <v>0</v>
      </c>
      <c r="BL1226" s="185">
        <v>0</v>
      </c>
      <c r="BM1226" s="185">
        <v>0</v>
      </c>
      <c r="BN1226" s="185">
        <v>0</v>
      </c>
      <c r="BO1226" s="185">
        <v>0</v>
      </c>
      <c r="BP1226" s="185">
        <v>0</v>
      </c>
      <c r="BQ1226" s="185">
        <v>0</v>
      </c>
      <c r="BR1226" s="185">
        <v>0</v>
      </c>
      <c r="BS1226" s="185">
        <v>0</v>
      </c>
      <c r="BT1226" s="185">
        <v>0</v>
      </c>
      <c r="BU1226" s="185">
        <v>0</v>
      </c>
      <c r="BV1226" s="185">
        <v>0</v>
      </c>
      <c r="BW1226" s="185">
        <v>0</v>
      </c>
      <c r="BX1226" s="185">
        <v>0</v>
      </c>
      <c r="BY1226" s="185">
        <v>0</v>
      </c>
      <c r="BZ1226" s="185">
        <v>0</v>
      </c>
      <c r="CA1226" s="185">
        <v>0</v>
      </c>
      <c r="CB1226" s="185">
        <v>0</v>
      </c>
      <c r="CC1226" s="185">
        <v>0</v>
      </c>
      <c r="CD1226" s="185">
        <v>0</v>
      </c>
      <c r="CE1226" s="185">
        <v>0</v>
      </c>
      <c r="CF1226" s="185">
        <v>0</v>
      </c>
      <c r="CG1226" s="185">
        <v>0</v>
      </c>
      <c r="CH1226" s="185">
        <v>0</v>
      </c>
      <c r="CI1226" s="185">
        <v>0</v>
      </c>
      <c r="CJ1226" s="185">
        <v>0</v>
      </c>
      <c r="CK1226" s="185">
        <v>0</v>
      </c>
      <c r="CL1226" s="185">
        <v>0</v>
      </c>
      <c r="CM1226" s="185">
        <v>0</v>
      </c>
      <c r="CN1226" s="185">
        <v>0</v>
      </c>
      <c r="CO1226" s="185">
        <v>0</v>
      </c>
      <c r="CP1226" s="185">
        <v>0</v>
      </c>
      <c r="CQ1226" s="185">
        <v>0</v>
      </c>
      <c r="CR1226" s="185">
        <v>0</v>
      </c>
      <c r="CS1226" s="185">
        <v>0</v>
      </c>
      <c r="CT1226" s="185">
        <v>0</v>
      </c>
      <c r="CU1226" s="185">
        <v>0</v>
      </c>
      <c r="CV1226" s="185">
        <v>0</v>
      </c>
      <c r="CW1226" s="185">
        <v>0</v>
      </c>
      <c r="CX1226" s="185">
        <v>0</v>
      </c>
      <c r="CY1226" s="185">
        <v>0</v>
      </c>
      <c r="CZ1226" s="185">
        <v>0</v>
      </c>
      <c r="DA1226" s="185">
        <v>0</v>
      </c>
      <c r="DB1226" s="185">
        <v>0</v>
      </c>
      <c r="DC1226" s="185">
        <v>0</v>
      </c>
      <c r="DD1226" s="185">
        <v>0</v>
      </c>
      <c r="DE1226" s="185">
        <v>0</v>
      </c>
      <c r="DF1226" s="185">
        <v>0</v>
      </c>
      <c r="DG1226" s="185">
        <v>0</v>
      </c>
      <c r="DH1226" s="185">
        <v>0</v>
      </c>
      <c r="DI1226" s="185">
        <v>0</v>
      </c>
      <c r="DJ1226" s="185">
        <v>0</v>
      </c>
      <c r="DK1226" s="185">
        <v>0</v>
      </c>
      <c r="DL1226" s="185">
        <v>0</v>
      </c>
      <c r="DM1226" s="185">
        <v>0</v>
      </c>
      <c r="DN1226" s="185">
        <v>0</v>
      </c>
      <c r="DO1226" s="185">
        <v>0</v>
      </c>
      <c r="DP1226" s="185">
        <v>0</v>
      </c>
      <c r="DQ1226" s="185">
        <v>0</v>
      </c>
      <c r="DR1226" s="185">
        <v>0</v>
      </c>
      <c r="DS1226" s="185">
        <v>0</v>
      </c>
      <c r="DT1226" s="185">
        <v>0</v>
      </c>
      <c r="DU1226" s="185">
        <v>0</v>
      </c>
      <c r="DV1226" s="185">
        <v>0</v>
      </c>
      <c r="DW1226" s="185">
        <v>0</v>
      </c>
      <c r="DX1226" s="185">
        <v>0</v>
      </c>
      <c r="DY1226" s="185">
        <v>0</v>
      </c>
      <c r="DZ1226" s="185">
        <v>0</v>
      </c>
      <c r="EA1226" s="185">
        <v>0</v>
      </c>
      <c r="EB1226" s="185">
        <v>0</v>
      </c>
      <c r="EC1226" s="185">
        <v>0</v>
      </c>
      <c r="ED1226"/>
      <c r="EE1226" s="182">
        <f>'7 VF incluye PMP'!$L208</f>
        <v>214309</v>
      </c>
      <c r="EF1226" s="185">
        <v>214309</v>
      </c>
      <c r="EG1226" s="185">
        <v>214309</v>
      </c>
      <c r="EH1226" s="185">
        <v>214309</v>
      </c>
      <c r="EJ1226" s="182">
        <f>'7 VF incluye PMP'!$Z208</f>
        <v>214309</v>
      </c>
      <c r="EK1226" s="185">
        <v>214309</v>
      </c>
      <c r="EL1226" s="185">
        <v>214309</v>
      </c>
      <c r="EM1226" s="185">
        <v>214309</v>
      </c>
      <c r="EO1226" s="182">
        <f>'7 VF incluye PMP'!$AN208</f>
        <v>214309</v>
      </c>
      <c r="EP1226" s="185">
        <v>214309</v>
      </c>
      <c r="EQ1226" s="185">
        <v>214309</v>
      </c>
      <c r="ER1226" s="185">
        <v>214309</v>
      </c>
      <c r="ES1226" s="185">
        <v>214309</v>
      </c>
      <c r="ET1226" s="185">
        <v>214309</v>
      </c>
      <c r="EU1226" s="185">
        <v>214309</v>
      </c>
      <c r="EV1226" s="185">
        <v>214309</v>
      </c>
      <c r="EW1226" s="185">
        <v>214309</v>
      </c>
      <c r="EX1226" s="185">
        <v>214309</v>
      </c>
      <c r="EY1226" s="185">
        <v>214309</v>
      </c>
      <c r="EZ1226" s="185">
        <v>214309</v>
      </c>
      <c r="FA1226" s="185">
        <v>214309</v>
      </c>
      <c r="FB1226" s="185">
        <v>214309</v>
      </c>
      <c r="FC1226" s="185">
        <v>214309</v>
      </c>
      <c r="FD1226" s="185">
        <v>214309</v>
      </c>
      <c r="FE1226" s="185">
        <v>214309</v>
      </c>
      <c r="FF1226" s="185">
        <v>214309</v>
      </c>
      <c r="FG1226" s="185">
        <v>214309</v>
      </c>
      <c r="FH1226" s="185">
        <v>214309</v>
      </c>
      <c r="FI1226" s="185">
        <v>214309</v>
      </c>
      <c r="FJ1226" s="185">
        <v>214309</v>
      </c>
      <c r="FK1226" s="185">
        <v>214309</v>
      </c>
      <c r="FL1226" s="185">
        <v>214309</v>
      </c>
      <c r="FM1226" s="185">
        <v>214309</v>
      </c>
      <c r="FN1226" s="185">
        <v>214309</v>
      </c>
      <c r="FO1226" s="185">
        <v>214309</v>
      </c>
      <c r="FP1226" s="185">
        <v>214309</v>
      </c>
      <c r="FQ1226" s="185">
        <v>214309</v>
      </c>
      <c r="FR1226" s="185">
        <v>214309</v>
      </c>
      <c r="FS1226" s="185">
        <v>214309</v>
      </c>
      <c r="FT1226" s="185">
        <v>214309</v>
      </c>
      <c r="FV1226" s="182">
        <f>'7 VF incluye PMP'!$BB208</f>
        <v>214309</v>
      </c>
      <c r="FW1226" s="185">
        <v>214309</v>
      </c>
      <c r="FX1226" s="185">
        <v>214309</v>
      </c>
      <c r="FY1226" s="185">
        <v>214309</v>
      </c>
      <c r="FZ1226" s="185">
        <v>214309</v>
      </c>
      <c r="GA1226" s="185">
        <v>214309</v>
      </c>
      <c r="GB1226" s="185">
        <v>214309</v>
      </c>
      <c r="GC1226" s="185">
        <v>214309</v>
      </c>
      <c r="GD1226" s="185">
        <v>214309</v>
      </c>
      <c r="GE1226" s="185">
        <v>214309</v>
      </c>
      <c r="GF1226" s="185">
        <v>214309</v>
      </c>
      <c r="GG1226" s="185">
        <v>214309</v>
      </c>
      <c r="GH1226" s="185">
        <v>214309</v>
      </c>
      <c r="GI1226" s="185">
        <v>214309</v>
      </c>
      <c r="GJ1226" s="185">
        <v>214309</v>
      </c>
      <c r="GK1226" s="185">
        <v>214309</v>
      </c>
      <c r="GL1226" s="185">
        <v>214309</v>
      </c>
      <c r="GM1226" s="185">
        <v>214309</v>
      </c>
      <c r="GN1226" s="185">
        <v>214309</v>
      </c>
      <c r="GO1226" s="185">
        <v>214309</v>
      </c>
      <c r="GP1226" s="185">
        <v>214309</v>
      </c>
      <c r="GQ1226" s="185">
        <v>214309</v>
      </c>
      <c r="GR1226" s="185">
        <v>214309</v>
      </c>
      <c r="GS1226" s="185">
        <v>214309</v>
      </c>
      <c r="GT1226" s="185">
        <v>214309</v>
      </c>
      <c r="GU1226" s="185">
        <v>214309</v>
      </c>
      <c r="GV1226" s="185">
        <v>214309</v>
      </c>
      <c r="GW1226" s="185">
        <v>214309</v>
      </c>
      <c r="GX1226" s="185">
        <v>214309</v>
      </c>
      <c r="GY1226" s="185">
        <v>214309</v>
      </c>
      <c r="GZ1226" s="185">
        <v>214309</v>
      </c>
      <c r="HA1226" s="185">
        <v>214309</v>
      </c>
      <c r="HB1226" s="185">
        <v>214309</v>
      </c>
      <c r="HC1226" s="185">
        <v>214309</v>
      </c>
      <c r="HD1226" s="185">
        <v>214309</v>
      </c>
      <c r="HE1226" s="185">
        <v>214309</v>
      </c>
      <c r="HF1226" s="185">
        <v>214309</v>
      </c>
      <c r="HG1226" s="185">
        <v>214309</v>
      </c>
      <c r="HH1226" s="185">
        <v>214309</v>
      </c>
      <c r="HI1226" s="185">
        <v>214309</v>
      </c>
      <c r="HJ1226" s="185">
        <v>214309</v>
      </c>
      <c r="HK1226" s="185">
        <v>214309</v>
      </c>
      <c r="HL1226" s="185">
        <v>214309</v>
      </c>
      <c r="HM1226" s="185">
        <v>214309</v>
      </c>
      <c r="HN1226" s="185">
        <v>214309</v>
      </c>
      <c r="HO1226" s="185">
        <v>214309</v>
      </c>
      <c r="HP1226" s="185">
        <v>214309</v>
      </c>
      <c r="HQ1226" s="185">
        <v>214309</v>
      </c>
      <c r="HR1226" s="185">
        <v>214309</v>
      </c>
      <c r="HS1226" s="185">
        <v>214309</v>
      </c>
      <c r="HT1226" s="185">
        <v>214309</v>
      </c>
      <c r="HU1226" s="185">
        <v>214309</v>
      </c>
      <c r="HV1226" s="185">
        <v>214309</v>
      </c>
      <c r="HW1226" s="185">
        <v>214309</v>
      </c>
      <c r="HX1226" s="185">
        <v>214309</v>
      </c>
      <c r="HY1226" s="185">
        <v>214309</v>
      </c>
      <c r="HZ1226" s="185">
        <v>214309</v>
      </c>
      <c r="IA1226" s="185">
        <v>214309</v>
      </c>
      <c r="IB1226" s="185">
        <v>214309</v>
      </c>
      <c r="IC1226" s="185">
        <v>214309</v>
      </c>
      <c r="ID1226" s="185">
        <v>214309</v>
      </c>
      <c r="IE1226" s="185">
        <v>214309</v>
      </c>
      <c r="IF1226" s="185">
        <v>214309</v>
      </c>
      <c r="IG1226" s="185">
        <v>214309</v>
      </c>
      <c r="IH1226" s="185">
        <v>214309</v>
      </c>
      <c r="II1226" s="185">
        <v>214309</v>
      </c>
      <c r="IJ1226" s="185">
        <v>214309</v>
      </c>
      <c r="IK1226" s="185">
        <v>214309</v>
      </c>
      <c r="IL1226" s="185">
        <v>214309</v>
      </c>
      <c r="IM1226" s="185">
        <v>214309</v>
      </c>
      <c r="IN1226" s="185">
        <v>214309</v>
      </c>
      <c r="IO1226" s="185">
        <v>214309</v>
      </c>
      <c r="IP1226" s="185">
        <v>214309</v>
      </c>
      <c r="IQ1226" s="185">
        <v>214309</v>
      </c>
      <c r="IR1226" s="185">
        <v>214309</v>
      </c>
      <c r="IS1226" s="185">
        <v>214309</v>
      </c>
      <c r="IT1226" s="185">
        <v>214309</v>
      </c>
      <c r="IU1226" s="185">
        <v>214309</v>
      </c>
    </row>
    <row r="1227" spans="5:255" hidden="1" outlineLevel="1">
      <c r="E1227" s="171" t="str">
        <v>STM-1 (155 Mbps)</v>
      </c>
      <c r="G1227" s="182">
        <v>178151</v>
      </c>
      <c r="I1227" s="182">
        <f>'7 VF incluye PMP'!L258</f>
        <v>267228</v>
      </c>
      <c r="K1227" s="182">
        <v>178151</v>
      </c>
      <c r="M1227" s="182">
        <f>'7 VF incluye PMP'!$L132</f>
        <v>320592</v>
      </c>
      <c r="N1227" s="185">
        <v>320592</v>
      </c>
      <c r="O1227" s="185">
        <v>320592</v>
      </c>
      <c r="P1227" s="185">
        <v>320592</v>
      </c>
      <c r="R1227" s="182">
        <f>'7 VF incluye PMP'!$Z132</f>
        <v>320592</v>
      </c>
      <c r="S1227" s="185">
        <v>320592</v>
      </c>
      <c r="T1227" s="185">
        <v>320592</v>
      </c>
      <c r="U1227" s="185">
        <v>320592</v>
      </c>
      <c r="W1227" s="182">
        <f>'7 VF incluye PMP'!$AN132</f>
        <v>320592</v>
      </c>
      <c r="X1227" s="185">
        <v>320592</v>
      </c>
      <c r="Y1227" s="185">
        <v>320592</v>
      </c>
      <c r="Z1227" s="185">
        <v>320592</v>
      </c>
      <c r="AA1227" s="185">
        <v>320592</v>
      </c>
      <c r="AB1227" s="185">
        <v>320592</v>
      </c>
      <c r="AC1227" s="185">
        <v>320592</v>
      </c>
      <c r="AD1227" s="185">
        <v>320592</v>
      </c>
      <c r="AE1227" s="185">
        <v>320592</v>
      </c>
      <c r="AF1227" s="185">
        <v>320592</v>
      </c>
      <c r="AG1227" s="185">
        <v>320592</v>
      </c>
      <c r="AH1227" s="185">
        <v>320592</v>
      </c>
      <c r="AI1227" s="185">
        <v>320592</v>
      </c>
      <c r="AJ1227" s="185">
        <v>320592</v>
      </c>
      <c r="AK1227" s="185">
        <v>320592</v>
      </c>
      <c r="AL1227" s="185">
        <v>320592</v>
      </c>
      <c r="AM1227" s="185">
        <v>320592</v>
      </c>
      <c r="AN1227" s="185">
        <v>320592</v>
      </c>
      <c r="AO1227" s="185">
        <v>320592</v>
      </c>
      <c r="AP1227" s="185">
        <v>320592</v>
      </c>
      <c r="AQ1227" s="185">
        <v>320592</v>
      </c>
      <c r="AR1227" s="185">
        <v>320592</v>
      </c>
      <c r="AS1227" s="185">
        <v>320592</v>
      </c>
      <c r="AT1227" s="185">
        <v>320592</v>
      </c>
      <c r="AU1227" s="185">
        <v>320592</v>
      </c>
      <c r="AV1227" s="185">
        <v>320592</v>
      </c>
      <c r="AW1227" s="185">
        <v>320592</v>
      </c>
      <c r="AX1227" s="185">
        <v>320592</v>
      </c>
      <c r="AY1227" s="185">
        <v>320592</v>
      </c>
      <c r="AZ1227" s="185">
        <v>320592</v>
      </c>
      <c r="BA1227" s="185">
        <v>320592</v>
      </c>
      <c r="BB1227" s="185">
        <v>320592</v>
      </c>
      <c r="BD1227" s="182">
        <f>'7 VF incluye PMP'!$BB132</f>
        <v>320592</v>
      </c>
      <c r="BE1227" s="185">
        <v>320592</v>
      </c>
      <c r="BF1227" s="185">
        <v>320592</v>
      </c>
      <c r="BG1227" s="185">
        <v>320592</v>
      </c>
      <c r="BH1227" s="185">
        <v>320592</v>
      </c>
      <c r="BI1227" s="185">
        <v>320592</v>
      </c>
      <c r="BJ1227" s="185">
        <v>320592</v>
      </c>
      <c r="BK1227" s="185">
        <v>320592</v>
      </c>
      <c r="BL1227" s="185">
        <v>320592</v>
      </c>
      <c r="BM1227" s="185">
        <v>320592</v>
      </c>
      <c r="BN1227" s="185">
        <v>320592</v>
      </c>
      <c r="BO1227" s="185">
        <v>320592</v>
      </c>
      <c r="BP1227" s="185">
        <v>320592</v>
      </c>
      <c r="BQ1227" s="185">
        <v>320592</v>
      </c>
      <c r="BR1227" s="185">
        <v>320592</v>
      </c>
      <c r="BS1227" s="185">
        <v>320592</v>
      </c>
      <c r="BT1227" s="185">
        <v>320592</v>
      </c>
      <c r="BU1227" s="185">
        <v>320592</v>
      </c>
      <c r="BV1227" s="185">
        <v>320592</v>
      </c>
      <c r="BW1227" s="185">
        <v>320592</v>
      </c>
      <c r="BX1227" s="185">
        <v>320592</v>
      </c>
      <c r="BY1227" s="185">
        <v>320592</v>
      </c>
      <c r="BZ1227" s="185">
        <v>320592</v>
      </c>
      <c r="CA1227" s="185">
        <v>320592</v>
      </c>
      <c r="CB1227" s="185">
        <v>320592</v>
      </c>
      <c r="CC1227" s="185">
        <v>320592</v>
      </c>
      <c r="CD1227" s="185">
        <v>320592</v>
      </c>
      <c r="CE1227" s="185">
        <v>320592</v>
      </c>
      <c r="CF1227" s="185">
        <v>320592</v>
      </c>
      <c r="CG1227" s="185">
        <v>320592</v>
      </c>
      <c r="CH1227" s="185">
        <v>320592</v>
      </c>
      <c r="CI1227" s="185">
        <v>320592</v>
      </c>
      <c r="CJ1227" s="185">
        <v>320592</v>
      </c>
      <c r="CK1227" s="185">
        <v>320592</v>
      </c>
      <c r="CL1227" s="185">
        <v>320592</v>
      </c>
      <c r="CM1227" s="185">
        <v>320592</v>
      </c>
      <c r="CN1227" s="185">
        <v>320592</v>
      </c>
      <c r="CO1227" s="185">
        <v>320592</v>
      </c>
      <c r="CP1227" s="185">
        <v>320592</v>
      </c>
      <c r="CQ1227" s="185">
        <v>320592</v>
      </c>
      <c r="CR1227" s="185">
        <v>320592</v>
      </c>
      <c r="CS1227" s="185">
        <v>320592</v>
      </c>
      <c r="CT1227" s="185">
        <v>320592</v>
      </c>
      <c r="CU1227" s="185">
        <v>320592</v>
      </c>
      <c r="CV1227" s="185">
        <v>320592</v>
      </c>
      <c r="CW1227" s="185">
        <v>320592</v>
      </c>
      <c r="CX1227" s="185">
        <v>320592</v>
      </c>
      <c r="CY1227" s="185">
        <v>320592</v>
      </c>
      <c r="CZ1227" s="185">
        <v>320592</v>
      </c>
      <c r="DA1227" s="185">
        <v>320592</v>
      </c>
      <c r="DB1227" s="185">
        <v>320592</v>
      </c>
      <c r="DC1227" s="185">
        <v>320592</v>
      </c>
      <c r="DD1227" s="185">
        <v>320592</v>
      </c>
      <c r="DE1227" s="185">
        <v>320592</v>
      </c>
      <c r="DF1227" s="185">
        <v>320592</v>
      </c>
      <c r="DG1227" s="185">
        <v>320592</v>
      </c>
      <c r="DH1227" s="185">
        <v>320592</v>
      </c>
      <c r="DI1227" s="185">
        <v>320592</v>
      </c>
      <c r="DJ1227" s="185">
        <v>320592</v>
      </c>
      <c r="DK1227" s="185">
        <v>320592</v>
      </c>
      <c r="DL1227" s="185">
        <v>320592</v>
      </c>
      <c r="DM1227" s="185">
        <v>320592</v>
      </c>
      <c r="DN1227" s="185">
        <v>320592</v>
      </c>
      <c r="DO1227" s="185">
        <v>320592</v>
      </c>
      <c r="DP1227" s="185">
        <v>320592</v>
      </c>
      <c r="DQ1227" s="185">
        <v>320592</v>
      </c>
      <c r="DR1227" s="185">
        <v>320592</v>
      </c>
      <c r="DS1227" s="185">
        <v>320592</v>
      </c>
      <c r="DT1227" s="185">
        <v>320592</v>
      </c>
      <c r="DU1227" s="185">
        <v>320592</v>
      </c>
      <c r="DV1227" s="185">
        <v>320592</v>
      </c>
      <c r="DW1227" s="185">
        <v>320592</v>
      </c>
      <c r="DX1227" s="185">
        <v>320592</v>
      </c>
      <c r="DY1227" s="185">
        <v>320592</v>
      </c>
      <c r="DZ1227" s="185">
        <v>320592</v>
      </c>
      <c r="EA1227" s="185">
        <v>320592</v>
      </c>
      <c r="EB1227" s="185">
        <v>320592</v>
      </c>
      <c r="EC1227" s="185">
        <v>320592</v>
      </c>
      <c r="ED1227"/>
      <c r="EE1227" s="182">
        <f>'7 VF incluye PMP'!$L212</f>
        <v>352651</v>
      </c>
      <c r="EF1227" s="185">
        <v>352651</v>
      </c>
      <c r="EG1227" s="185">
        <v>352651</v>
      </c>
      <c r="EH1227" s="185">
        <v>352651</v>
      </c>
      <c r="EJ1227" s="182">
        <f>'7 VF incluye PMP'!$Z212</f>
        <v>352651</v>
      </c>
      <c r="EK1227" s="185">
        <v>352651</v>
      </c>
      <c r="EL1227" s="185">
        <v>352651</v>
      </c>
      <c r="EM1227" s="185">
        <v>352651</v>
      </c>
      <c r="EO1227" s="182">
        <f>'7 VF incluye PMP'!$AN212</f>
        <v>352651</v>
      </c>
      <c r="EP1227" s="185">
        <v>352651</v>
      </c>
      <c r="EQ1227" s="185">
        <v>352651</v>
      </c>
      <c r="ER1227" s="185">
        <v>352651</v>
      </c>
      <c r="ES1227" s="185">
        <v>352651</v>
      </c>
      <c r="ET1227" s="185">
        <v>352651</v>
      </c>
      <c r="EU1227" s="185">
        <v>352651</v>
      </c>
      <c r="EV1227" s="185">
        <v>352651</v>
      </c>
      <c r="EW1227" s="185">
        <v>352651</v>
      </c>
      <c r="EX1227" s="185">
        <v>352651</v>
      </c>
      <c r="EY1227" s="185">
        <v>352651</v>
      </c>
      <c r="EZ1227" s="185">
        <v>352651</v>
      </c>
      <c r="FA1227" s="185">
        <v>352651</v>
      </c>
      <c r="FB1227" s="185">
        <v>352651</v>
      </c>
      <c r="FC1227" s="185">
        <v>352651</v>
      </c>
      <c r="FD1227" s="185">
        <v>352651</v>
      </c>
      <c r="FE1227" s="185">
        <v>352651</v>
      </c>
      <c r="FF1227" s="185">
        <v>352651</v>
      </c>
      <c r="FG1227" s="185">
        <v>352651</v>
      </c>
      <c r="FH1227" s="185">
        <v>352651</v>
      </c>
      <c r="FI1227" s="185">
        <v>352651</v>
      </c>
      <c r="FJ1227" s="185">
        <v>352651</v>
      </c>
      <c r="FK1227" s="185">
        <v>352651</v>
      </c>
      <c r="FL1227" s="185">
        <v>352651</v>
      </c>
      <c r="FM1227" s="185">
        <v>352651</v>
      </c>
      <c r="FN1227" s="185">
        <v>352651</v>
      </c>
      <c r="FO1227" s="185">
        <v>352651</v>
      </c>
      <c r="FP1227" s="185">
        <v>352651</v>
      </c>
      <c r="FQ1227" s="185">
        <v>352651</v>
      </c>
      <c r="FR1227" s="185">
        <v>352651</v>
      </c>
      <c r="FS1227" s="185">
        <v>352651</v>
      </c>
      <c r="FT1227" s="185">
        <v>352651</v>
      </c>
      <c r="FV1227" s="182">
        <f>'7 VF incluye PMP'!$BB212</f>
        <v>352651</v>
      </c>
      <c r="FW1227" s="185">
        <v>352651</v>
      </c>
      <c r="FX1227" s="185">
        <v>352651</v>
      </c>
      <c r="FY1227" s="185">
        <v>352651</v>
      </c>
      <c r="FZ1227" s="185">
        <v>352651</v>
      </c>
      <c r="GA1227" s="185">
        <v>352651</v>
      </c>
      <c r="GB1227" s="185">
        <v>352651</v>
      </c>
      <c r="GC1227" s="185">
        <v>352651</v>
      </c>
      <c r="GD1227" s="185">
        <v>352651</v>
      </c>
      <c r="GE1227" s="185">
        <v>352651</v>
      </c>
      <c r="GF1227" s="185">
        <v>352651</v>
      </c>
      <c r="GG1227" s="185">
        <v>352651</v>
      </c>
      <c r="GH1227" s="185">
        <v>352651</v>
      </c>
      <c r="GI1227" s="185">
        <v>352651</v>
      </c>
      <c r="GJ1227" s="185">
        <v>352651</v>
      </c>
      <c r="GK1227" s="185">
        <v>352651</v>
      </c>
      <c r="GL1227" s="185">
        <v>352651</v>
      </c>
      <c r="GM1227" s="185">
        <v>352651</v>
      </c>
      <c r="GN1227" s="185">
        <v>352651</v>
      </c>
      <c r="GO1227" s="185">
        <v>352651</v>
      </c>
      <c r="GP1227" s="185">
        <v>352651</v>
      </c>
      <c r="GQ1227" s="185">
        <v>352651</v>
      </c>
      <c r="GR1227" s="185">
        <v>352651</v>
      </c>
      <c r="GS1227" s="185">
        <v>352651</v>
      </c>
      <c r="GT1227" s="185">
        <v>352651</v>
      </c>
      <c r="GU1227" s="185">
        <v>352651</v>
      </c>
      <c r="GV1227" s="185">
        <v>352651</v>
      </c>
      <c r="GW1227" s="185">
        <v>352651</v>
      </c>
      <c r="GX1227" s="185">
        <v>352651</v>
      </c>
      <c r="GY1227" s="185">
        <v>352651</v>
      </c>
      <c r="GZ1227" s="185">
        <v>352651</v>
      </c>
      <c r="HA1227" s="185">
        <v>352651</v>
      </c>
      <c r="HB1227" s="185">
        <v>352651</v>
      </c>
      <c r="HC1227" s="185">
        <v>352651</v>
      </c>
      <c r="HD1227" s="185">
        <v>352651</v>
      </c>
      <c r="HE1227" s="185">
        <v>352651</v>
      </c>
      <c r="HF1227" s="185">
        <v>352651</v>
      </c>
      <c r="HG1227" s="185">
        <v>352651</v>
      </c>
      <c r="HH1227" s="185">
        <v>352651</v>
      </c>
      <c r="HI1227" s="185">
        <v>352651</v>
      </c>
      <c r="HJ1227" s="185">
        <v>352651</v>
      </c>
      <c r="HK1227" s="185">
        <v>352651</v>
      </c>
      <c r="HL1227" s="185">
        <v>352651</v>
      </c>
      <c r="HM1227" s="185">
        <v>352651</v>
      </c>
      <c r="HN1227" s="185">
        <v>352651</v>
      </c>
      <c r="HO1227" s="185">
        <v>352651</v>
      </c>
      <c r="HP1227" s="185">
        <v>352651</v>
      </c>
      <c r="HQ1227" s="185">
        <v>352651</v>
      </c>
      <c r="HR1227" s="185">
        <v>352651</v>
      </c>
      <c r="HS1227" s="185">
        <v>352651</v>
      </c>
      <c r="HT1227" s="185">
        <v>352651</v>
      </c>
      <c r="HU1227" s="185">
        <v>352651</v>
      </c>
      <c r="HV1227" s="185">
        <v>352651</v>
      </c>
      <c r="HW1227" s="185">
        <v>352651</v>
      </c>
      <c r="HX1227" s="185">
        <v>352651</v>
      </c>
      <c r="HY1227" s="185">
        <v>352651</v>
      </c>
      <c r="HZ1227" s="185">
        <v>352651</v>
      </c>
      <c r="IA1227" s="185">
        <v>352651</v>
      </c>
      <c r="IB1227" s="185">
        <v>352651</v>
      </c>
      <c r="IC1227" s="185">
        <v>352651</v>
      </c>
      <c r="ID1227" s="185">
        <v>352651</v>
      </c>
      <c r="IE1227" s="185">
        <v>352651</v>
      </c>
      <c r="IF1227" s="185">
        <v>352651</v>
      </c>
      <c r="IG1227" s="185">
        <v>352651</v>
      </c>
      <c r="IH1227" s="185">
        <v>352651</v>
      </c>
      <c r="II1227" s="185">
        <v>352651</v>
      </c>
      <c r="IJ1227" s="185">
        <v>352651</v>
      </c>
      <c r="IK1227" s="185">
        <v>352651</v>
      </c>
      <c r="IL1227" s="185">
        <v>352651</v>
      </c>
      <c r="IM1227" s="185">
        <v>352651</v>
      </c>
      <c r="IN1227" s="185">
        <v>352651</v>
      </c>
      <c r="IO1227" s="185">
        <v>352651</v>
      </c>
      <c r="IP1227" s="185">
        <v>352651</v>
      </c>
      <c r="IQ1227" s="185">
        <v>352651</v>
      </c>
      <c r="IR1227" s="185">
        <v>352651</v>
      </c>
      <c r="IS1227" s="185">
        <v>352651</v>
      </c>
      <c r="IT1227" s="185">
        <v>352651</v>
      </c>
      <c r="IU1227" s="185">
        <v>352651</v>
      </c>
    </row>
    <row r="1228" spans="5:255" hidden="1" outlineLevel="1">
      <c r="E1228" s="171" t="str">
        <v>STM-4 (622.08 Mbps)</v>
      </c>
      <c r="G1228" s="182">
        <v>577210</v>
      </c>
      <c r="I1228" s="182">
        <f>'7 VF incluye PMP'!L260</f>
        <v>865819</v>
      </c>
      <c r="K1228" s="182">
        <v>577210</v>
      </c>
      <c r="M1228" s="182">
        <f>'7 VF incluye PMP'!$L134</f>
        <v>628360</v>
      </c>
      <c r="N1228" s="185">
        <v>628360</v>
      </c>
      <c r="O1228" s="185">
        <v>628360</v>
      </c>
      <c r="P1228" s="185">
        <v>628360</v>
      </c>
      <c r="R1228" s="182">
        <f>'7 VF incluye PMP'!$Z134</f>
        <v>628360</v>
      </c>
      <c r="S1228" s="185">
        <v>628360</v>
      </c>
      <c r="T1228" s="185">
        <v>628360</v>
      </c>
      <c r="U1228" s="185">
        <v>628360</v>
      </c>
      <c r="W1228" s="182">
        <f>'7 VF incluye PMP'!$AN134</f>
        <v>628360</v>
      </c>
      <c r="X1228" s="185">
        <v>628360</v>
      </c>
      <c r="Y1228" s="185">
        <v>628360</v>
      </c>
      <c r="Z1228" s="185">
        <v>628360</v>
      </c>
      <c r="AA1228" s="185">
        <v>628360</v>
      </c>
      <c r="AB1228" s="185">
        <v>628360</v>
      </c>
      <c r="AC1228" s="185">
        <v>628360</v>
      </c>
      <c r="AD1228" s="185">
        <v>628360</v>
      </c>
      <c r="AE1228" s="185">
        <v>628360</v>
      </c>
      <c r="AF1228" s="185">
        <v>628360</v>
      </c>
      <c r="AG1228" s="185">
        <v>628360</v>
      </c>
      <c r="AH1228" s="185">
        <v>628360</v>
      </c>
      <c r="AI1228" s="185">
        <v>628360</v>
      </c>
      <c r="AJ1228" s="185">
        <v>628360</v>
      </c>
      <c r="AK1228" s="185">
        <v>628360</v>
      </c>
      <c r="AL1228" s="185">
        <v>628360</v>
      </c>
      <c r="AM1228" s="185">
        <v>628360</v>
      </c>
      <c r="AN1228" s="185">
        <v>628360</v>
      </c>
      <c r="AO1228" s="185">
        <v>628360</v>
      </c>
      <c r="AP1228" s="185">
        <v>628360</v>
      </c>
      <c r="AQ1228" s="185">
        <v>628360</v>
      </c>
      <c r="AR1228" s="185">
        <v>628360</v>
      </c>
      <c r="AS1228" s="185">
        <v>628360</v>
      </c>
      <c r="AT1228" s="185">
        <v>628360</v>
      </c>
      <c r="AU1228" s="185">
        <v>628360</v>
      </c>
      <c r="AV1228" s="185">
        <v>628360</v>
      </c>
      <c r="AW1228" s="185">
        <v>628360</v>
      </c>
      <c r="AX1228" s="185">
        <v>628360</v>
      </c>
      <c r="AY1228" s="185">
        <v>628360</v>
      </c>
      <c r="AZ1228" s="185">
        <v>628360</v>
      </c>
      <c r="BA1228" s="185">
        <v>628360</v>
      </c>
      <c r="BB1228" s="185">
        <v>628360</v>
      </c>
      <c r="BD1228" s="182">
        <f>'7 VF incluye PMP'!$BB134</f>
        <v>628360</v>
      </c>
      <c r="BE1228" s="185">
        <v>628360</v>
      </c>
      <c r="BF1228" s="185">
        <v>628360</v>
      </c>
      <c r="BG1228" s="185">
        <v>628360</v>
      </c>
      <c r="BH1228" s="185">
        <v>628360</v>
      </c>
      <c r="BI1228" s="185">
        <v>628360</v>
      </c>
      <c r="BJ1228" s="185">
        <v>628360</v>
      </c>
      <c r="BK1228" s="185">
        <v>628360</v>
      </c>
      <c r="BL1228" s="185">
        <v>628360</v>
      </c>
      <c r="BM1228" s="185">
        <v>628360</v>
      </c>
      <c r="BN1228" s="185">
        <v>628360</v>
      </c>
      <c r="BO1228" s="185">
        <v>628360</v>
      </c>
      <c r="BP1228" s="185">
        <v>628360</v>
      </c>
      <c r="BQ1228" s="185">
        <v>628360</v>
      </c>
      <c r="BR1228" s="185">
        <v>628360</v>
      </c>
      <c r="BS1228" s="185">
        <v>628360</v>
      </c>
      <c r="BT1228" s="185">
        <v>628360</v>
      </c>
      <c r="BU1228" s="185">
        <v>628360</v>
      </c>
      <c r="BV1228" s="185">
        <v>628360</v>
      </c>
      <c r="BW1228" s="185">
        <v>628360</v>
      </c>
      <c r="BX1228" s="185">
        <v>628360</v>
      </c>
      <c r="BY1228" s="185">
        <v>628360</v>
      </c>
      <c r="BZ1228" s="185">
        <v>628360</v>
      </c>
      <c r="CA1228" s="185">
        <v>628360</v>
      </c>
      <c r="CB1228" s="185">
        <v>628360</v>
      </c>
      <c r="CC1228" s="185">
        <v>628360</v>
      </c>
      <c r="CD1228" s="185">
        <v>628360</v>
      </c>
      <c r="CE1228" s="185">
        <v>628360</v>
      </c>
      <c r="CF1228" s="185">
        <v>628360</v>
      </c>
      <c r="CG1228" s="185">
        <v>628360</v>
      </c>
      <c r="CH1228" s="185">
        <v>628360</v>
      </c>
      <c r="CI1228" s="185">
        <v>628360</v>
      </c>
      <c r="CJ1228" s="185">
        <v>628360</v>
      </c>
      <c r="CK1228" s="185">
        <v>628360</v>
      </c>
      <c r="CL1228" s="185">
        <v>628360</v>
      </c>
      <c r="CM1228" s="185">
        <v>628360</v>
      </c>
      <c r="CN1228" s="185">
        <v>628360</v>
      </c>
      <c r="CO1228" s="185">
        <v>628360</v>
      </c>
      <c r="CP1228" s="185">
        <v>628360</v>
      </c>
      <c r="CQ1228" s="185">
        <v>628360</v>
      </c>
      <c r="CR1228" s="185">
        <v>628360</v>
      </c>
      <c r="CS1228" s="185">
        <v>628360</v>
      </c>
      <c r="CT1228" s="185">
        <v>628360</v>
      </c>
      <c r="CU1228" s="185">
        <v>628360</v>
      </c>
      <c r="CV1228" s="185">
        <v>628360</v>
      </c>
      <c r="CW1228" s="185">
        <v>628360</v>
      </c>
      <c r="CX1228" s="185">
        <v>628360</v>
      </c>
      <c r="CY1228" s="185">
        <v>628360</v>
      </c>
      <c r="CZ1228" s="185">
        <v>628360</v>
      </c>
      <c r="DA1228" s="185">
        <v>628360</v>
      </c>
      <c r="DB1228" s="185">
        <v>628360</v>
      </c>
      <c r="DC1228" s="185">
        <v>628360</v>
      </c>
      <c r="DD1228" s="185">
        <v>628360</v>
      </c>
      <c r="DE1228" s="185">
        <v>628360</v>
      </c>
      <c r="DF1228" s="185">
        <v>628360</v>
      </c>
      <c r="DG1228" s="185">
        <v>628360</v>
      </c>
      <c r="DH1228" s="185">
        <v>628360</v>
      </c>
      <c r="DI1228" s="185">
        <v>628360</v>
      </c>
      <c r="DJ1228" s="185">
        <v>628360</v>
      </c>
      <c r="DK1228" s="185">
        <v>628360</v>
      </c>
      <c r="DL1228" s="185">
        <v>628360</v>
      </c>
      <c r="DM1228" s="185">
        <v>628360</v>
      </c>
      <c r="DN1228" s="185">
        <v>628360</v>
      </c>
      <c r="DO1228" s="185">
        <v>628360</v>
      </c>
      <c r="DP1228" s="185">
        <v>628360</v>
      </c>
      <c r="DQ1228" s="185">
        <v>628360</v>
      </c>
      <c r="DR1228" s="185">
        <v>628360</v>
      </c>
      <c r="DS1228" s="185">
        <v>628360</v>
      </c>
      <c r="DT1228" s="185">
        <v>628360</v>
      </c>
      <c r="DU1228" s="185">
        <v>628360</v>
      </c>
      <c r="DV1228" s="185">
        <v>628360</v>
      </c>
      <c r="DW1228" s="185">
        <v>628360</v>
      </c>
      <c r="DX1228" s="185">
        <v>628360</v>
      </c>
      <c r="DY1228" s="185">
        <v>628360</v>
      </c>
      <c r="DZ1228" s="185">
        <v>628360</v>
      </c>
      <c r="EA1228" s="185">
        <v>628360</v>
      </c>
      <c r="EB1228" s="185">
        <v>628360</v>
      </c>
      <c r="EC1228" s="185">
        <v>628360</v>
      </c>
      <c r="ED1228"/>
      <c r="EE1228" s="182">
        <f>'7 VF incluye PMP'!$L214</f>
        <v>691196</v>
      </c>
      <c r="EF1228" s="185">
        <v>691196</v>
      </c>
      <c r="EG1228" s="185">
        <v>691196</v>
      </c>
      <c r="EH1228" s="185">
        <v>691196</v>
      </c>
      <c r="EJ1228" s="182">
        <f>'7 VF incluye PMP'!$Z214</f>
        <v>691196</v>
      </c>
      <c r="EK1228" s="185">
        <v>691196</v>
      </c>
      <c r="EL1228" s="185">
        <v>691196</v>
      </c>
      <c r="EM1228" s="185">
        <v>691196</v>
      </c>
      <c r="EO1228" s="182">
        <f>'7 VF incluye PMP'!$AN214</f>
        <v>691196</v>
      </c>
      <c r="EP1228" s="185">
        <v>691196</v>
      </c>
      <c r="EQ1228" s="185">
        <v>691196</v>
      </c>
      <c r="ER1228" s="185">
        <v>691196</v>
      </c>
      <c r="ES1228" s="185">
        <v>691196</v>
      </c>
      <c r="ET1228" s="185">
        <v>691196</v>
      </c>
      <c r="EU1228" s="185">
        <v>691196</v>
      </c>
      <c r="EV1228" s="185">
        <v>691196</v>
      </c>
      <c r="EW1228" s="185">
        <v>691196</v>
      </c>
      <c r="EX1228" s="185">
        <v>691196</v>
      </c>
      <c r="EY1228" s="185">
        <v>691196</v>
      </c>
      <c r="EZ1228" s="185">
        <v>691196</v>
      </c>
      <c r="FA1228" s="185">
        <v>691196</v>
      </c>
      <c r="FB1228" s="185">
        <v>691196</v>
      </c>
      <c r="FC1228" s="185">
        <v>691196</v>
      </c>
      <c r="FD1228" s="185">
        <v>691196</v>
      </c>
      <c r="FE1228" s="185">
        <v>691196</v>
      </c>
      <c r="FF1228" s="185">
        <v>691196</v>
      </c>
      <c r="FG1228" s="185">
        <v>691196</v>
      </c>
      <c r="FH1228" s="185">
        <v>691196</v>
      </c>
      <c r="FI1228" s="185">
        <v>691196</v>
      </c>
      <c r="FJ1228" s="185">
        <v>691196</v>
      </c>
      <c r="FK1228" s="185">
        <v>691196</v>
      </c>
      <c r="FL1228" s="185">
        <v>691196</v>
      </c>
      <c r="FM1228" s="185">
        <v>691196</v>
      </c>
      <c r="FN1228" s="185">
        <v>691196</v>
      </c>
      <c r="FO1228" s="185">
        <v>691196</v>
      </c>
      <c r="FP1228" s="185">
        <v>691196</v>
      </c>
      <c r="FQ1228" s="185">
        <v>691196</v>
      </c>
      <c r="FR1228" s="185">
        <v>691196</v>
      </c>
      <c r="FS1228" s="185">
        <v>691196</v>
      </c>
      <c r="FT1228" s="185">
        <v>691196</v>
      </c>
      <c r="FV1228" s="182">
        <f>'7 VF incluye PMP'!$BB214</f>
        <v>691196</v>
      </c>
      <c r="FW1228" s="185">
        <v>691196</v>
      </c>
      <c r="FX1228" s="185">
        <v>691196</v>
      </c>
      <c r="FY1228" s="185">
        <v>691196</v>
      </c>
      <c r="FZ1228" s="185">
        <v>691196</v>
      </c>
      <c r="GA1228" s="185">
        <v>691196</v>
      </c>
      <c r="GB1228" s="185">
        <v>691196</v>
      </c>
      <c r="GC1228" s="185">
        <v>691196</v>
      </c>
      <c r="GD1228" s="185">
        <v>691196</v>
      </c>
      <c r="GE1228" s="185">
        <v>691196</v>
      </c>
      <c r="GF1228" s="185">
        <v>691196</v>
      </c>
      <c r="GG1228" s="185">
        <v>691196</v>
      </c>
      <c r="GH1228" s="185">
        <v>691196</v>
      </c>
      <c r="GI1228" s="185">
        <v>691196</v>
      </c>
      <c r="GJ1228" s="185">
        <v>691196</v>
      </c>
      <c r="GK1228" s="185">
        <v>691196</v>
      </c>
      <c r="GL1228" s="185">
        <v>691196</v>
      </c>
      <c r="GM1228" s="185">
        <v>691196</v>
      </c>
      <c r="GN1228" s="185">
        <v>691196</v>
      </c>
      <c r="GO1228" s="185">
        <v>691196</v>
      </c>
      <c r="GP1228" s="185">
        <v>691196</v>
      </c>
      <c r="GQ1228" s="185">
        <v>691196</v>
      </c>
      <c r="GR1228" s="185">
        <v>691196</v>
      </c>
      <c r="GS1228" s="185">
        <v>691196</v>
      </c>
      <c r="GT1228" s="185">
        <v>691196</v>
      </c>
      <c r="GU1228" s="185">
        <v>691196</v>
      </c>
      <c r="GV1228" s="185">
        <v>691196</v>
      </c>
      <c r="GW1228" s="185">
        <v>691196</v>
      </c>
      <c r="GX1228" s="185">
        <v>691196</v>
      </c>
      <c r="GY1228" s="185">
        <v>691196</v>
      </c>
      <c r="GZ1228" s="185">
        <v>691196</v>
      </c>
      <c r="HA1228" s="185">
        <v>691196</v>
      </c>
      <c r="HB1228" s="185">
        <v>691196</v>
      </c>
      <c r="HC1228" s="185">
        <v>691196</v>
      </c>
      <c r="HD1228" s="185">
        <v>691196</v>
      </c>
      <c r="HE1228" s="185">
        <v>691196</v>
      </c>
      <c r="HF1228" s="185">
        <v>691196</v>
      </c>
      <c r="HG1228" s="185">
        <v>691196</v>
      </c>
      <c r="HH1228" s="185">
        <v>691196</v>
      </c>
      <c r="HI1228" s="185">
        <v>691196</v>
      </c>
      <c r="HJ1228" s="185">
        <v>691196</v>
      </c>
      <c r="HK1228" s="185">
        <v>691196</v>
      </c>
      <c r="HL1228" s="185">
        <v>691196</v>
      </c>
      <c r="HM1228" s="185">
        <v>691196</v>
      </c>
      <c r="HN1228" s="185">
        <v>691196</v>
      </c>
      <c r="HO1228" s="185">
        <v>691196</v>
      </c>
      <c r="HP1228" s="185">
        <v>691196</v>
      </c>
      <c r="HQ1228" s="185">
        <v>691196</v>
      </c>
      <c r="HR1228" s="185">
        <v>691196</v>
      </c>
      <c r="HS1228" s="185">
        <v>691196</v>
      </c>
      <c r="HT1228" s="185">
        <v>691196</v>
      </c>
      <c r="HU1228" s="185">
        <v>691196</v>
      </c>
      <c r="HV1228" s="185">
        <v>691196</v>
      </c>
      <c r="HW1228" s="185">
        <v>691196</v>
      </c>
      <c r="HX1228" s="185">
        <v>691196</v>
      </c>
      <c r="HY1228" s="185">
        <v>691196</v>
      </c>
      <c r="HZ1228" s="185">
        <v>691196</v>
      </c>
      <c r="IA1228" s="185">
        <v>691196</v>
      </c>
      <c r="IB1228" s="185">
        <v>691196</v>
      </c>
      <c r="IC1228" s="185">
        <v>691196</v>
      </c>
      <c r="ID1228" s="185">
        <v>691196</v>
      </c>
      <c r="IE1228" s="185">
        <v>691196</v>
      </c>
      <c r="IF1228" s="185">
        <v>691196</v>
      </c>
      <c r="IG1228" s="185">
        <v>691196</v>
      </c>
      <c r="IH1228" s="185">
        <v>691196</v>
      </c>
      <c r="II1228" s="185">
        <v>691196</v>
      </c>
      <c r="IJ1228" s="185">
        <v>691196</v>
      </c>
      <c r="IK1228" s="185">
        <v>691196</v>
      </c>
      <c r="IL1228" s="185">
        <v>691196</v>
      </c>
      <c r="IM1228" s="185">
        <v>691196</v>
      </c>
      <c r="IN1228" s="185">
        <v>691196</v>
      </c>
      <c r="IO1228" s="185">
        <v>691196</v>
      </c>
      <c r="IP1228" s="185">
        <v>691196</v>
      </c>
      <c r="IQ1228" s="185">
        <v>691196</v>
      </c>
      <c r="IR1228" s="185">
        <v>691196</v>
      </c>
      <c r="IS1228" s="185">
        <v>691196</v>
      </c>
      <c r="IT1228" s="185">
        <v>691196</v>
      </c>
      <c r="IU1228" s="185">
        <v>691196</v>
      </c>
    </row>
    <row r="1229" spans="5:255" hidden="1" outlineLevel="1">
      <c r="E1229" s="171" t="str">
        <v>STM-16 (2488.32Mbps)</v>
      </c>
      <c r="G1229" s="182">
        <v>1443025</v>
      </c>
      <c r="I1229" s="182">
        <f>'7 VF incluye PMP'!L262</f>
        <v>2164547</v>
      </c>
      <c r="K1229" s="182">
        <v>1443025</v>
      </c>
      <c r="M1229" s="182">
        <f>'7 VF incluye PMP'!$L136</f>
        <v>1570900</v>
      </c>
      <c r="N1229" s="185">
        <v>1570900</v>
      </c>
      <c r="O1229" s="185">
        <v>1570900</v>
      </c>
      <c r="P1229" s="185">
        <v>1570900</v>
      </c>
      <c r="R1229" s="182">
        <f>'7 VF incluye PMP'!$Z136</f>
        <v>1570900</v>
      </c>
      <c r="S1229" s="185">
        <v>1570900</v>
      </c>
      <c r="T1229" s="185">
        <v>1570900</v>
      </c>
      <c r="U1229" s="185">
        <v>1570900</v>
      </c>
      <c r="W1229" s="182">
        <f>'7 VF incluye PMP'!$AN136</f>
        <v>1570900</v>
      </c>
      <c r="X1229" s="185">
        <v>1570900</v>
      </c>
      <c r="Y1229" s="185">
        <v>1570900</v>
      </c>
      <c r="Z1229" s="185">
        <v>1570900</v>
      </c>
      <c r="AA1229" s="185">
        <v>1570900</v>
      </c>
      <c r="AB1229" s="185">
        <v>1570900</v>
      </c>
      <c r="AC1229" s="185">
        <v>1570900</v>
      </c>
      <c r="AD1229" s="185">
        <v>1570900</v>
      </c>
      <c r="AE1229" s="185">
        <v>1570900</v>
      </c>
      <c r="AF1229" s="185">
        <v>1570900</v>
      </c>
      <c r="AG1229" s="185">
        <v>1570900</v>
      </c>
      <c r="AH1229" s="185">
        <v>1570900</v>
      </c>
      <c r="AI1229" s="185">
        <v>1570900</v>
      </c>
      <c r="AJ1229" s="185">
        <v>1570900</v>
      </c>
      <c r="AK1229" s="185">
        <v>1570900</v>
      </c>
      <c r="AL1229" s="185">
        <v>1570900</v>
      </c>
      <c r="AM1229" s="185">
        <v>1570900</v>
      </c>
      <c r="AN1229" s="185">
        <v>1570900</v>
      </c>
      <c r="AO1229" s="185">
        <v>1570900</v>
      </c>
      <c r="AP1229" s="185">
        <v>1570900</v>
      </c>
      <c r="AQ1229" s="185">
        <v>1570900</v>
      </c>
      <c r="AR1229" s="185">
        <v>1570900</v>
      </c>
      <c r="AS1229" s="185">
        <v>1570900</v>
      </c>
      <c r="AT1229" s="185">
        <v>1570900</v>
      </c>
      <c r="AU1229" s="185">
        <v>1570900</v>
      </c>
      <c r="AV1229" s="185">
        <v>1570900</v>
      </c>
      <c r="AW1229" s="185">
        <v>1570900</v>
      </c>
      <c r="AX1229" s="185">
        <v>1570900</v>
      </c>
      <c r="AY1229" s="185">
        <v>1570900</v>
      </c>
      <c r="AZ1229" s="185">
        <v>1570900</v>
      </c>
      <c r="BA1229" s="185">
        <v>1570900</v>
      </c>
      <c r="BB1229" s="185">
        <v>1570900</v>
      </c>
      <c r="BD1229" s="182">
        <f>'7 VF incluye PMP'!$BB136</f>
        <v>1570900</v>
      </c>
      <c r="BE1229" s="185">
        <v>1570900</v>
      </c>
      <c r="BF1229" s="185">
        <v>1570900</v>
      </c>
      <c r="BG1229" s="185">
        <v>1570900</v>
      </c>
      <c r="BH1229" s="185">
        <v>1570900</v>
      </c>
      <c r="BI1229" s="185">
        <v>1570900</v>
      </c>
      <c r="BJ1229" s="185">
        <v>1570900</v>
      </c>
      <c r="BK1229" s="185">
        <v>1570900</v>
      </c>
      <c r="BL1229" s="185">
        <v>1570900</v>
      </c>
      <c r="BM1229" s="185">
        <v>1570900</v>
      </c>
      <c r="BN1229" s="185">
        <v>1570900</v>
      </c>
      <c r="BO1229" s="185">
        <v>1570900</v>
      </c>
      <c r="BP1229" s="185">
        <v>1570900</v>
      </c>
      <c r="BQ1229" s="185">
        <v>1570900</v>
      </c>
      <c r="BR1229" s="185">
        <v>1570900</v>
      </c>
      <c r="BS1229" s="185">
        <v>1570900</v>
      </c>
      <c r="BT1229" s="185">
        <v>1570900</v>
      </c>
      <c r="BU1229" s="185">
        <v>1570900</v>
      </c>
      <c r="BV1229" s="185">
        <v>1570900</v>
      </c>
      <c r="BW1229" s="185">
        <v>1570900</v>
      </c>
      <c r="BX1229" s="185">
        <v>1570900</v>
      </c>
      <c r="BY1229" s="185">
        <v>1570900</v>
      </c>
      <c r="BZ1229" s="185">
        <v>1570900</v>
      </c>
      <c r="CA1229" s="185">
        <v>1570900</v>
      </c>
      <c r="CB1229" s="185">
        <v>1570900</v>
      </c>
      <c r="CC1229" s="185">
        <v>1570900</v>
      </c>
      <c r="CD1229" s="185">
        <v>1570900</v>
      </c>
      <c r="CE1229" s="185">
        <v>1570900</v>
      </c>
      <c r="CF1229" s="185">
        <v>1570900</v>
      </c>
      <c r="CG1229" s="185">
        <v>1570900</v>
      </c>
      <c r="CH1229" s="185">
        <v>1570900</v>
      </c>
      <c r="CI1229" s="185">
        <v>1570900</v>
      </c>
      <c r="CJ1229" s="185">
        <v>1570900</v>
      </c>
      <c r="CK1229" s="185">
        <v>1570900</v>
      </c>
      <c r="CL1229" s="185">
        <v>1570900</v>
      </c>
      <c r="CM1229" s="185">
        <v>1570900</v>
      </c>
      <c r="CN1229" s="185">
        <v>1570900</v>
      </c>
      <c r="CO1229" s="185">
        <v>1570900</v>
      </c>
      <c r="CP1229" s="185">
        <v>1570900</v>
      </c>
      <c r="CQ1229" s="185">
        <v>1570900</v>
      </c>
      <c r="CR1229" s="185">
        <v>1570900</v>
      </c>
      <c r="CS1229" s="185">
        <v>1570900</v>
      </c>
      <c r="CT1229" s="185">
        <v>1570900</v>
      </c>
      <c r="CU1229" s="185">
        <v>1570900</v>
      </c>
      <c r="CV1229" s="185">
        <v>1570900</v>
      </c>
      <c r="CW1229" s="185">
        <v>1570900</v>
      </c>
      <c r="CX1229" s="185">
        <v>1570900</v>
      </c>
      <c r="CY1229" s="185">
        <v>1570900</v>
      </c>
      <c r="CZ1229" s="185">
        <v>1570900</v>
      </c>
      <c r="DA1229" s="185">
        <v>1570900</v>
      </c>
      <c r="DB1229" s="185">
        <v>1570900</v>
      </c>
      <c r="DC1229" s="185">
        <v>1570900</v>
      </c>
      <c r="DD1229" s="185">
        <v>1570900</v>
      </c>
      <c r="DE1229" s="185">
        <v>1570900</v>
      </c>
      <c r="DF1229" s="185">
        <v>1570900</v>
      </c>
      <c r="DG1229" s="185">
        <v>1570900</v>
      </c>
      <c r="DH1229" s="185">
        <v>1570900</v>
      </c>
      <c r="DI1229" s="185">
        <v>1570900</v>
      </c>
      <c r="DJ1229" s="185">
        <v>1570900</v>
      </c>
      <c r="DK1229" s="185">
        <v>1570900</v>
      </c>
      <c r="DL1229" s="185">
        <v>1570900</v>
      </c>
      <c r="DM1229" s="185">
        <v>1570900</v>
      </c>
      <c r="DN1229" s="185">
        <v>1570900</v>
      </c>
      <c r="DO1229" s="185">
        <v>1570900</v>
      </c>
      <c r="DP1229" s="185">
        <v>1570900</v>
      </c>
      <c r="DQ1229" s="185">
        <v>1570900</v>
      </c>
      <c r="DR1229" s="185">
        <v>1570900</v>
      </c>
      <c r="DS1229" s="185">
        <v>1570900</v>
      </c>
      <c r="DT1229" s="185">
        <v>1570900</v>
      </c>
      <c r="DU1229" s="185">
        <v>1570900</v>
      </c>
      <c r="DV1229" s="185">
        <v>1570900</v>
      </c>
      <c r="DW1229" s="185">
        <v>1570900</v>
      </c>
      <c r="DX1229" s="185">
        <v>1570900</v>
      </c>
      <c r="DY1229" s="185">
        <v>1570900</v>
      </c>
      <c r="DZ1229" s="185">
        <v>1570900</v>
      </c>
      <c r="EA1229" s="185">
        <v>1570900</v>
      </c>
      <c r="EB1229" s="185">
        <v>1570900</v>
      </c>
      <c r="EC1229" s="185">
        <v>1570900</v>
      </c>
      <c r="ED1229"/>
      <c r="EE1229" s="182">
        <f>'7 VF incluye PMP'!$L216</f>
        <v>1570900</v>
      </c>
      <c r="EF1229" s="185">
        <v>1570900</v>
      </c>
      <c r="EG1229" s="185">
        <v>1570900</v>
      </c>
      <c r="EH1229" s="185">
        <v>1570900</v>
      </c>
      <c r="EJ1229" s="182">
        <f>'7 VF incluye PMP'!$Z216</f>
        <v>1570900</v>
      </c>
      <c r="EK1229" s="185">
        <v>1570900</v>
      </c>
      <c r="EL1229" s="185">
        <v>1570900</v>
      </c>
      <c r="EM1229" s="185">
        <v>1570900</v>
      </c>
      <c r="EO1229" s="182">
        <f>'7 VF incluye PMP'!$AN216</f>
        <v>1570900</v>
      </c>
      <c r="EP1229" s="185">
        <v>1570900</v>
      </c>
      <c r="EQ1229" s="185">
        <v>1570900</v>
      </c>
      <c r="ER1229" s="185">
        <v>1570900</v>
      </c>
      <c r="ES1229" s="185">
        <v>1570900</v>
      </c>
      <c r="ET1229" s="185">
        <v>1570900</v>
      </c>
      <c r="EU1229" s="185">
        <v>1570900</v>
      </c>
      <c r="EV1229" s="185">
        <v>1570900</v>
      </c>
      <c r="EW1229" s="185">
        <v>1570900</v>
      </c>
      <c r="EX1229" s="185">
        <v>1570900</v>
      </c>
      <c r="EY1229" s="185">
        <v>1570900</v>
      </c>
      <c r="EZ1229" s="185">
        <v>1570900</v>
      </c>
      <c r="FA1229" s="185">
        <v>1570900</v>
      </c>
      <c r="FB1229" s="185">
        <v>1570900</v>
      </c>
      <c r="FC1229" s="185">
        <v>1570900</v>
      </c>
      <c r="FD1229" s="185">
        <v>1570900</v>
      </c>
      <c r="FE1229" s="185">
        <v>1570900</v>
      </c>
      <c r="FF1229" s="185">
        <v>1570900</v>
      </c>
      <c r="FG1229" s="185">
        <v>1570900</v>
      </c>
      <c r="FH1229" s="185">
        <v>1570900</v>
      </c>
      <c r="FI1229" s="185">
        <v>1570900</v>
      </c>
      <c r="FJ1229" s="185">
        <v>1570900</v>
      </c>
      <c r="FK1229" s="185">
        <v>1570900</v>
      </c>
      <c r="FL1229" s="185">
        <v>1570900</v>
      </c>
      <c r="FM1229" s="185">
        <v>1570900</v>
      </c>
      <c r="FN1229" s="185">
        <v>1570900</v>
      </c>
      <c r="FO1229" s="185">
        <v>1570900</v>
      </c>
      <c r="FP1229" s="185">
        <v>1570900</v>
      </c>
      <c r="FQ1229" s="185">
        <v>1570900</v>
      </c>
      <c r="FR1229" s="185">
        <v>1570900</v>
      </c>
      <c r="FS1229" s="185">
        <v>1570900</v>
      </c>
      <c r="FT1229" s="185">
        <v>1570900</v>
      </c>
      <c r="FV1229" s="182">
        <f>'7 VF incluye PMP'!$BB216</f>
        <v>1570900</v>
      </c>
      <c r="FW1229" s="185">
        <v>1570900</v>
      </c>
      <c r="FX1229" s="185">
        <v>1570900</v>
      </c>
      <c r="FY1229" s="185">
        <v>1570900</v>
      </c>
      <c r="FZ1229" s="185">
        <v>1570900</v>
      </c>
      <c r="GA1229" s="185">
        <v>1570900</v>
      </c>
      <c r="GB1229" s="185">
        <v>1570900</v>
      </c>
      <c r="GC1229" s="185">
        <v>1570900</v>
      </c>
      <c r="GD1229" s="185">
        <v>1570900</v>
      </c>
      <c r="GE1229" s="185">
        <v>1570900</v>
      </c>
      <c r="GF1229" s="185">
        <v>1570900</v>
      </c>
      <c r="GG1229" s="185">
        <v>1570900</v>
      </c>
      <c r="GH1229" s="185">
        <v>1570900</v>
      </c>
      <c r="GI1229" s="185">
        <v>1570900</v>
      </c>
      <c r="GJ1229" s="185">
        <v>1570900</v>
      </c>
      <c r="GK1229" s="185">
        <v>1570900</v>
      </c>
      <c r="GL1229" s="185">
        <v>1570900</v>
      </c>
      <c r="GM1229" s="185">
        <v>1570900</v>
      </c>
      <c r="GN1229" s="185">
        <v>1570900</v>
      </c>
      <c r="GO1229" s="185">
        <v>1570900</v>
      </c>
      <c r="GP1229" s="185">
        <v>1570900</v>
      </c>
      <c r="GQ1229" s="185">
        <v>1570900</v>
      </c>
      <c r="GR1229" s="185">
        <v>1570900</v>
      </c>
      <c r="GS1229" s="185">
        <v>1570900</v>
      </c>
      <c r="GT1229" s="185">
        <v>1570900</v>
      </c>
      <c r="GU1229" s="185">
        <v>1570900</v>
      </c>
      <c r="GV1229" s="185">
        <v>1570900</v>
      </c>
      <c r="GW1229" s="185">
        <v>1570900</v>
      </c>
      <c r="GX1229" s="185">
        <v>1570900</v>
      </c>
      <c r="GY1229" s="185">
        <v>1570900</v>
      </c>
      <c r="GZ1229" s="185">
        <v>1570900</v>
      </c>
      <c r="HA1229" s="185">
        <v>1570900</v>
      </c>
      <c r="HB1229" s="185">
        <v>1570900</v>
      </c>
      <c r="HC1229" s="185">
        <v>1570900</v>
      </c>
      <c r="HD1229" s="185">
        <v>1570900</v>
      </c>
      <c r="HE1229" s="185">
        <v>1570900</v>
      </c>
      <c r="HF1229" s="185">
        <v>1570900</v>
      </c>
      <c r="HG1229" s="185">
        <v>1570900</v>
      </c>
      <c r="HH1229" s="185">
        <v>1570900</v>
      </c>
      <c r="HI1229" s="185">
        <v>1570900</v>
      </c>
      <c r="HJ1229" s="185">
        <v>1570900</v>
      </c>
      <c r="HK1229" s="185">
        <v>1570900</v>
      </c>
      <c r="HL1229" s="185">
        <v>1570900</v>
      </c>
      <c r="HM1229" s="185">
        <v>1570900</v>
      </c>
      <c r="HN1229" s="185">
        <v>1570900</v>
      </c>
      <c r="HO1229" s="185">
        <v>1570900</v>
      </c>
      <c r="HP1229" s="185">
        <v>1570900</v>
      </c>
      <c r="HQ1229" s="185">
        <v>1570900</v>
      </c>
      <c r="HR1229" s="185">
        <v>1570900</v>
      </c>
      <c r="HS1229" s="185">
        <v>1570900</v>
      </c>
      <c r="HT1229" s="185">
        <v>1570900</v>
      </c>
      <c r="HU1229" s="185">
        <v>1570900</v>
      </c>
      <c r="HV1229" s="185">
        <v>1570900</v>
      </c>
      <c r="HW1229" s="185">
        <v>1570900</v>
      </c>
      <c r="HX1229" s="185">
        <v>1570900</v>
      </c>
      <c r="HY1229" s="185">
        <v>1570900</v>
      </c>
      <c r="HZ1229" s="185">
        <v>1570900</v>
      </c>
      <c r="IA1229" s="185">
        <v>1570900</v>
      </c>
      <c r="IB1229" s="185">
        <v>1570900</v>
      </c>
      <c r="IC1229" s="185">
        <v>1570900</v>
      </c>
      <c r="ID1229" s="185">
        <v>1570900</v>
      </c>
      <c r="IE1229" s="185">
        <v>1570900</v>
      </c>
      <c r="IF1229" s="185">
        <v>1570900</v>
      </c>
      <c r="IG1229" s="185">
        <v>1570900</v>
      </c>
      <c r="IH1229" s="185">
        <v>1570900</v>
      </c>
      <c r="II1229" s="185">
        <v>1570900</v>
      </c>
      <c r="IJ1229" s="185">
        <v>1570900</v>
      </c>
      <c r="IK1229" s="185">
        <v>1570900</v>
      </c>
      <c r="IL1229" s="185">
        <v>1570900</v>
      </c>
      <c r="IM1229" s="185">
        <v>1570900</v>
      </c>
      <c r="IN1229" s="185">
        <v>1570900</v>
      </c>
      <c r="IO1229" s="185">
        <v>1570900</v>
      </c>
      <c r="IP1229" s="185">
        <v>1570900</v>
      </c>
      <c r="IQ1229" s="185">
        <v>1570900</v>
      </c>
      <c r="IR1229" s="185">
        <v>1570900</v>
      </c>
      <c r="IS1229" s="185">
        <v>1570900</v>
      </c>
      <c r="IT1229" s="185">
        <v>1570900</v>
      </c>
      <c r="IU1229" s="185">
        <v>1570900</v>
      </c>
    </row>
    <row r="1230" spans="5:255" hidden="1" outlineLevel="1">
      <c r="E1230" s="171" t="str">
        <v>STM-64 (9953.28Mbps)</v>
      </c>
      <c r="G1230" s="182">
        <v>4906285</v>
      </c>
      <c r="I1230" s="182">
        <f>'7 VF incluye PMP'!L264</f>
        <v>7359461</v>
      </c>
      <c r="K1230" s="182">
        <v>4906285</v>
      </c>
      <c r="M1230" s="182">
        <f>'7 VF incluye PMP'!$L138</f>
        <v>5341060</v>
      </c>
      <c r="N1230" s="185">
        <v>5341060</v>
      </c>
      <c r="O1230" s="185">
        <v>5341060</v>
      </c>
      <c r="P1230" s="185">
        <v>5341060</v>
      </c>
      <c r="R1230" s="182">
        <f>'7 VF incluye PMP'!$Z138</f>
        <v>5341060</v>
      </c>
      <c r="S1230" s="185">
        <v>5341060</v>
      </c>
      <c r="T1230" s="185">
        <v>5341060</v>
      </c>
      <c r="U1230" s="185">
        <v>5341060</v>
      </c>
      <c r="W1230" s="182">
        <f>'7 VF incluye PMP'!$AN138</f>
        <v>5341060</v>
      </c>
      <c r="X1230" s="185">
        <v>5341060</v>
      </c>
      <c r="Y1230" s="185">
        <v>5341060</v>
      </c>
      <c r="Z1230" s="185">
        <v>5341060</v>
      </c>
      <c r="AA1230" s="185">
        <v>5341060</v>
      </c>
      <c r="AB1230" s="185">
        <v>5341060</v>
      </c>
      <c r="AC1230" s="185">
        <v>5341060</v>
      </c>
      <c r="AD1230" s="185">
        <v>5341060</v>
      </c>
      <c r="AE1230" s="185">
        <v>5341060</v>
      </c>
      <c r="AF1230" s="185">
        <v>5341060</v>
      </c>
      <c r="AG1230" s="185">
        <v>5341060</v>
      </c>
      <c r="AH1230" s="185">
        <v>5341060</v>
      </c>
      <c r="AI1230" s="185">
        <v>5341060</v>
      </c>
      <c r="AJ1230" s="185">
        <v>5341060</v>
      </c>
      <c r="AK1230" s="185">
        <v>5341060</v>
      </c>
      <c r="AL1230" s="185">
        <v>5341060</v>
      </c>
      <c r="AM1230" s="185">
        <v>5341060</v>
      </c>
      <c r="AN1230" s="185">
        <v>5341060</v>
      </c>
      <c r="AO1230" s="185">
        <v>5341060</v>
      </c>
      <c r="AP1230" s="185">
        <v>5341060</v>
      </c>
      <c r="AQ1230" s="185">
        <v>5341060</v>
      </c>
      <c r="AR1230" s="185">
        <v>5341060</v>
      </c>
      <c r="AS1230" s="185">
        <v>5341060</v>
      </c>
      <c r="AT1230" s="185">
        <v>5341060</v>
      </c>
      <c r="AU1230" s="185">
        <v>5341060</v>
      </c>
      <c r="AV1230" s="185">
        <v>5341060</v>
      </c>
      <c r="AW1230" s="185">
        <v>5341060</v>
      </c>
      <c r="AX1230" s="185">
        <v>5341060</v>
      </c>
      <c r="AY1230" s="185">
        <v>5341060</v>
      </c>
      <c r="AZ1230" s="185">
        <v>5341060</v>
      </c>
      <c r="BA1230" s="185">
        <v>5341060</v>
      </c>
      <c r="BB1230" s="185">
        <v>5341060</v>
      </c>
      <c r="BD1230" s="182">
        <f>'7 VF incluye PMP'!$BB138</f>
        <v>5341060</v>
      </c>
      <c r="BE1230" s="185">
        <v>5341060</v>
      </c>
      <c r="BF1230" s="185">
        <v>5341060</v>
      </c>
      <c r="BG1230" s="185">
        <v>5341060</v>
      </c>
      <c r="BH1230" s="185">
        <v>5341060</v>
      </c>
      <c r="BI1230" s="185">
        <v>5341060</v>
      </c>
      <c r="BJ1230" s="185">
        <v>5341060</v>
      </c>
      <c r="BK1230" s="185">
        <v>5341060</v>
      </c>
      <c r="BL1230" s="185">
        <v>5341060</v>
      </c>
      <c r="BM1230" s="185">
        <v>5341060</v>
      </c>
      <c r="BN1230" s="185">
        <v>5341060</v>
      </c>
      <c r="BO1230" s="185">
        <v>5341060</v>
      </c>
      <c r="BP1230" s="185">
        <v>5341060</v>
      </c>
      <c r="BQ1230" s="185">
        <v>5341060</v>
      </c>
      <c r="BR1230" s="185">
        <v>5341060</v>
      </c>
      <c r="BS1230" s="185">
        <v>5341060</v>
      </c>
      <c r="BT1230" s="185">
        <v>5341060</v>
      </c>
      <c r="BU1230" s="185">
        <v>5341060</v>
      </c>
      <c r="BV1230" s="185">
        <v>5341060</v>
      </c>
      <c r="BW1230" s="185">
        <v>5341060</v>
      </c>
      <c r="BX1230" s="185">
        <v>5341060</v>
      </c>
      <c r="BY1230" s="185">
        <v>5341060</v>
      </c>
      <c r="BZ1230" s="185">
        <v>5341060</v>
      </c>
      <c r="CA1230" s="185">
        <v>5341060</v>
      </c>
      <c r="CB1230" s="185">
        <v>5341060</v>
      </c>
      <c r="CC1230" s="185">
        <v>5341060</v>
      </c>
      <c r="CD1230" s="185">
        <v>5341060</v>
      </c>
      <c r="CE1230" s="185">
        <v>5341060</v>
      </c>
      <c r="CF1230" s="185">
        <v>5341060</v>
      </c>
      <c r="CG1230" s="185">
        <v>5341060</v>
      </c>
      <c r="CH1230" s="185">
        <v>5341060</v>
      </c>
      <c r="CI1230" s="185">
        <v>5341060</v>
      </c>
      <c r="CJ1230" s="185">
        <v>5341060</v>
      </c>
      <c r="CK1230" s="185">
        <v>5341060</v>
      </c>
      <c r="CL1230" s="185">
        <v>5341060</v>
      </c>
      <c r="CM1230" s="185">
        <v>5341060</v>
      </c>
      <c r="CN1230" s="185">
        <v>5341060</v>
      </c>
      <c r="CO1230" s="185">
        <v>5341060</v>
      </c>
      <c r="CP1230" s="185">
        <v>5341060</v>
      </c>
      <c r="CQ1230" s="185">
        <v>5341060</v>
      </c>
      <c r="CR1230" s="185">
        <v>5341060</v>
      </c>
      <c r="CS1230" s="185">
        <v>5341060</v>
      </c>
      <c r="CT1230" s="185">
        <v>5341060</v>
      </c>
      <c r="CU1230" s="185">
        <v>5341060</v>
      </c>
      <c r="CV1230" s="185">
        <v>5341060</v>
      </c>
      <c r="CW1230" s="185">
        <v>5341060</v>
      </c>
      <c r="CX1230" s="185">
        <v>5341060</v>
      </c>
      <c r="CY1230" s="185">
        <v>5341060</v>
      </c>
      <c r="CZ1230" s="185">
        <v>5341060</v>
      </c>
      <c r="DA1230" s="185">
        <v>5341060</v>
      </c>
      <c r="DB1230" s="185">
        <v>5341060</v>
      </c>
      <c r="DC1230" s="185">
        <v>5341060</v>
      </c>
      <c r="DD1230" s="185">
        <v>5341060</v>
      </c>
      <c r="DE1230" s="185">
        <v>5341060</v>
      </c>
      <c r="DF1230" s="185">
        <v>5341060</v>
      </c>
      <c r="DG1230" s="185">
        <v>5341060</v>
      </c>
      <c r="DH1230" s="185">
        <v>5341060</v>
      </c>
      <c r="DI1230" s="185">
        <v>5341060</v>
      </c>
      <c r="DJ1230" s="185">
        <v>5341060</v>
      </c>
      <c r="DK1230" s="185">
        <v>5341060</v>
      </c>
      <c r="DL1230" s="185">
        <v>5341060</v>
      </c>
      <c r="DM1230" s="185">
        <v>5341060</v>
      </c>
      <c r="DN1230" s="185">
        <v>5341060</v>
      </c>
      <c r="DO1230" s="185">
        <v>5341060</v>
      </c>
      <c r="DP1230" s="185">
        <v>5341060</v>
      </c>
      <c r="DQ1230" s="185">
        <v>5341060</v>
      </c>
      <c r="DR1230" s="185">
        <v>5341060</v>
      </c>
      <c r="DS1230" s="185">
        <v>5341060</v>
      </c>
      <c r="DT1230" s="185">
        <v>5341060</v>
      </c>
      <c r="DU1230" s="185">
        <v>5341060</v>
      </c>
      <c r="DV1230" s="185">
        <v>5341060</v>
      </c>
      <c r="DW1230" s="185">
        <v>5341060</v>
      </c>
      <c r="DX1230" s="185">
        <v>5341060</v>
      </c>
      <c r="DY1230" s="185">
        <v>5341060</v>
      </c>
      <c r="DZ1230" s="185">
        <v>5341060</v>
      </c>
      <c r="EA1230" s="185">
        <v>5341060</v>
      </c>
      <c r="EB1230" s="185">
        <v>5341060</v>
      </c>
      <c r="EC1230" s="185">
        <v>5341060</v>
      </c>
      <c r="ED1230"/>
      <c r="EE1230" s="182">
        <f>'7 VF incluye PMP'!$L218</f>
        <v>5341060</v>
      </c>
      <c r="EF1230" s="185">
        <v>5341060</v>
      </c>
      <c r="EG1230" s="185">
        <v>5341060</v>
      </c>
      <c r="EH1230" s="185">
        <v>5341060</v>
      </c>
      <c r="EJ1230" s="182">
        <f>'7 VF incluye PMP'!$Z218</f>
        <v>5341060</v>
      </c>
      <c r="EK1230" s="185">
        <v>5341060</v>
      </c>
      <c r="EL1230" s="185">
        <v>5341060</v>
      </c>
      <c r="EM1230" s="185">
        <v>5341060</v>
      </c>
      <c r="EO1230" s="182">
        <f>'7 VF incluye PMP'!$AN218</f>
        <v>5341060</v>
      </c>
      <c r="EP1230" s="185">
        <v>5341060</v>
      </c>
      <c r="EQ1230" s="185">
        <v>5341060</v>
      </c>
      <c r="ER1230" s="185">
        <v>5341060</v>
      </c>
      <c r="ES1230" s="185">
        <v>5341060</v>
      </c>
      <c r="ET1230" s="185">
        <v>5341060</v>
      </c>
      <c r="EU1230" s="185">
        <v>5341060</v>
      </c>
      <c r="EV1230" s="185">
        <v>5341060</v>
      </c>
      <c r="EW1230" s="185">
        <v>5341060</v>
      </c>
      <c r="EX1230" s="185">
        <v>5341060</v>
      </c>
      <c r="EY1230" s="185">
        <v>5341060</v>
      </c>
      <c r="EZ1230" s="185">
        <v>5341060</v>
      </c>
      <c r="FA1230" s="185">
        <v>5341060</v>
      </c>
      <c r="FB1230" s="185">
        <v>5341060</v>
      </c>
      <c r="FC1230" s="185">
        <v>5341060</v>
      </c>
      <c r="FD1230" s="185">
        <v>5341060</v>
      </c>
      <c r="FE1230" s="185">
        <v>5341060</v>
      </c>
      <c r="FF1230" s="185">
        <v>5341060</v>
      </c>
      <c r="FG1230" s="185">
        <v>5341060</v>
      </c>
      <c r="FH1230" s="185">
        <v>5341060</v>
      </c>
      <c r="FI1230" s="185">
        <v>5341060</v>
      </c>
      <c r="FJ1230" s="185">
        <v>5341060</v>
      </c>
      <c r="FK1230" s="185">
        <v>5341060</v>
      </c>
      <c r="FL1230" s="185">
        <v>5341060</v>
      </c>
      <c r="FM1230" s="185">
        <v>5341060</v>
      </c>
      <c r="FN1230" s="185">
        <v>5341060</v>
      </c>
      <c r="FO1230" s="185">
        <v>5341060</v>
      </c>
      <c r="FP1230" s="185">
        <v>5341060</v>
      </c>
      <c r="FQ1230" s="185">
        <v>5341060</v>
      </c>
      <c r="FR1230" s="185">
        <v>5341060</v>
      </c>
      <c r="FS1230" s="185">
        <v>5341060</v>
      </c>
      <c r="FT1230" s="185">
        <v>5341060</v>
      </c>
      <c r="FV1230" s="182">
        <f>'7 VF incluye PMP'!$BB218</f>
        <v>5341060</v>
      </c>
      <c r="FW1230" s="185">
        <v>5341060</v>
      </c>
      <c r="FX1230" s="185">
        <v>5341060</v>
      </c>
      <c r="FY1230" s="185">
        <v>5341060</v>
      </c>
      <c r="FZ1230" s="185">
        <v>5341060</v>
      </c>
      <c r="GA1230" s="185">
        <v>5341060</v>
      </c>
      <c r="GB1230" s="185">
        <v>5341060</v>
      </c>
      <c r="GC1230" s="185">
        <v>5341060</v>
      </c>
      <c r="GD1230" s="185">
        <v>5341060</v>
      </c>
      <c r="GE1230" s="185">
        <v>5341060</v>
      </c>
      <c r="GF1230" s="185">
        <v>5341060</v>
      </c>
      <c r="GG1230" s="185">
        <v>5341060</v>
      </c>
      <c r="GH1230" s="185">
        <v>5341060</v>
      </c>
      <c r="GI1230" s="185">
        <v>5341060</v>
      </c>
      <c r="GJ1230" s="185">
        <v>5341060</v>
      </c>
      <c r="GK1230" s="185">
        <v>5341060</v>
      </c>
      <c r="GL1230" s="185">
        <v>5341060</v>
      </c>
      <c r="GM1230" s="185">
        <v>5341060</v>
      </c>
      <c r="GN1230" s="185">
        <v>5341060</v>
      </c>
      <c r="GO1230" s="185">
        <v>5341060</v>
      </c>
      <c r="GP1230" s="185">
        <v>5341060</v>
      </c>
      <c r="GQ1230" s="185">
        <v>5341060</v>
      </c>
      <c r="GR1230" s="185">
        <v>5341060</v>
      </c>
      <c r="GS1230" s="185">
        <v>5341060</v>
      </c>
      <c r="GT1230" s="185">
        <v>5341060</v>
      </c>
      <c r="GU1230" s="185">
        <v>5341060</v>
      </c>
      <c r="GV1230" s="185">
        <v>5341060</v>
      </c>
      <c r="GW1230" s="185">
        <v>5341060</v>
      </c>
      <c r="GX1230" s="185">
        <v>5341060</v>
      </c>
      <c r="GY1230" s="185">
        <v>5341060</v>
      </c>
      <c r="GZ1230" s="185">
        <v>5341060</v>
      </c>
      <c r="HA1230" s="185">
        <v>5341060</v>
      </c>
      <c r="HB1230" s="185">
        <v>5341060</v>
      </c>
      <c r="HC1230" s="185">
        <v>5341060</v>
      </c>
      <c r="HD1230" s="185">
        <v>5341060</v>
      </c>
      <c r="HE1230" s="185">
        <v>5341060</v>
      </c>
      <c r="HF1230" s="185">
        <v>5341060</v>
      </c>
      <c r="HG1230" s="185">
        <v>5341060</v>
      </c>
      <c r="HH1230" s="185">
        <v>5341060</v>
      </c>
      <c r="HI1230" s="185">
        <v>5341060</v>
      </c>
      <c r="HJ1230" s="185">
        <v>5341060</v>
      </c>
      <c r="HK1230" s="185">
        <v>5341060</v>
      </c>
      <c r="HL1230" s="185">
        <v>5341060</v>
      </c>
      <c r="HM1230" s="185">
        <v>5341060</v>
      </c>
      <c r="HN1230" s="185">
        <v>5341060</v>
      </c>
      <c r="HO1230" s="185">
        <v>5341060</v>
      </c>
      <c r="HP1230" s="185">
        <v>5341060</v>
      </c>
      <c r="HQ1230" s="185">
        <v>5341060</v>
      </c>
      <c r="HR1230" s="185">
        <v>5341060</v>
      </c>
      <c r="HS1230" s="185">
        <v>5341060</v>
      </c>
      <c r="HT1230" s="185">
        <v>5341060</v>
      </c>
      <c r="HU1230" s="185">
        <v>5341060</v>
      </c>
      <c r="HV1230" s="185">
        <v>5341060</v>
      </c>
      <c r="HW1230" s="185">
        <v>5341060</v>
      </c>
      <c r="HX1230" s="185">
        <v>5341060</v>
      </c>
      <c r="HY1230" s="185">
        <v>5341060</v>
      </c>
      <c r="HZ1230" s="185">
        <v>5341060</v>
      </c>
      <c r="IA1230" s="185">
        <v>5341060</v>
      </c>
      <c r="IB1230" s="185">
        <v>5341060</v>
      </c>
      <c r="IC1230" s="185">
        <v>5341060</v>
      </c>
      <c r="ID1230" s="185">
        <v>5341060</v>
      </c>
      <c r="IE1230" s="185">
        <v>5341060</v>
      </c>
      <c r="IF1230" s="185">
        <v>5341060</v>
      </c>
      <c r="IG1230" s="185">
        <v>5341060</v>
      </c>
      <c r="IH1230" s="185">
        <v>5341060</v>
      </c>
      <c r="II1230" s="185">
        <v>5341060</v>
      </c>
      <c r="IJ1230" s="185">
        <v>5341060</v>
      </c>
      <c r="IK1230" s="185">
        <v>5341060</v>
      </c>
      <c r="IL1230" s="185">
        <v>5341060</v>
      </c>
      <c r="IM1230" s="185">
        <v>5341060</v>
      </c>
      <c r="IN1230" s="185">
        <v>5341060</v>
      </c>
      <c r="IO1230" s="185">
        <v>5341060</v>
      </c>
      <c r="IP1230" s="185">
        <v>5341060</v>
      </c>
      <c r="IQ1230" s="185">
        <v>5341060</v>
      </c>
      <c r="IR1230" s="185">
        <v>5341060</v>
      </c>
      <c r="IS1230" s="185">
        <v>5341060</v>
      </c>
      <c r="IT1230" s="185">
        <v>5341060</v>
      </c>
      <c r="IU1230" s="185">
        <v>5341060</v>
      </c>
    </row>
    <row r="1231" spans="5:255" hidden="1" outlineLevel="1">
      <c r="E1231" s="171" t="str">
        <v>STM-256 (39813.12 Mbps)*</v>
      </c>
      <c r="G1231" s="182">
        <v>19625140</v>
      </c>
      <c r="I1231" s="182">
        <f>'7 VF incluye PMP'!L266</f>
        <v>29437844</v>
      </c>
      <c r="K1231" s="182">
        <v>19625140</v>
      </c>
      <c r="M1231" s="182">
        <f>'7 VF incluye PMP'!$L140</f>
        <v>21364240</v>
      </c>
      <c r="N1231" s="185">
        <v>21364240</v>
      </c>
      <c r="O1231" s="185">
        <v>21364240</v>
      </c>
      <c r="P1231" s="185">
        <v>21364240</v>
      </c>
      <c r="R1231" s="182">
        <f>'7 VF incluye PMP'!$Z140</f>
        <v>21364240</v>
      </c>
      <c r="S1231" s="185">
        <v>21364240</v>
      </c>
      <c r="T1231" s="185">
        <v>21364240</v>
      </c>
      <c r="U1231" s="185">
        <v>21364240</v>
      </c>
      <c r="W1231" s="182">
        <f>'7 VF incluye PMP'!$AN140</f>
        <v>21364240</v>
      </c>
      <c r="X1231" s="185">
        <v>21364240</v>
      </c>
      <c r="Y1231" s="185">
        <v>21364240</v>
      </c>
      <c r="Z1231" s="185">
        <v>21364240</v>
      </c>
      <c r="AA1231" s="185">
        <v>21364240</v>
      </c>
      <c r="AB1231" s="185">
        <v>21364240</v>
      </c>
      <c r="AC1231" s="185">
        <v>21364240</v>
      </c>
      <c r="AD1231" s="185">
        <v>21364240</v>
      </c>
      <c r="AE1231" s="185">
        <v>21364240</v>
      </c>
      <c r="AF1231" s="185">
        <v>21364240</v>
      </c>
      <c r="AG1231" s="185">
        <v>21364240</v>
      </c>
      <c r="AH1231" s="185">
        <v>21364240</v>
      </c>
      <c r="AI1231" s="185">
        <v>21364240</v>
      </c>
      <c r="AJ1231" s="185">
        <v>21364240</v>
      </c>
      <c r="AK1231" s="185">
        <v>21364240</v>
      </c>
      <c r="AL1231" s="185">
        <v>21364240</v>
      </c>
      <c r="AM1231" s="185">
        <v>21364240</v>
      </c>
      <c r="AN1231" s="185">
        <v>21364240</v>
      </c>
      <c r="AO1231" s="185">
        <v>21364240</v>
      </c>
      <c r="AP1231" s="185">
        <v>21364240</v>
      </c>
      <c r="AQ1231" s="185">
        <v>21364240</v>
      </c>
      <c r="AR1231" s="185">
        <v>21364240</v>
      </c>
      <c r="AS1231" s="185">
        <v>21364240</v>
      </c>
      <c r="AT1231" s="185">
        <v>21364240</v>
      </c>
      <c r="AU1231" s="185">
        <v>21364240</v>
      </c>
      <c r="AV1231" s="185">
        <v>21364240</v>
      </c>
      <c r="AW1231" s="185">
        <v>21364240</v>
      </c>
      <c r="AX1231" s="185">
        <v>21364240</v>
      </c>
      <c r="AY1231" s="185">
        <v>21364240</v>
      </c>
      <c r="AZ1231" s="185">
        <v>21364240</v>
      </c>
      <c r="BA1231" s="185">
        <v>21364240</v>
      </c>
      <c r="BB1231" s="185">
        <v>21364240</v>
      </c>
      <c r="BD1231" s="182">
        <f>'7 VF incluye PMP'!$BB140</f>
        <v>21364240</v>
      </c>
      <c r="BE1231" s="185">
        <v>21364240</v>
      </c>
      <c r="BF1231" s="185">
        <v>21364240</v>
      </c>
      <c r="BG1231" s="185">
        <v>21364240</v>
      </c>
      <c r="BH1231" s="185">
        <v>21364240</v>
      </c>
      <c r="BI1231" s="185">
        <v>21364240</v>
      </c>
      <c r="BJ1231" s="185">
        <v>21364240</v>
      </c>
      <c r="BK1231" s="185">
        <v>21364240</v>
      </c>
      <c r="BL1231" s="185">
        <v>21364240</v>
      </c>
      <c r="BM1231" s="185">
        <v>21364240</v>
      </c>
      <c r="BN1231" s="185">
        <v>21364240</v>
      </c>
      <c r="BO1231" s="185">
        <v>21364240</v>
      </c>
      <c r="BP1231" s="185">
        <v>21364240</v>
      </c>
      <c r="BQ1231" s="185">
        <v>21364240</v>
      </c>
      <c r="BR1231" s="185">
        <v>21364240</v>
      </c>
      <c r="BS1231" s="185">
        <v>21364240</v>
      </c>
      <c r="BT1231" s="185">
        <v>21364240</v>
      </c>
      <c r="BU1231" s="185">
        <v>21364240</v>
      </c>
      <c r="BV1231" s="185">
        <v>21364240</v>
      </c>
      <c r="BW1231" s="185">
        <v>21364240</v>
      </c>
      <c r="BX1231" s="185">
        <v>21364240</v>
      </c>
      <c r="BY1231" s="185">
        <v>21364240</v>
      </c>
      <c r="BZ1231" s="185">
        <v>21364240</v>
      </c>
      <c r="CA1231" s="185">
        <v>21364240</v>
      </c>
      <c r="CB1231" s="185">
        <v>21364240</v>
      </c>
      <c r="CC1231" s="185">
        <v>21364240</v>
      </c>
      <c r="CD1231" s="185">
        <v>21364240</v>
      </c>
      <c r="CE1231" s="185">
        <v>21364240</v>
      </c>
      <c r="CF1231" s="185">
        <v>21364240</v>
      </c>
      <c r="CG1231" s="185">
        <v>21364240</v>
      </c>
      <c r="CH1231" s="185">
        <v>21364240</v>
      </c>
      <c r="CI1231" s="185">
        <v>21364240</v>
      </c>
      <c r="CJ1231" s="185">
        <v>21364240</v>
      </c>
      <c r="CK1231" s="185">
        <v>21364240</v>
      </c>
      <c r="CL1231" s="185">
        <v>21364240</v>
      </c>
      <c r="CM1231" s="185">
        <v>21364240</v>
      </c>
      <c r="CN1231" s="185">
        <v>21364240</v>
      </c>
      <c r="CO1231" s="185">
        <v>21364240</v>
      </c>
      <c r="CP1231" s="185">
        <v>21364240</v>
      </c>
      <c r="CQ1231" s="185">
        <v>21364240</v>
      </c>
      <c r="CR1231" s="185">
        <v>21364240</v>
      </c>
      <c r="CS1231" s="185">
        <v>21364240</v>
      </c>
      <c r="CT1231" s="185">
        <v>21364240</v>
      </c>
      <c r="CU1231" s="185">
        <v>21364240</v>
      </c>
      <c r="CV1231" s="185">
        <v>21364240</v>
      </c>
      <c r="CW1231" s="185">
        <v>21364240</v>
      </c>
      <c r="CX1231" s="185">
        <v>21364240</v>
      </c>
      <c r="CY1231" s="185">
        <v>21364240</v>
      </c>
      <c r="CZ1231" s="185">
        <v>21364240</v>
      </c>
      <c r="DA1231" s="185">
        <v>21364240</v>
      </c>
      <c r="DB1231" s="185">
        <v>21364240</v>
      </c>
      <c r="DC1231" s="185">
        <v>21364240</v>
      </c>
      <c r="DD1231" s="185">
        <v>21364240</v>
      </c>
      <c r="DE1231" s="185">
        <v>21364240</v>
      </c>
      <c r="DF1231" s="185">
        <v>21364240</v>
      </c>
      <c r="DG1231" s="185">
        <v>21364240</v>
      </c>
      <c r="DH1231" s="185">
        <v>21364240</v>
      </c>
      <c r="DI1231" s="185">
        <v>21364240</v>
      </c>
      <c r="DJ1231" s="185">
        <v>21364240</v>
      </c>
      <c r="DK1231" s="185">
        <v>21364240</v>
      </c>
      <c r="DL1231" s="185">
        <v>21364240</v>
      </c>
      <c r="DM1231" s="185">
        <v>21364240</v>
      </c>
      <c r="DN1231" s="185">
        <v>21364240</v>
      </c>
      <c r="DO1231" s="185">
        <v>21364240</v>
      </c>
      <c r="DP1231" s="185">
        <v>21364240</v>
      </c>
      <c r="DQ1231" s="185">
        <v>21364240</v>
      </c>
      <c r="DR1231" s="185">
        <v>21364240</v>
      </c>
      <c r="DS1231" s="185">
        <v>21364240</v>
      </c>
      <c r="DT1231" s="185">
        <v>21364240</v>
      </c>
      <c r="DU1231" s="185">
        <v>21364240</v>
      </c>
      <c r="DV1231" s="185">
        <v>21364240</v>
      </c>
      <c r="DW1231" s="185">
        <v>21364240</v>
      </c>
      <c r="DX1231" s="185">
        <v>21364240</v>
      </c>
      <c r="DY1231" s="185">
        <v>21364240</v>
      </c>
      <c r="DZ1231" s="185">
        <v>21364240</v>
      </c>
      <c r="EA1231" s="185">
        <v>21364240</v>
      </c>
      <c r="EB1231" s="185">
        <v>21364240</v>
      </c>
      <c r="EC1231" s="185">
        <v>21364240</v>
      </c>
      <c r="ED1231"/>
      <c r="EE1231" s="182">
        <f>'7 VF incluye PMP'!$L220</f>
        <v>21364240</v>
      </c>
      <c r="EF1231" s="185">
        <v>21364240</v>
      </c>
      <c r="EG1231" s="185">
        <v>21364240</v>
      </c>
      <c r="EH1231" s="185">
        <v>21364240</v>
      </c>
      <c r="EJ1231" s="182">
        <f>'7 VF incluye PMP'!$Z220</f>
        <v>21364240</v>
      </c>
      <c r="EK1231" s="185">
        <v>21364240</v>
      </c>
      <c r="EL1231" s="185">
        <v>21364240</v>
      </c>
      <c r="EM1231" s="185">
        <v>21364240</v>
      </c>
      <c r="EO1231" s="182">
        <f>'7 VF incluye PMP'!$AN220</f>
        <v>21364240</v>
      </c>
      <c r="EP1231" s="185">
        <v>21364240</v>
      </c>
      <c r="EQ1231" s="185">
        <v>21364240</v>
      </c>
      <c r="ER1231" s="185">
        <v>21364240</v>
      </c>
      <c r="ES1231" s="185">
        <v>21364240</v>
      </c>
      <c r="ET1231" s="185">
        <v>21364240</v>
      </c>
      <c r="EU1231" s="185">
        <v>21364240</v>
      </c>
      <c r="EV1231" s="185">
        <v>21364240</v>
      </c>
      <c r="EW1231" s="185">
        <v>21364240</v>
      </c>
      <c r="EX1231" s="185">
        <v>21364240</v>
      </c>
      <c r="EY1231" s="185">
        <v>21364240</v>
      </c>
      <c r="EZ1231" s="185">
        <v>21364240</v>
      </c>
      <c r="FA1231" s="185">
        <v>21364240</v>
      </c>
      <c r="FB1231" s="185">
        <v>21364240</v>
      </c>
      <c r="FC1231" s="185">
        <v>21364240</v>
      </c>
      <c r="FD1231" s="185">
        <v>21364240</v>
      </c>
      <c r="FE1231" s="185">
        <v>21364240</v>
      </c>
      <c r="FF1231" s="185">
        <v>21364240</v>
      </c>
      <c r="FG1231" s="185">
        <v>21364240</v>
      </c>
      <c r="FH1231" s="185">
        <v>21364240</v>
      </c>
      <c r="FI1231" s="185">
        <v>21364240</v>
      </c>
      <c r="FJ1231" s="185">
        <v>21364240</v>
      </c>
      <c r="FK1231" s="185">
        <v>21364240</v>
      </c>
      <c r="FL1231" s="185">
        <v>21364240</v>
      </c>
      <c r="FM1231" s="185">
        <v>21364240</v>
      </c>
      <c r="FN1231" s="185">
        <v>21364240</v>
      </c>
      <c r="FO1231" s="185">
        <v>21364240</v>
      </c>
      <c r="FP1231" s="185">
        <v>21364240</v>
      </c>
      <c r="FQ1231" s="185">
        <v>21364240</v>
      </c>
      <c r="FR1231" s="185">
        <v>21364240</v>
      </c>
      <c r="FS1231" s="185">
        <v>21364240</v>
      </c>
      <c r="FT1231" s="185">
        <v>21364240</v>
      </c>
      <c r="FV1231" s="182">
        <f>'7 VF incluye PMP'!$BB220</f>
        <v>21364240</v>
      </c>
      <c r="FW1231" s="185">
        <v>21364240</v>
      </c>
      <c r="FX1231" s="185">
        <v>21364240</v>
      </c>
      <c r="FY1231" s="185">
        <v>21364240</v>
      </c>
      <c r="FZ1231" s="185">
        <v>21364240</v>
      </c>
      <c r="GA1231" s="185">
        <v>21364240</v>
      </c>
      <c r="GB1231" s="185">
        <v>21364240</v>
      </c>
      <c r="GC1231" s="185">
        <v>21364240</v>
      </c>
      <c r="GD1231" s="185">
        <v>21364240</v>
      </c>
      <c r="GE1231" s="185">
        <v>21364240</v>
      </c>
      <c r="GF1231" s="185">
        <v>21364240</v>
      </c>
      <c r="GG1231" s="185">
        <v>21364240</v>
      </c>
      <c r="GH1231" s="185">
        <v>21364240</v>
      </c>
      <c r="GI1231" s="185">
        <v>21364240</v>
      </c>
      <c r="GJ1231" s="185">
        <v>21364240</v>
      </c>
      <c r="GK1231" s="185">
        <v>21364240</v>
      </c>
      <c r="GL1231" s="185">
        <v>21364240</v>
      </c>
      <c r="GM1231" s="185">
        <v>21364240</v>
      </c>
      <c r="GN1231" s="185">
        <v>21364240</v>
      </c>
      <c r="GO1231" s="185">
        <v>21364240</v>
      </c>
      <c r="GP1231" s="185">
        <v>21364240</v>
      </c>
      <c r="GQ1231" s="185">
        <v>21364240</v>
      </c>
      <c r="GR1231" s="185">
        <v>21364240</v>
      </c>
      <c r="GS1231" s="185">
        <v>21364240</v>
      </c>
      <c r="GT1231" s="185">
        <v>21364240</v>
      </c>
      <c r="GU1231" s="185">
        <v>21364240</v>
      </c>
      <c r="GV1231" s="185">
        <v>21364240</v>
      </c>
      <c r="GW1231" s="185">
        <v>21364240</v>
      </c>
      <c r="GX1231" s="185">
        <v>21364240</v>
      </c>
      <c r="GY1231" s="185">
        <v>21364240</v>
      </c>
      <c r="GZ1231" s="185">
        <v>21364240</v>
      </c>
      <c r="HA1231" s="185">
        <v>21364240</v>
      </c>
      <c r="HB1231" s="185">
        <v>21364240</v>
      </c>
      <c r="HC1231" s="185">
        <v>21364240</v>
      </c>
      <c r="HD1231" s="185">
        <v>21364240</v>
      </c>
      <c r="HE1231" s="185">
        <v>21364240</v>
      </c>
      <c r="HF1231" s="185">
        <v>21364240</v>
      </c>
      <c r="HG1231" s="185">
        <v>21364240</v>
      </c>
      <c r="HH1231" s="185">
        <v>21364240</v>
      </c>
      <c r="HI1231" s="185">
        <v>21364240</v>
      </c>
      <c r="HJ1231" s="185">
        <v>21364240</v>
      </c>
      <c r="HK1231" s="185">
        <v>21364240</v>
      </c>
      <c r="HL1231" s="185">
        <v>21364240</v>
      </c>
      <c r="HM1231" s="185">
        <v>21364240</v>
      </c>
      <c r="HN1231" s="185">
        <v>21364240</v>
      </c>
      <c r="HO1231" s="185">
        <v>21364240</v>
      </c>
      <c r="HP1231" s="185">
        <v>21364240</v>
      </c>
      <c r="HQ1231" s="185">
        <v>21364240</v>
      </c>
      <c r="HR1231" s="185">
        <v>21364240</v>
      </c>
      <c r="HS1231" s="185">
        <v>21364240</v>
      </c>
      <c r="HT1231" s="185">
        <v>21364240</v>
      </c>
      <c r="HU1231" s="185">
        <v>21364240</v>
      </c>
      <c r="HV1231" s="185">
        <v>21364240</v>
      </c>
      <c r="HW1231" s="185">
        <v>21364240</v>
      </c>
      <c r="HX1231" s="185">
        <v>21364240</v>
      </c>
      <c r="HY1231" s="185">
        <v>21364240</v>
      </c>
      <c r="HZ1231" s="185">
        <v>21364240</v>
      </c>
      <c r="IA1231" s="185">
        <v>21364240</v>
      </c>
      <c r="IB1231" s="185">
        <v>21364240</v>
      </c>
      <c r="IC1231" s="185">
        <v>21364240</v>
      </c>
      <c r="ID1231" s="185">
        <v>21364240</v>
      </c>
      <c r="IE1231" s="185">
        <v>21364240</v>
      </c>
      <c r="IF1231" s="185">
        <v>21364240</v>
      </c>
      <c r="IG1231" s="185">
        <v>21364240</v>
      </c>
      <c r="IH1231" s="185">
        <v>21364240</v>
      </c>
      <c r="II1231" s="185">
        <v>21364240</v>
      </c>
      <c r="IJ1231" s="185">
        <v>21364240</v>
      </c>
      <c r="IK1231" s="185">
        <v>21364240</v>
      </c>
      <c r="IL1231" s="185">
        <v>21364240</v>
      </c>
      <c r="IM1231" s="185">
        <v>21364240</v>
      </c>
      <c r="IN1231" s="185">
        <v>21364240</v>
      </c>
      <c r="IO1231" s="185">
        <v>21364240</v>
      </c>
      <c r="IP1231" s="185">
        <v>21364240</v>
      </c>
      <c r="IQ1231" s="185">
        <v>21364240</v>
      </c>
      <c r="IR1231" s="185">
        <v>21364240</v>
      </c>
      <c r="IS1231" s="185">
        <v>21364240</v>
      </c>
      <c r="IT1231" s="185">
        <v>21364240</v>
      </c>
      <c r="IU1231" s="185">
        <v>21364240</v>
      </c>
    </row>
    <row r="1232" spans="5:255" hidden="1" outlineLevel="1">
      <c r="E1232" s="171" t="str">
        <v>Ethernet (2Mbps)</v>
      </c>
      <c r="G1232" s="182">
        <v>5321</v>
      </c>
      <c r="I1232" s="314">
        <v>0</v>
      </c>
      <c r="K1232" s="182">
        <v>5321</v>
      </c>
      <c r="M1232" s="182">
        <f>'7 VF incluye PMP'!$L142</f>
        <v>9916</v>
      </c>
      <c r="N1232" s="185">
        <v>9916</v>
      </c>
      <c r="O1232" s="185">
        <v>9916</v>
      </c>
      <c r="P1232" s="185">
        <v>9916</v>
      </c>
      <c r="R1232" s="182">
        <f>'7 VF incluye PMP'!$Z142</f>
        <v>20830</v>
      </c>
      <c r="S1232" s="185">
        <v>20830</v>
      </c>
      <c r="T1232" s="185">
        <v>20830</v>
      </c>
      <c r="U1232" s="185">
        <v>20830</v>
      </c>
      <c r="W1232" s="182">
        <f>'7 VF incluye PMP'!$AN142</f>
        <v>39153</v>
      </c>
      <c r="X1232" s="185">
        <v>39153</v>
      </c>
      <c r="Y1232" s="185">
        <v>39153</v>
      </c>
      <c r="Z1232" s="185">
        <v>39153</v>
      </c>
      <c r="AA1232" s="185">
        <v>39153</v>
      </c>
      <c r="AB1232" s="185">
        <v>39153</v>
      </c>
      <c r="AC1232" s="185">
        <v>39153</v>
      </c>
      <c r="AD1232" s="185">
        <v>39153</v>
      </c>
      <c r="AE1232" s="185">
        <v>39153</v>
      </c>
      <c r="AF1232" s="185">
        <v>39153</v>
      </c>
      <c r="AG1232" s="185">
        <v>39153</v>
      </c>
      <c r="AH1232" s="185">
        <v>39153</v>
      </c>
      <c r="AI1232" s="185">
        <v>39153</v>
      </c>
      <c r="AJ1232" s="185">
        <v>39153</v>
      </c>
      <c r="AK1232" s="185">
        <v>39153</v>
      </c>
      <c r="AL1232" s="185">
        <v>39153</v>
      </c>
      <c r="AM1232" s="185">
        <v>39153</v>
      </c>
      <c r="AN1232" s="185">
        <v>39153</v>
      </c>
      <c r="AO1232" s="185">
        <v>39153</v>
      </c>
      <c r="AP1232" s="185">
        <v>39153</v>
      </c>
      <c r="AQ1232" s="185">
        <v>39153</v>
      </c>
      <c r="AR1232" s="185">
        <v>39153</v>
      </c>
      <c r="AS1232" s="185">
        <v>39153</v>
      </c>
      <c r="AT1232" s="185">
        <v>39153</v>
      </c>
      <c r="AU1232" s="185">
        <v>39153</v>
      </c>
      <c r="AV1232" s="185">
        <v>39153</v>
      </c>
      <c r="AW1232" s="185">
        <v>39153</v>
      </c>
      <c r="AX1232" s="185">
        <v>39153</v>
      </c>
      <c r="AY1232" s="185">
        <v>39153</v>
      </c>
      <c r="AZ1232" s="185">
        <v>39153</v>
      </c>
      <c r="BA1232" s="185">
        <v>39153</v>
      </c>
      <c r="BB1232" s="185">
        <v>39153</v>
      </c>
      <c r="BD1232" s="182">
        <f>'7 VF incluye PMP'!$BB142</f>
        <v>55228</v>
      </c>
      <c r="BE1232" s="185">
        <v>55228</v>
      </c>
      <c r="BF1232" s="185">
        <v>55228</v>
      </c>
      <c r="BG1232" s="185">
        <v>55228</v>
      </c>
      <c r="BH1232" s="185">
        <v>55228</v>
      </c>
      <c r="BI1232" s="185">
        <v>55228</v>
      </c>
      <c r="BJ1232" s="185">
        <v>55228</v>
      </c>
      <c r="BK1232" s="185">
        <v>55228</v>
      </c>
      <c r="BL1232" s="185">
        <v>55228</v>
      </c>
      <c r="BM1232" s="185">
        <v>55228</v>
      </c>
      <c r="BN1232" s="185">
        <v>55228</v>
      </c>
      <c r="BO1232" s="185">
        <v>55228</v>
      </c>
      <c r="BP1232" s="185">
        <v>55228</v>
      </c>
      <c r="BQ1232" s="185">
        <v>55228</v>
      </c>
      <c r="BR1232" s="185">
        <v>55228</v>
      </c>
      <c r="BS1232" s="185">
        <v>55228</v>
      </c>
      <c r="BT1232" s="185">
        <v>55228</v>
      </c>
      <c r="BU1232" s="185">
        <v>55228</v>
      </c>
      <c r="BV1232" s="185">
        <v>55228</v>
      </c>
      <c r="BW1232" s="185">
        <v>55228</v>
      </c>
      <c r="BX1232" s="185">
        <v>55228</v>
      </c>
      <c r="BY1232" s="185">
        <v>55228</v>
      </c>
      <c r="BZ1232" s="185">
        <v>55228</v>
      </c>
      <c r="CA1232" s="185">
        <v>55228</v>
      </c>
      <c r="CB1232" s="185">
        <v>55228</v>
      </c>
      <c r="CC1232" s="185">
        <v>55228</v>
      </c>
      <c r="CD1232" s="185">
        <v>55228</v>
      </c>
      <c r="CE1232" s="185">
        <v>55228</v>
      </c>
      <c r="CF1232" s="185">
        <v>55228</v>
      </c>
      <c r="CG1232" s="185">
        <v>55228</v>
      </c>
      <c r="CH1232" s="185">
        <v>55228</v>
      </c>
      <c r="CI1232" s="185">
        <v>55228</v>
      </c>
      <c r="CJ1232" s="185">
        <v>55228</v>
      </c>
      <c r="CK1232" s="185">
        <v>55228</v>
      </c>
      <c r="CL1232" s="185">
        <v>55228</v>
      </c>
      <c r="CM1232" s="185">
        <v>55228</v>
      </c>
      <c r="CN1232" s="185">
        <v>55228</v>
      </c>
      <c r="CO1232" s="185">
        <v>55228</v>
      </c>
      <c r="CP1232" s="185">
        <v>55228</v>
      </c>
      <c r="CQ1232" s="185">
        <v>55228</v>
      </c>
      <c r="CR1232" s="185">
        <v>55228</v>
      </c>
      <c r="CS1232" s="185">
        <v>55228</v>
      </c>
      <c r="CT1232" s="185">
        <v>55228</v>
      </c>
      <c r="CU1232" s="185">
        <v>55228</v>
      </c>
      <c r="CV1232" s="185">
        <v>55228</v>
      </c>
      <c r="CW1232" s="185">
        <v>55228</v>
      </c>
      <c r="CX1232" s="185">
        <v>55228</v>
      </c>
      <c r="CY1232" s="185">
        <v>55228</v>
      </c>
      <c r="CZ1232" s="185">
        <v>55228</v>
      </c>
      <c r="DA1232" s="185">
        <v>55228</v>
      </c>
      <c r="DB1232" s="185">
        <v>55228</v>
      </c>
      <c r="DC1232" s="185">
        <v>55228</v>
      </c>
      <c r="DD1232" s="185">
        <v>55228</v>
      </c>
      <c r="DE1232" s="185">
        <v>55228</v>
      </c>
      <c r="DF1232" s="185">
        <v>55228</v>
      </c>
      <c r="DG1232" s="185">
        <v>55228</v>
      </c>
      <c r="DH1232" s="185">
        <v>55228</v>
      </c>
      <c r="DI1232" s="185">
        <v>55228</v>
      </c>
      <c r="DJ1232" s="185">
        <v>55228</v>
      </c>
      <c r="DK1232" s="185">
        <v>55228</v>
      </c>
      <c r="DL1232" s="185">
        <v>55228</v>
      </c>
      <c r="DM1232" s="185">
        <v>55228</v>
      </c>
      <c r="DN1232" s="185">
        <v>55228</v>
      </c>
      <c r="DO1232" s="185">
        <v>55228</v>
      </c>
      <c r="DP1232" s="185">
        <v>55228</v>
      </c>
      <c r="DQ1232" s="185">
        <v>55228</v>
      </c>
      <c r="DR1232" s="185">
        <v>55228</v>
      </c>
      <c r="DS1232" s="185">
        <v>55228</v>
      </c>
      <c r="DT1232" s="185">
        <v>55228</v>
      </c>
      <c r="DU1232" s="185">
        <v>55228</v>
      </c>
      <c r="DV1232" s="185">
        <v>55228</v>
      </c>
      <c r="DW1232" s="185">
        <v>55228</v>
      </c>
      <c r="DX1232" s="185">
        <v>55228</v>
      </c>
      <c r="DY1232" s="185">
        <v>55228</v>
      </c>
      <c r="DZ1232" s="185">
        <v>55228</v>
      </c>
      <c r="EA1232" s="185">
        <v>55228</v>
      </c>
      <c r="EB1232" s="185">
        <v>55228</v>
      </c>
      <c r="EC1232" s="185">
        <v>55228</v>
      </c>
      <c r="ED1232"/>
      <c r="EE1232" s="314">
        <v>0</v>
      </c>
      <c r="EF1232" s="185">
        <v>0</v>
      </c>
      <c r="EG1232" s="185">
        <v>0</v>
      </c>
      <c r="EH1232" s="185">
        <v>0</v>
      </c>
      <c r="EJ1232" s="314">
        <v>0</v>
      </c>
      <c r="EK1232" s="185">
        <v>0</v>
      </c>
      <c r="EL1232" s="185">
        <v>0</v>
      </c>
      <c r="EM1232" s="185">
        <v>0</v>
      </c>
      <c r="EO1232" s="314">
        <v>0</v>
      </c>
      <c r="EP1232" s="185">
        <v>0</v>
      </c>
      <c r="EQ1232" s="185">
        <v>0</v>
      </c>
      <c r="ER1232" s="185">
        <v>0</v>
      </c>
      <c r="ES1232" s="185">
        <v>0</v>
      </c>
      <c r="ET1232" s="185">
        <v>0</v>
      </c>
      <c r="EU1232" s="185">
        <v>0</v>
      </c>
      <c r="EV1232" s="185">
        <v>0</v>
      </c>
      <c r="EW1232" s="185">
        <v>0</v>
      </c>
      <c r="EX1232" s="185">
        <v>0</v>
      </c>
      <c r="EY1232" s="185">
        <v>0</v>
      </c>
      <c r="EZ1232" s="185">
        <v>0</v>
      </c>
      <c r="FA1232" s="185">
        <v>0</v>
      </c>
      <c r="FB1232" s="185">
        <v>0</v>
      </c>
      <c r="FC1232" s="185">
        <v>0</v>
      </c>
      <c r="FD1232" s="185">
        <v>0</v>
      </c>
      <c r="FE1232" s="185">
        <v>0</v>
      </c>
      <c r="FF1232" s="185">
        <v>0</v>
      </c>
      <c r="FG1232" s="185">
        <v>0</v>
      </c>
      <c r="FH1232" s="185">
        <v>0</v>
      </c>
      <c r="FI1232" s="185">
        <v>0</v>
      </c>
      <c r="FJ1232" s="185">
        <v>0</v>
      </c>
      <c r="FK1232" s="185">
        <v>0</v>
      </c>
      <c r="FL1232" s="185">
        <v>0</v>
      </c>
      <c r="FM1232" s="185">
        <v>0</v>
      </c>
      <c r="FN1232" s="185">
        <v>0</v>
      </c>
      <c r="FO1232" s="185">
        <v>0</v>
      </c>
      <c r="FP1232" s="185">
        <v>0</v>
      </c>
      <c r="FQ1232" s="185">
        <v>0</v>
      </c>
      <c r="FR1232" s="185">
        <v>0</v>
      </c>
      <c r="FS1232" s="185">
        <v>0</v>
      </c>
      <c r="FT1232" s="185">
        <v>0</v>
      </c>
      <c r="FV1232" s="314">
        <v>0</v>
      </c>
      <c r="FW1232" s="185">
        <v>0</v>
      </c>
      <c r="FX1232" s="185">
        <v>0</v>
      </c>
      <c r="FY1232" s="185">
        <v>0</v>
      </c>
      <c r="FZ1232" s="185">
        <v>0</v>
      </c>
      <c r="GA1232" s="185">
        <v>0</v>
      </c>
      <c r="GB1232" s="185">
        <v>0</v>
      </c>
      <c r="GC1232" s="185">
        <v>0</v>
      </c>
      <c r="GD1232" s="185">
        <v>0</v>
      </c>
      <c r="GE1232" s="185">
        <v>0</v>
      </c>
      <c r="GF1232" s="185">
        <v>0</v>
      </c>
      <c r="GG1232" s="185">
        <v>0</v>
      </c>
      <c r="GH1232" s="185">
        <v>0</v>
      </c>
      <c r="GI1232" s="185">
        <v>0</v>
      </c>
      <c r="GJ1232" s="185">
        <v>0</v>
      </c>
      <c r="GK1232" s="185">
        <v>0</v>
      </c>
      <c r="GL1232" s="185">
        <v>0</v>
      </c>
      <c r="GM1232" s="185">
        <v>0</v>
      </c>
      <c r="GN1232" s="185">
        <v>0</v>
      </c>
      <c r="GO1232" s="185">
        <v>0</v>
      </c>
      <c r="GP1232" s="185">
        <v>0</v>
      </c>
      <c r="GQ1232" s="185">
        <v>0</v>
      </c>
      <c r="GR1232" s="185">
        <v>0</v>
      </c>
      <c r="GS1232" s="185">
        <v>0</v>
      </c>
      <c r="GT1232" s="185">
        <v>0</v>
      </c>
      <c r="GU1232" s="185">
        <v>0</v>
      </c>
      <c r="GV1232" s="185">
        <v>0</v>
      </c>
      <c r="GW1232" s="185">
        <v>0</v>
      </c>
      <c r="GX1232" s="185">
        <v>0</v>
      </c>
      <c r="GY1232" s="185">
        <v>0</v>
      </c>
      <c r="GZ1232" s="185">
        <v>0</v>
      </c>
      <c r="HA1232" s="185">
        <v>0</v>
      </c>
      <c r="HB1232" s="185">
        <v>0</v>
      </c>
      <c r="HC1232" s="185">
        <v>0</v>
      </c>
      <c r="HD1232" s="185">
        <v>0</v>
      </c>
      <c r="HE1232" s="185">
        <v>0</v>
      </c>
      <c r="HF1232" s="185">
        <v>0</v>
      </c>
      <c r="HG1232" s="185">
        <v>0</v>
      </c>
      <c r="HH1232" s="185">
        <v>0</v>
      </c>
      <c r="HI1232" s="185">
        <v>0</v>
      </c>
      <c r="HJ1232" s="185">
        <v>0</v>
      </c>
      <c r="HK1232" s="185">
        <v>0</v>
      </c>
      <c r="HL1232" s="185">
        <v>0</v>
      </c>
      <c r="HM1232" s="185">
        <v>0</v>
      </c>
      <c r="HN1232" s="185">
        <v>0</v>
      </c>
      <c r="HO1232" s="185">
        <v>0</v>
      </c>
      <c r="HP1232" s="185">
        <v>0</v>
      </c>
      <c r="HQ1232" s="185">
        <v>0</v>
      </c>
      <c r="HR1232" s="185">
        <v>0</v>
      </c>
      <c r="HS1232" s="185">
        <v>0</v>
      </c>
      <c r="HT1232" s="185">
        <v>0</v>
      </c>
      <c r="HU1232" s="185">
        <v>0</v>
      </c>
      <c r="HV1232" s="185">
        <v>0</v>
      </c>
      <c r="HW1232" s="185">
        <v>0</v>
      </c>
      <c r="HX1232" s="185">
        <v>0</v>
      </c>
      <c r="HY1232" s="185">
        <v>0</v>
      </c>
      <c r="HZ1232" s="185">
        <v>0</v>
      </c>
      <c r="IA1232" s="185">
        <v>0</v>
      </c>
      <c r="IB1232" s="185">
        <v>0</v>
      </c>
      <c r="IC1232" s="185">
        <v>0</v>
      </c>
      <c r="ID1232" s="185">
        <v>0</v>
      </c>
      <c r="IE1232" s="185">
        <v>0</v>
      </c>
      <c r="IF1232" s="185">
        <v>0</v>
      </c>
      <c r="IG1232" s="185">
        <v>0</v>
      </c>
      <c r="IH1232" s="185">
        <v>0</v>
      </c>
      <c r="II1232" s="185">
        <v>0</v>
      </c>
      <c r="IJ1232" s="185">
        <v>0</v>
      </c>
      <c r="IK1232" s="185">
        <v>0</v>
      </c>
      <c r="IL1232" s="185">
        <v>0</v>
      </c>
      <c r="IM1232" s="185">
        <v>0</v>
      </c>
      <c r="IN1232" s="185">
        <v>0</v>
      </c>
      <c r="IO1232" s="185">
        <v>0</v>
      </c>
      <c r="IP1232" s="185">
        <v>0</v>
      </c>
      <c r="IQ1232" s="185">
        <v>0</v>
      </c>
      <c r="IR1232" s="185">
        <v>0</v>
      </c>
      <c r="IS1232" s="185">
        <v>0</v>
      </c>
      <c r="IT1232" s="185">
        <v>0</v>
      </c>
      <c r="IU1232" s="185">
        <v>0</v>
      </c>
    </row>
    <row r="1233" spans="5:255" hidden="1" outlineLevel="1">
      <c r="E1233" s="171" t="str">
        <v>Ethernet (4Mbps)</v>
      </c>
      <c r="G1233" s="182">
        <v>9500</v>
      </c>
      <c r="I1233" s="314">
        <v>0</v>
      </c>
      <c r="K1233" s="182">
        <v>9500</v>
      </c>
      <c r="M1233" s="314">
        <v>0</v>
      </c>
      <c r="N1233" s="185">
        <v>0</v>
      </c>
      <c r="O1233" s="185">
        <v>0</v>
      </c>
      <c r="P1233" s="185">
        <v>0</v>
      </c>
      <c r="R1233" s="314">
        <v>0</v>
      </c>
      <c r="S1233" s="185">
        <v>0</v>
      </c>
      <c r="T1233" s="185">
        <v>0</v>
      </c>
      <c r="U1233" s="185">
        <v>0</v>
      </c>
      <c r="W1233" s="314">
        <v>0</v>
      </c>
      <c r="X1233" s="185">
        <v>0</v>
      </c>
      <c r="Y1233" s="185">
        <v>0</v>
      </c>
      <c r="Z1233" s="185">
        <v>0</v>
      </c>
      <c r="AA1233" s="185">
        <v>0</v>
      </c>
      <c r="AB1233" s="185">
        <v>0</v>
      </c>
      <c r="AC1233" s="185">
        <v>0</v>
      </c>
      <c r="AD1233" s="185">
        <v>0</v>
      </c>
      <c r="AE1233" s="185">
        <v>0</v>
      </c>
      <c r="AF1233" s="185">
        <v>0</v>
      </c>
      <c r="AG1233" s="185">
        <v>0</v>
      </c>
      <c r="AH1233" s="185">
        <v>0</v>
      </c>
      <c r="AI1233" s="185">
        <v>0</v>
      </c>
      <c r="AJ1233" s="185">
        <v>0</v>
      </c>
      <c r="AK1233" s="185">
        <v>0</v>
      </c>
      <c r="AL1233" s="185">
        <v>0</v>
      </c>
      <c r="AM1233" s="185">
        <v>0</v>
      </c>
      <c r="AN1233" s="185">
        <v>0</v>
      </c>
      <c r="AO1233" s="185">
        <v>0</v>
      </c>
      <c r="AP1233" s="185">
        <v>0</v>
      </c>
      <c r="AQ1233" s="185">
        <v>0</v>
      </c>
      <c r="AR1233" s="185">
        <v>0</v>
      </c>
      <c r="AS1233" s="185">
        <v>0</v>
      </c>
      <c r="AT1233" s="185">
        <v>0</v>
      </c>
      <c r="AU1233" s="185">
        <v>0</v>
      </c>
      <c r="AV1233" s="185">
        <v>0</v>
      </c>
      <c r="AW1233" s="185">
        <v>0</v>
      </c>
      <c r="AX1233" s="185">
        <v>0</v>
      </c>
      <c r="AY1233" s="185">
        <v>0</v>
      </c>
      <c r="AZ1233" s="185">
        <v>0</v>
      </c>
      <c r="BA1233" s="185">
        <v>0</v>
      </c>
      <c r="BB1233" s="185">
        <v>0</v>
      </c>
      <c r="BD1233" s="314">
        <v>0</v>
      </c>
      <c r="BE1233" s="185">
        <v>0</v>
      </c>
      <c r="BF1233" s="185">
        <v>0</v>
      </c>
      <c r="BG1233" s="185">
        <v>0</v>
      </c>
      <c r="BH1233" s="185">
        <v>0</v>
      </c>
      <c r="BI1233" s="185">
        <v>0</v>
      </c>
      <c r="BJ1233" s="185">
        <v>0</v>
      </c>
      <c r="BK1233" s="185">
        <v>0</v>
      </c>
      <c r="BL1233" s="185">
        <v>0</v>
      </c>
      <c r="BM1233" s="185">
        <v>0</v>
      </c>
      <c r="BN1233" s="185">
        <v>0</v>
      </c>
      <c r="BO1233" s="185">
        <v>0</v>
      </c>
      <c r="BP1233" s="185">
        <v>0</v>
      </c>
      <c r="BQ1233" s="185">
        <v>0</v>
      </c>
      <c r="BR1233" s="185">
        <v>0</v>
      </c>
      <c r="BS1233" s="185">
        <v>0</v>
      </c>
      <c r="BT1233" s="185">
        <v>0</v>
      </c>
      <c r="BU1233" s="185">
        <v>0</v>
      </c>
      <c r="BV1233" s="185">
        <v>0</v>
      </c>
      <c r="BW1233" s="185">
        <v>0</v>
      </c>
      <c r="BX1233" s="185">
        <v>0</v>
      </c>
      <c r="BY1233" s="185">
        <v>0</v>
      </c>
      <c r="BZ1233" s="185">
        <v>0</v>
      </c>
      <c r="CA1233" s="185">
        <v>0</v>
      </c>
      <c r="CB1233" s="185">
        <v>0</v>
      </c>
      <c r="CC1233" s="185">
        <v>0</v>
      </c>
      <c r="CD1233" s="185">
        <v>0</v>
      </c>
      <c r="CE1233" s="185">
        <v>0</v>
      </c>
      <c r="CF1233" s="185">
        <v>0</v>
      </c>
      <c r="CG1233" s="185">
        <v>0</v>
      </c>
      <c r="CH1233" s="185">
        <v>0</v>
      </c>
      <c r="CI1233" s="185">
        <v>0</v>
      </c>
      <c r="CJ1233" s="185">
        <v>0</v>
      </c>
      <c r="CK1233" s="185">
        <v>0</v>
      </c>
      <c r="CL1233" s="185">
        <v>0</v>
      </c>
      <c r="CM1233" s="185">
        <v>0</v>
      </c>
      <c r="CN1233" s="185">
        <v>0</v>
      </c>
      <c r="CO1233" s="185">
        <v>0</v>
      </c>
      <c r="CP1233" s="185">
        <v>0</v>
      </c>
      <c r="CQ1233" s="185">
        <v>0</v>
      </c>
      <c r="CR1233" s="185">
        <v>0</v>
      </c>
      <c r="CS1233" s="185">
        <v>0</v>
      </c>
      <c r="CT1233" s="185">
        <v>0</v>
      </c>
      <c r="CU1233" s="185">
        <v>0</v>
      </c>
      <c r="CV1233" s="185">
        <v>0</v>
      </c>
      <c r="CW1233" s="185">
        <v>0</v>
      </c>
      <c r="CX1233" s="185">
        <v>0</v>
      </c>
      <c r="CY1233" s="185">
        <v>0</v>
      </c>
      <c r="CZ1233" s="185">
        <v>0</v>
      </c>
      <c r="DA1233" s="185">
        <v>0</v>
      </c>
      <c r="DB1233" s="185">
        <v>0</v>
      </c>
      <c r="DC1233" s="185">
        <v>0</v>
      </c>
      <c r="DD1233" s="185">
        <v>0</v>
      </c>
      <c r="DE1233" s="185">
        <v>0</v>
      </c>
      <c r="DF1233" s="185">
        <v>0</v>
      </c>
      <c r="DG1233" s="185">
        <v>0</v>
      </c>
      <c r="DH1233" s="185">
        <v>0</v>
      </c>
      <c r="DI1233" s="185">
        <v>0</v>
      </c>
      <c r="DJ1233" s="185">
        <v>0</v>
      </c>
      <c r="DK1233" s="185">
        <v>0</v>
      </c>
      <c r="DL1233" s="185">
        <v>0</v>
      </c>
      <c r="DM1233" s="185">
        <v>0</v>
      </c>
      <c r="DN1233" s="185">
        <v>0</v>
      </c>
      <c r="DO1233" s="185">
        <v>0</v>
      </c>
      <c r="DP1233" s="185">
        <v>0</v>
      </c>
      <c r="DQ1233" s="185">
        <v>0</v>
      </c>
      <c r="DR1233" s="185">
        <v>0</v>
      </c>
      <c r="DS1233" s="185">
        <v>0</v>
      </c>
      <c r="DT1233" s="185">
        <v>0</v>
      </c>
      <c r="DU1233" s="185">
        <v>0</v>
      </c>
      <c r="DV1233" s="185">
        <v>0</v>
      </c>
      <c r="DW1233" s="185">
        <v>0</v>
      </c>
      <c r="DX1233" s="185">
        <v>0</v>
      </c>
      <c r="DY1233" s="185">
        <v>0</v>
      </c>
      <c r="DZ1233" s="185">
        <v>0</v>
      </c>
      <c r="EA1233" s="185">
        <v>0</v>
      </c>
      <c r="EB1233" s="185">
        <v>0</v>
      </c>
      <c r="EC1233" s="185">
        <v>0</v>
      </c>
      <c r="ED1233"/>
      <c r="EE1233" s="314">
        <v>0</v>
      </c>
      <c r="EF1233" s="185">
        <v>0</v>
      </c>
      <c r="EG1233" s="185">
        <v>0</v>
      </c>
      <c r="EH1233" s="185">
        <v>0</v>
      </c>
      <c r="EJ1233" s="314">
        <v>0</v>
      </c>
      <c r="EK1233" s="185">
        <v>0</v>
      </c>
      <c r="EL1233" s="185">
        <v>0</v>
      </c>
      <c r="EM1233" s="185">
        <v>0</v>
      </c>
      <c r="EO1233" s="314">
        <v>0</v>
      </c>
      <c r="EP1233" s="185">
        <v>0</v>
      </c>
      <c r="EQ1233" s="185">
        <v>0</v>
      </c>
      <c r="ER1233" s="185">
        <v>0</v>
      </c>
      <c r="ES1233" s="185">
        <v>0</v>
      </c>
      <c r="ET1233" s="185">
        <v>0</v>
      </c>
      <c r="EU1233" s="185">
        <v>0</v>
      </c>
      <c r="EV1233" s="185">
        <v>0</v>
      </c>
      <c r="EW1233" s="185">
        <v>0</v>
      </c>
      <c r="EX1233" s="185">
        <v>0</v>
      </c>
      <c r="EY1233" s="185">
        <v>0</v>
      </c>
      <c r="EZ1233" s="185">
        <v>0</v>
      </c>
      <c r="FA1233" s="185">
        <v>0</v>
      </c>
      <c r="FB1233" s="185">
        <v>0</v>
      </c>
      <c r="FC1233" s="185">
        <v>0</v>
      </c>
      <c r="FD1233" s="185">
        <v>0</v>
      </c>
      <c r="FE1233" s="185">
        <v>0</v>
      </c>
      <c r="FF1233" s="185">
        <v>0</v>
      </c>
      <c r="FG1233" s="185">
        <v>0</v>
      </c>
      <c r="FH1233" s="185">
        <v>0</v>
      </c>
      <c r="FI1233" s="185">
        <v>0</v>
      </c>
      <c r="FJ1233" s="185">
        <v>0</v>
      </c>
      <c r="FK1233" s="185">
        <v>0</v>
      </c>
      <c r="FL1233" s="185">
        <v>0</v>
      </c>
      <c r="FM1233" s="185">
        <v>0</v>
      </c>
      <c r="FN1233" s="185">
        <v>0</v>
      </c>
      <c r="FO1233" s="185">
        <v>0</v>
      </c>
      <c r="FP1233" s="185">
        <v>0</v>
      </c>
      <c r="FQ1233" s="185">
        <v>0</v>
      </c>
      <c r="FR1233" s="185">
        <v>0</v>
      </c>
      <c r="FS1233" s="185">
        <v>0</v>
      </c>
      <c r="FT1233" s="185">
        <v>0</v>
      </c>
      <c r="FV1233" s="314">
        <v>0</v>
      </c>
      <c r="FW1233" s="185">
        <v>0</v>
      </c>
      <c r="FX1233" s="185">
        <v>0</v>
      </c>
      <c r="FY1233" s="185">
        <v>0</v>
      </c>
      <c r="FZ1233" s="185">
        <v>0</v>
      </c>
      <c r="GA1233" s="185">
        <v>0</v>
      </c>
      <c r="GB1233" s="185">
        <v>0</v>
      </c>
      <c r="GC1233" s="185">
        <v>0</v>
      </c>
      <c r="GD1233" s="185">
        <v>0</v>
      </c>
      <c r="GE1233" s="185">
        <v>0</v>
      </c>
      <c r="GF1233" s="185">
        <v>0</v>
      </c>
      <c r="GG1233" s="185">
        <v>0</v>
      </c>
      <c r="GH1233" s="185">
        <v>0</v>
      </c>
      <c r="GI1233" s="185">
        <v>0</v>
      </c>
      <c r="GJ1233" s="185">
        <v>0</v>
      </c>
      <c r="GK1233" s="185">
        <v>0</v>
      </c>
      <c r="GL1233" s="185">
        <v>0</v>
      </c>
      <c r="GM1233" s="185">
        <v>0</v>
      </c>
      <c r="GN1233" s="185">
        <v>0</v>
      </c>
      <c r="GO1233" s="185">
        <v>0</v>
      </c>
      <c r="GP1233" s="185">
        <v>0</v>
      </c>
      <c r="GQ1233" s="185">
        <v>0</v>
      </c>
      <c r="GR1233" s="185">
        <v>0</v>
      </c>
      <c r="GS1233" s="185">
        <v>0</v>
      </c>
      <c r="GT1233" s="185">
        <v>0</v>
      </c>
      <c r="GU1233" s="185">
        <v>0</v>
      </c>
      <c r="GV1233" s="185">
        <v>0</v>
      </c>
      <c r="GW1233" s="185">
        <v>0</v>
      </c>
      <c r="GX1233" s="185">
        <v>0</v>
      </c>
      <c r="GY1233" s="185">
        <v>0</v>
      </c>
      <c r="GZ1233" s="185">
        <v>0</v>
      </c>
      <c r="HA1233" s="185">
        <v>0</v>
      </c>
      <c r="HB1233" s="185">
        <v>0</v>
      </c>
      <c r="HC1233" s="185">
        <v>0</v>
      </c>
      <c r="HD1233" s="185">
        <v>0</v>
      </c>
      <c r="HE1233" s="185">
        <v>0</v>
      </c>
      <c r="HF1233" s="185">
        <v>0</v>
      </c>
      <c r="HG1233" s="185">
        <v>0</v>
      </c>
      <c r="HH1233" s="185">
        <v>0</v>
      </c>
      <c r="HI1233" s="185">
        <v>0</v>
      </c>
      <c r="HJ1233" s="185">
        <v>0</v>
      </c>
      <c r="HK1233" s="185">
        <v>0</v>
      </c>
      <c r="HL1233" s="185">
        <v>0</v>
      </c>
      <c r="HM1233" s="185">
        <v>0</v>
      </c>
      <c r="HN1233" s="185">
        <v>0</v>
      </c>
      <c r="HO1233" s="185">
        <v>0</v>
      </c>
      <c r="HP1233" s="185">
        <v>0</v>
      </c>
      <c r="HQ1233" s="185">
        <v>0</v>
      </c>
      <c r="HR1233" s="185">
        <v>0</v>
      </c>
      <c r="HS1233" s="185">
        <v>0</v>
      </c>
      <c r="HT1233" s="185">
        <v>0</v>
      </c>
      <c r="HU1233" s="185">
        <v>0</v>
      </c>
      <c r="HV1233" s="185">
        <v>0</v>
      </c>
      <c r="HW1233" s="185">
        <v>0</v>
      </c>
      <c r="HX1233" s="185">
        <v>0</v>
      </c>
      <c r="HY1233" s="185">
        <v>0</v>
      </c>
      <c r="HZ1233" s="185">
        <v>0</v>
      </c>
      <c r="IA1233" s="185">
        <v>0</v>
      </c>
      <c r="IB1233" s="185">
        <v>0</v>
      </c>
      <c r="IC1233" s="185">
        <v>0</v>
      </c>
      <c r="ID1233" s="185">
        <v>0</v>
      </c>
      <c r="IE1233" s="185">
        <v>0</v>
      </c>
      <c r="IF1233" s="185">
        <v>0</v>
      </c>
      <c r="IG1233" s="185">
        <v>0</v>
      </c>
      <c r="IH1233" s="185">
        <v>0</v>
      </c>
      <c r="II1233" s="185">
        <v>0</v>
      </c>
      <c r="IJ1233" s="185">
        <v>0</v>
      </c>
      <c r="IK1233" s="185">
        <v>0</v>
      </c>
      <c r="IL1233" s="185">
        <v>0</v>
      </c>
      <c r="IM1233" s="185">
        <v>0</v>
      </c>
      <c r="IN1233" s="185">
        <v>0</v>
      </c>
      <c r="IO1233" s="185">
        <v>0</v>
      </c>
      <c r="IP1233" s="185">
        <v>0</v>
      </c>
      <c r="IQ1233" s="185">
        <v>0</v>
      </c>
      <c r="IR1233" s="185">
        <v>0</v>
      </c>
      <c r="IS1233" s="185">
        <v>0</v>
      </c>
      <c r="IT1233" s="185">
        <v>0</v>
      </c>
      <c r="IU1233" s="185">
        <v>0</v>
      </c>
    </row>
    <row r="1234" spans="5:255" hidden="1" outlineLevel="1">
      <c r="E1234" s="171" t="str">
        <v>Ethernet (6Mbps)</v>
      </c>
      <c r="G1234" s="182">
        <v>13000</v>
      </c>
      <c r="I1234" s="314">
        <v>0</v>
      </c>
      <c r="K1234" s="182">
        <v>13000</v>
      </c>
      <c r="M1234" s="314">
        <v>0</v>
      </c>
      <c r="N1234" s="185">
        <v>0</v>
      </c>
      <c r="O1234" s="185">
        <v>0</v>
      </c>
      <c r="P1234" s="185">
        <v>0</v>
      </c>
      <c r="R1234" s="314">
        <v>0</v>
      </c>
      <c r="S1234" s="185">
        <v>0</v>
      </c>
      <c r="T1234" s="185">
        <v>0</v>
      </c>
      <c r="U1234" s="185">
        <v>0</v>
      </c>
      <c r="W1234" s="314">
        <v>0</v>
      </c>
      <c r="X1234" s="185">
        <v>0</v>
      </c>
      <c r="Y1234" s="185">
        <v>0</v>
      </c>
      <c r="Z1234" s="185">
        <v>0</v>
      </c>
      <c r="AA1234" s="185">
        <v>0</v>
      </c>
      <c r="AB1234" s="185">
        <v>0</v>
      </c>
      <c r="AC1234" s="185">
        <v>0</v>
      </c>
      <c r="AD1234" s="185">
        <v>0</v>
      </c>
      <c r="AE1234" s="185">
        <v>0</v>
      </c>
      <c r="AF1234" s="185">
        <v>0</v>
      </c>
      <c r="AG1234" s="185">
        <v>0</v>
      </c>
      <c r="AH1234" s="185">
        <v>0</v>
      </c>
      <c r="AI1234" s="185">
        <v>0</v>
      </c>
      <c r="AJ1234" s="185">
        <v>0</v>
      </c>
      <c r="AK1234" s="185">
        <v>0</v>
      </c>
      <c r="AL1234" s="185">
        <v>0</v>
      </c>
      <c r="AM1234" s="185">
        <v>0</v>
      </c>
      <c r="AN1234" s="185">
        <v>0</v>
      </c>
      <c r="AO1234" s="185">
        <v>0</v>
      </c>
      <c r="AP1234" s="185">
        <v>0</v>
      </c>
      <c r="AQ1234" s="185">
        <v>0</v>
      </c>
      <c r="AR1234" s="185">
        <v>0</v>
      </c>
      <c r="AS1234" s="185">
        <v>0</v>
      </c>
      <c r="AT1234" s="185">
        <v>0</v>
      </c>
      <c r="AU1234" s="185">
        <v>0</v>
      </c>
      <c r="AV1234" s="185">
        <v>0</v>
      </c>
      <c r="AW1234" s="185">
        <v>0</v>
      </c>
      <c r="AX1234" s="185">
        <v>0</v>
      </c>
      <c r="AY1234" s="185">
        <v>0</v>
      </c>
      <c r="AZ1234" s="185">
        <v>0</v>
      </c>
      <c r="BA1234" s="185">
        <v>0</v>
      </c>
      <c r="BB1234" s="185">
        <v>0</v>
      </c>
      <c r="BD1234" s="314">
        <v>0</v>
      </c>
      <c r="BE1234" s="185">
        <v>0</v>
      </c>
      <c r="BF1234" s="185">
        <v>0</v>
      </c>
      <c r="BG1234" s="185">
        <v>0</v>
      </c>
      <c r="BH1234" s="185">
        <v>0</v>
      </c>
      <c r="BI1234" s="185">
        <v>0</v>
      </c>
      <c r="BJ1234" s="185">
        <v>0</v>
      </c>
      <c r="BK1234" s="185">
        <v>0</v>
      </c>
      <c r="BL1234" s="185">
        <v>0</v>
      </c>
      <c r="BM1234" s="185">
        <v>0</v>
      </c>
      <c r="BN1234" s="185">
        <v>0</v>
      </c>
      <c r="BO1234" s="185">
        <v>0</v>
      </c>
      <c r="BP1234" s="185">
        <v>0</v>
      </c>
      <c r="BQ1234" s="185">
        <v>0</v>
      </c>
      <c r="BR1234" s="185">
        <v>0</v>
      </c>
      <c r="BS1234" s="185">
        <v>0</v>
      </c>
      <c r="BT1234" s="185">
        <v>0</v>
      </c>
      <c r="BU1234" s="185">
        <v>0</v>
      </c>
      <c r="BV1234" s="185">
        <v>0</v>
      </c>
      <c r="BW1234" s="185">
        <v>0</v>
      </c>
      <c r="BX1234" s="185">
        <v>0</v>
      </c>
      <c r="BY1234" s="185">
        <v>0</v>
      </c>
      <c r="BZ1234" s="185">
        <v>0</v>
      </c>
      <c r="CA1234" s="185">
        <v>0</v>
      </c>
      <c r="CB1234" s="185">
        <v>0</v>
      </c>
      <c r="CC1234" s="185">
        <v>0</v>
      </c>
      <c r="CD1234" s="185">
        <v>0</v>
      </c>
      <c r="CE1234" s="185">
        <v>0</v>
      </c>
      <c r="CF1234" s="185">
        <v>0</v>
      </c>
      <c r="CG1234" s="185">
        <v>0</v>
      </c>
      <c r="CH1234" s="185">
        <v>0</v>
      </c>
      <c r="CI1234" s="185">
        <v>0</v>
      </c>
      <c r="CJ1234" s="185">
        <v>0</v>
      </c>
      <c r="CK1234" s="185">
        <v>0</v>
      </c>
      <c r="CL1234" s="185">
        <v>0</v>
      </c>
      <c r="CM1234" s="185">
        <v>0</v>
      </c>
      <c r="CN1234" s="185">
        <v>0</v>
      </c>
      <c r="CO1234" s="185">
        <v>0</v>
      </c>
      <c r="CP1234" s="185">
        <v>0</v>
      </c>
      <c r="CQ1234" s="185">
        <v>0</v>
      </c>
      <c r="CR1234" s="185">
        <v>0</v>
      </c>
      <c r="CS1234" s="185">
        <v>0</v>
      </c>
      <c r="CT1234" s="185">
        <v>0</v>
      </c>
      <c r="CU1234" s="185">
        <v>0</v>
      </c>
      <c r="CV1234" s="185">
        <v>0</v>
      </c>
      <c r="CW1234" s="185">
        <v>0</v>
      </c>
      <c r="CX1234" s="185">
        <v>0</v>
      </c>
      <c r="CY1234" s="185">
        <v>0</v>
      </c>
      <c r="CZ1234" s="185">
        <v>0</v>
      </c>
      <c r="DA1234" s="185">
        <v>0</v>
      </c>
      <c r="DB1234" s="185">
        <v>0</v>
      </c>
      <c r="DC1234" s="185">
        <v>0</v>
      </c>
      <c r="DD1234" s="185">
        <v>0</v>
      </c>
      <c r="DE1234" s="185">
        <v>0</v>
      </c>
      <c r="DF1234" s="185">
        <v>0</v>
      </c>
      <c r="DG1234" s="185">
        <v>0</v>
      </c>
      <c r="DH1234" s="185">
        <v>0</v>
      </c>
      <c r="DI1234" s="185">
        <v>0</v>
      </c>
      <c r="DJ1234" s="185">
        <v>0</v>
      </c>
      <c r="DK1234" s="185">
        <v>0</v>
      </c>
      <c r="DL1234" s="185">
        <v>0</v>
      </c>
      <c r="DM1234" s="185">
        <v>0</v>
      </c>
      <c r="DN1234" s="185">
        <v>0</v>
      </c>
      <c r="DO1234" s="185">
        <v>0</v>
      </c>
      <c r="DP1234" s="185">
        <v>0</v>
      </c>
      <c r="DQ1234" s="185">
        <v>0</v>
      </c>
      <c r="DR1234" s="185">
        <v>0</v>
      </c>
      <c r="DS1234" s="185">
        <v>0</v>
      </c>
      <c r="DT1234" s="185">
        <v>0</v>
      </c>
      <c r="DU1234" s="185">
        <v>0</v>
      </c>
      <c r="DV1234" s="185">
        <v>0</v>
      </c>
      <c r="DW1234" s="185">
        <v>0</v>
      </c>
      <c r="DX1234" s="185">
        <v>0</v>
      </c>
      <c r="DY1234" s="185">
        <v>0</v>
      </c>
      <c r="DZ1234" s="185">
        <v>0</v>
      </c>
      <c r="EA1234" s="185">
        <v>0</v>
      </c>
      <c r="EB1234" s="185">
        <v>0</v>
      </c>
      <c r="EC1234" s="185">
        <v>0</v>
      </c>
      <c r="ED1234"/>
      <c r="EE1234" s="314">
        <v>0</v>
      </c>
      <c r="EF1234" s="185">
        <v>0</v>
      </c>
      <c r="EG1234" s="185">
        <v>0</v>
      </c>
      <c r="EH1234" s="185">
        <v>0</v>
      </c>
      <c r="EJ1234" s="314">
        <v>0</v>
      </c>
      <c r="EK1234" s="185">
        <v>0</v>
      </c>
      <c r="EL1234" s="185">
        <v>0</v>
      </c>
      <c r="EM1234" s="185">
        <v>0</v>
      </c>
      <c r="EO1234" s="314">
        <v>0</v>
      </c>
      <c r="EP1234" s="185">
        <v>0</v>
      </c>
      <c r="EQ1234" s="185">
        <v>0</v>
      </c>
      <c r="ER1234" s="185">
        <v>0</v>
      </c>
      <c r="ES1234" s="185">
        <v>0</v>
      </c>
      <c r="ET1234" s="185">
        <v>0</v>
      </c>
      <c r="EU1234" s="185">
        <v>0</v>
      </c>
      <c r="EV1234" s="185">
        <v>0</v>
      </c>
      <c r="EW1234" s="185">
        <v>0</v>
      </c>
      <c r="EX1234" s="185">
        <v>0</v>
      </c>
      <c r="EY1234" s="185">
        <v>0</v>
      </c>
      <c r="EZ1234" s="185">
        <v>0</v>
      </c>
      <c r="FA1234" s="185">
        <v>0</v>
      </c>
      <c r="FB1234" s="185">
        <v>0</v>
      </c>
      <c r="FC1234" s="185">
        <v>0</v>
      </c>
      <c r="FD1234" s="185">
        <v>0</v>
      </c>
      <c r="FE1234" s="185">
        <v>0</v>
      </c>
      <c r="FF1234" s="185">
        <v>0</v>
      </c>
      <c r="FG1234" s="185">
        <v>0</v>
      </c>
      <c r="FH1234" s="185">
        <v>0</v>
      </c>
      <c r="FI1234" s="185">
        <v>0</v>
      </c>
      <c r="FJ1234" s="185">
        <v>0</v>
      </c>
      <c r="FK1234" s="185">
        <v>0</v>
      </c>
      <c r="FL1234" s="185">
        <v>0</v>
      </c>
      <c r="FM1234" s="185">
        <v>0</v>
      </c>
      <c r="FN1234" s="185">
        <v>0</v>
      </c>
      <c r="FO1234" s="185">
        <v>0</v>
      </c>
      <c r="FP1234" s="185">
        <v>0</v>
      </c>
      <c r="FQ1234" s="185">
        <v>0</v>
      </c>
      <c r="FR1234" s="185">
        <v>0</v>
      </c>
      <c r="FS1234" s="185">
        <v>0</v>
      </c>
      <c r="FT1234" s="185">
        <v>0</v>
      </c>
      <c r="FV1234" s="314">
        <v>0</v>
      </c>
      <c r="FW1234" s="185">
        <v>0</v>
      </c>
      <c r="FX1234" s="185">
        <v>0</v>
      </c>
      <c r="FY1234" s="185">
        <v>0</v>
      </c>
      <c r="FZ1234" s="185">
        <v>0</v>
      </c>
      <c r="GA1234" s="185">
        <v>0</v>
      </c>
      <c r="GB1234" s="185">
        <v>0</v>
      </c>
      <c r="GC1234" s="185">
        <v>0</v>
      </c>
      <c r="GD1234" s="185">
        <v>0</v>
      </c>
      <c r="GE1234" s="185">
        <v>0</v>
      </c>
      <c r="GF1234" s="185">
        <v>0</v>
      </c>
      <c r="GG1234" s="185">
        <v>0</v>
      </c>
      <c r="GH1234" s="185">
        <v>0</v>
      </c>
      <c r="GI1234" s="185">
        <v>0</v>
      </c>
      <c r="GJ1234" s="185">
        <v>0</v>
      </c>
      <c r="GK1234" s="185">
        <v>0</v>
      </c>
      <c r="GL1234" s="185">
        <v>0</v>
      </c>
      <c r="GM1234" s="185">
        <v>0</v>
      </c>
      <c r="GN1234" s="185">
        <v>0</v>
      </c>
      <c r="GO1234" s="185">
        <v>0</v>
      </c>
      <c r="GP1234" s="185">
        <v>0</v>
      </c>
      <c r="GQ1234" s="185">
        <v>0</v>
      </c>
      <c r="GR1234" s="185">
        <v>0</v>
      </c>
      <c r="GS1234" s="185">
        <v>0</v>
      </c>
      <c r="GT1234" s="185">
        <v>0</v>
      </c>
      <c r="GU1234" s="185">
        <v>0</v>
      </c>
      <c r="GV1234" s="185">
        <v>0</v>
      </c>
      <c r="GW1234" s="185">
        <v>0</v>
      </c>
      <c r="GX1234" s="185">
        <v>0</v>
      </c>
      <c r="GY1234" s="185">
        <v>0</v>
      </c>
      <c r="GZ1234" s="185">
        <v>0</v>
      </c>
      <c r="HA1234" s="185">
        <v>0</v>
      </c>
      <c r="HB1234" s="185">
        <v>0</v>
      </c>
      <c r="HC1234" s="185">
        <v>0</v>
      </c>
      <c r="HD1234" s="185">
        <v>0</v>
      </c>
      <c r="HE1234" s="185">
        <v>0</v>
      </c>
      <c r="HF1234" s="185">
        <v>0</v>
      </c>
      <c r="HG1234" s="185">
        <v>0</v>
      </c>
      <c r="HH1234" s="185">
        <v>0</v>
      </c>
      <c r="HI1234" s="185">
        <v>0</v>
      </c>
      <c r="HJ1234" s="185">
        <v>0</v>
      </c>
      <c r="HK1234" s="185">
        <v>0</v>
      </c>
      <c r="HL1234" s="185">
        <v>0</v>
      </c>
      <c r="HM1234" s="185">
        <v>0</v>
      </c>
      <c r="HN1234" s="185">
        <v>0</v>
      </c>
      <c r="HO1234" s="185">
        <v>0</v>
      </c>
      <c r="HP1234" s="185">
        <v>0</v>
      </c>
      <c r="HQ1234" s="185">
        <v>0</v>
      </c>
      <c r="HR1234" s="185">
        <v>0</v>
      </c>
      <c r="HS1234" s="185">
        <v>0</v>
      </c>
      <c r="HT1234" s="185">
        <v>0</v>
      </c>
      <c r="HU1234" s="185">
        <v>0</v>
      </c>
      <c r="HV1234" s="185">
        <v>0</v>
      </c>
      <c r="HW1234" s="185">
        <v>0</v>
      </c>
      <c r="HX1234" s="185">
        <v>0</v>
      </c>
      <c r="HY1234" s="185">
        <v>0</v>
      </c>
      <c r="HZ1234" s="185">
        <v>0</v>
      </c>
      <c r="IA1234" s="185">
        <v>0</v>
      </c>
      <c r="IB1234" s="185">
        <v>0</v>
      </c>
      <c r="IC1234" s="185">
        <v>0</v>
      </c>
      <c r="ID1234" s="185">
        <v>0</v>
      </c>
      <c r="IE1234" s="185">
        <v>0</v>
      </c>
      <c r="IF1234" s="185">
        <v>0</v>
      </c>
      <c r="IG1234" s="185">
        <v>0</v>
      </c>
      <c r="IH1234" s="185">
        <v>0</v>
      </c>
      <c r="II1234" s="185">
        <v>0</v>
      </c>
      <c r="IJ1234" s="185">
        <v>0</v>
      </c>
      <c r="IK1234" s="185">
        <v>0</v>
      </c>
      <c r="IL1234" s="185">
        <v>0</v>
      </c>
      <c r="IM1234" s="185">
        <v>0</v>
      </c>
      <c r="IN1234" s="185">
        <v>0</v>
      </c>
      <c r="IO1234" s="185">
        <v>0</v>
      </c>
      <c r="IP1234" s="185">
        <v>0</v>
      </c>
      <c r="IQ1234" s="185">
        <v>0</v>
      </c>
      <c r="IR1234" s="185">
        <v>0</v>
      </c>
      <c r="IS1234" s="185">
        <v>0</v>
      </c>
      <c r="IT1234" s="185">
        <v>0</v>
      </c>
      <c r="IU1234" s="185">
        <v>0</v>
      </c>
    </row>
    <row r="1235" spans="5:255" hidden="1" outlineLevel="1">
      <c r="E1235" s="171" t="str">
        <v>Ethernet (8Mbps)</v>
      </c>
      <c r="G1235" s="182">
        <v>16500</v>
      </c>
      <c r="I1235" s="314">
        <v>0</v>
      </c>
      <c r="K1235" s="182">
        <v>16500</v>
      </c>
      <c r="M1235" s="314">
        <v>0</v>
      </c>
      <c r="N1235" s="185">
        <v>0</v>
      </c>
      <c r="O1235" s="185">
        <v>0</v>
      </c>
      <c r="P1235" s="185">
        <v>0</v>
      </c>
      <c r="R1235" s="314">
        <v>0</v>
      </c>
      <c r="S1235" s="185">
        <v>0</v>
      </c>
      <c r="T1235" s="185">
        <v>0</v>
      </c>
      <c r="U1235" s="185">
        <v>0</v>
      </c>
      <c r="W1235" s="314">
        <v>0</v>
      </c>
      <c r="X1235" s="185">
        <v>0</v>
      </c>
      <c r="Y1235" s="185">
        <v>0</v>
      </c>
      <c r="Z1235" s="185">
        <v>0</v>
      </c>
      <c r="AA1235" s="185">
        <v>0</v>
      </c>
      <c r="AB1235" s="185">
        <v>0</v>
      </c>
      <c r="AC1235" s="185">
        <v>0</v>
      </c>
      <c r="AD1235" s="185">
        <v>0</v>
      </c>
      <c r="AE1235" s="185">
        <v>0</v>
      </c>
      <c r="AF1235" s="185">
        <v>0</v>
      </c>
      <c r="AG1235" s="185">
        <v>0</v>
      </c>
      <c r="AH1235" s="185">
        <v>0</v>
      </c>
      <c r="AI1235" s="185">
        <v>0</v>
      </c>
      <c r="AJ1235" s="185">
        <v>0</v>
      </c>
      <c r="AK1235" s="185">
        <v>0</v>
      </c>
      <c r="AL1235" s="185">
        <v>0</v>
      </c>
      <c r="AM1235" s="185">
        <v>0</v>
      </c>
      <c r="AN1235" s="185">
        <v>0</v>
      </c>
      <c r="AO1235" s="185">
        <v>0</v>
      </c>
      <c r="AP1235" s="185">
        <v>0</v>
      </c>
      <c r="AQ1235" s="185">
        <v>0</v>
      </c>
      <c r="AR1235" s="185">
        <v>0</v>
      </c>
      <c r="AS1235" s="185">
        <v>0</v>
      </c>
      <c r="AT1235" s="185">
        <v>0</v>
      </c>
      <c r="AU1235" s="185">
        <v>0</v>
      </c>
      <c r="AV1235" s="185">
        <v>0</v>
      </c>
      <c r="AW1235" s="185">
        <v>0</v>
      </c>
      <c r="AX1235" s="185">
        <v>0</v>
      </c>
      <c r="AY1235" s="185">
        <v>0</v>
      </c>
      <c r="AZ1235" s="185">
        <v>0</v>
      </c>
      <c r="BA1235" s="185">
        <v>0</v>
      </c>
      <c r="BB1235" s="185">
        <v>0</v>
      </c>
      <c r="BD1235" s="314">
        <v>0</v>
      </c>
      <c r="BE1235" s="185">
        <v>0</v>
      </c>
      <c r="BF1235" s="185">
        <v>0</v>
      </c>
      <c r="BG1235" s="185">
        <v>0</v>
      </c>
      <c r="BH1235" s="185">
        <v>0</v>
      </c>
      <c r="BI1235" s="185">
        <v>0</v>
      </c>
      <c r="BJ1235" s="185">
        <v>0</v>
      </c>
      <c r="BK1235" s="185">
        <v>0</v>
      </c>
      <c r="BL1235" s="185">
        <v>0</v>
      </c>
      <c r="BM1235" s="185">
        <v>0</v>
      </c>
      <c r="BN1235" s="185">
        <v>0</v>
      </c>
      <c r="BO1235" s="185">
        <v>0</v>
      </c>
      <c r="BP1235" s="185">
        <v>0</v>
      </c>
      <c r="BQ1235" s="185">
        <v>0</v>
      </c>
      <c r="BR1235" s="185">
        <v>0</v>
      </c>
      <c r="BS1235" s="185">
        <v>0</v>
      </c>
      <c r="BT1235" s="185">
        <v>0</v>
      </c>
      <c r="BU1235" s="185">
        <v>0</v>
      </c>
      <c r="BV1235" s="185">
        <v>0</v>
      </c>
      <c r="BW1235" s="185">
        <v>0</v>
      </c>
      <c r="BX1235" s="185">
        <v>0</v>
      </c>
      <c r="BY1235" s="185">
        <v>0</v>
      </c>
      <c r="BZ1235" s="185">
        <v>0</v>
      </c>
      <c r="CA1235" s="185">
        <v>0</v>
      </c>
      <c r="CB1235" s="185">
        <v>0</v>
      </c>
      <c r="CC1235" s="185">
        <v>0</v>
      </c>
      <c r="CD1235" s="185">
        <v>0</v>
      </c>
      <c r="CE1235" s="185">
        <v>0</v>
      </c>
      <c r="CF1235" s="185">
        <v>0</v>
      </c>
      <c r="CG1235" s="185">
        <v>0</v>
      </c>
      <c r="CH1235" s="185">
        <v>0</v>
      </c>
      <c r="CI1235" s="185">
        <v>0</v>
      </c>
      <c r="CJ1235" s="185">
        <v>0</v>
      </c>
      <c r="CK1235" s="185">
        <v>0</v>
      </c>
      <c r="CL1235" s="185">
        <v>0</v>
      </c>
      <c r="CM1235" s="185">
        <v>0</v>
      </c>
      <c r="CN1235" s="185">
        <v>0</v>
      </c>
      <c r="CO1235" s="185">
        <v>0</v>
      </c>
      <c r="CP1235" s="185">
        <v>0</v>
      </c>
      <c r="CQ1235" s="185">
        <v>0</v>
      </c>
      <c r="CR1235" s="185">
        <v>0</v>
      </c>
      <c r="CS1235" s="185">
        <v>0</v>
      </c>
      <c r="CT1235" s="185">
        <v>0</v>
      </c>
      <c r="CU1235" s="185">
        <v>0</v>
      </c>
      <c r="CV1235" s="185">
        <v>0</v>
      </c>
      <c r="CW1235" s="185">
        <v>0</v>
      </c>
      <c r="CX1235" s="185">
        <v>0</v>
      </c>
      <c r="CY1235" s="185">
        <v>0</v>
      </c>
      <c r="CZ1235" s="185">
        <v>0</v>
      </c>
      <c r="DA1235" s="185">
        <v>0</v>
      </c>
      <c r="DB1235" s="185">
        <v>0</v>
      </c>
      <c r="DC1235" s="185">
        <v>0</v>
      </c>
      <c r="DD1235" s="185">
        <v>0</v>
      </c>
      <c r="DE1235" s="185">
        <v>0</v>
      </c>
      <c r="DF1235" s="185">
        <v>0</v>
      </c>
      <c r="DG1235" s="185">
        <v>0</v>
      </c>
      <c r="DH1235" s="185">
        <v>0</v>
      </c>
      <c r="DI1235" s="185">
        <v>0</v>
      </c>
      <c r="DJ1235" s="185">
        <v>0</v>
      </c>
      <c r="DK1235" s="185">
        <v>0</v>
      </c>
      <c r="DL1235" s="185">
        <v>0</v>
      </c>
      <c r="DM1235" s="185">
        <v>0</v>
      </c>
      <c r="DN1235" s="185">
        <v>0</v>
      </c>
      <c r="DO1235" s="185">
        <v>0</v>
      </c>
      <c r="DP1235" s="185">
        <v>0</v>
      </c>
      <c r="DQ1235" s="185">
        <v>0</v>
      </c>
      <c r="DR1235" s="185">
        <v>0</v>
      </c>
      <c r="DS1235" s="185">
        <v>0</v>
      </c>
      <c r="DT1235" s="185">
        <v>0</v>
      </c>
      <c r="DU1235" s="185">
        <v>0</v>
      </c>
      <c r="DV1235" s="185">
        <v>0</v>
      </c>
      <c r="DW1235" s="185">
        <v>0</v>
      </c>
      <c r="DX1235" s="185">
        <v>0</v>
      </c>
      <c r="DY1235" s="185">
        <v>0</v>
      </c>
      <c r="DZ1235" s="185">
        <v>0</v>
      </c>
      <c r="EA1235" s="185">
        <v>0</v>
      </c>
      <c r="EB1235" s="185">
        <v>0</v>
      </c>
      <c r="EC1235" s="185">
        <v>0</v>
      </c>
      <c r="ED1235"/>
      <c r="EE1235" s="314">
        <v>0</v>
      </c>
      <c r="EF1235" s="185">
        <v>0</v>
      </c>
      <c r="EG1235" s="185">
        <v>0</v>
      </c>
      <c r="EH1235" s="185">
        <v>0</v>
      </c>
      <c r="EJ1235" s="314">
        <v>0</v>
      </c>
      <c r="EK1235" s="185">
        <v>0</v>
      </c>
      <c r="EL1235" s="185">
        <v>0</v>
      </c>
      <c r="EM1235" s="185">
        <v>0</v>
      </c>
      <c r="EO1235" s="314">
        <v>0</v>
      </c>
      <c r="EP1235" s="185">
        <v>0</v>
      </c>
      <c r="EQ1235" s="185">
        <v>0</v>
      </c>
      <c r="ER1235" s="185">
        <v>0</v>
      </c>
      <c r="ES1235" s="185">
        <v>0</v>
      </c>
      <c r="ET1235" s="185">
        <v>0</v>
      </c>
      <c r="EU1235" s="185">
        <v>0</v>
      </c>
      <c r="EV1235" s="185">
        <v>0</v>
      </c>
      <c r="EW1235" s="185">
        <v>0</v>
      </c>
      <c r="EX1235" s="185">
        <v>0</v>
      </c>
      <c r="EY1235" s="185">
        <v>0</v>
      </c>
      <c r="EZ1235" s="185">
        <v>0</v>
      </c>
      <c r="FA1235" s="185">
        <v>0</v>
      </c>
      <c r="FB1235" s="185">
        <v>0</v>
      </c>
      <c r="FC1235" s="185">
        <v>0</v>
      </c>
      <c r="FD1235" s="185">
        <v>0</v>
      </c>
      <c r="FE1235" s="185">
        <v>0</v>
      </c>
      <c r="FF1235" s="185">
        <v>0</v>
      </c>
      <c r="FG1235" s="185">
        <v>0</v>
      </c>
      <c r="FH1235" s="185">
        <v>0</v>
      </c>
      <c r="FI1235" s="185">
        <v>0</v>
      </c>
      <c r="FJ1235" s="185">
        <v>0</v>
      </c>
      <c r="FK1235" s="185">
        <v>0</v>
      </c>
      <c r="FL1235" s="185">
        <v>0</v>
      </c>
      <c r="FM1235" s="185">
        <v>0</v>
      </c>
      <c r="FN1235" s="185">
        <v>0</v>
      </c>
      <c r="FO1235" s="185">
        <v>0</v>
      </c>
      <c r="FP1235" s="185">
        <v>0</v>
      </c>
      <c r="FQ1235" s="185">
        <v>0</v>
      </c>
      <c r="FR1235" s="185">
        <v>0</v>
      </c>
      <c r="FS1235" s="185">
        <v>0</v>
      </c>
      <c r="FT1235" s="185">
        <v>0</v>
      </c>
      <c r="FV1235" s="314">
        <v>0</v>
      </c>
      <c r="FW1235" s="185">
        <v>0</v>
      </c>
      <c r="FX1235" s="185">
        <v>0</v>
      </c>
      <c r="FY1235" s="185">
        <v>0</v>
      </c>
      <c r="FZ1235" s="185">
        <v>0</v>
      </c>
      <c r="GA1235" s="185">
        <v>0</v>
      </c>
      <c r="GB1235" s="185">
        <v>0</v>
      </c>
      <c r="GC1235" s="185">
        <v>0</v>
      </c>
      <c r="GD1235" s="185">
        <v>0</v>
      </c>
      <c r="GE1235" s="185">
        <v>0</v>
      </c>
      <c r="GF1235" s="185">
        <v>0</v>
      </c>
      <c r="GG1235" s="185">
        <v>0</v>
      </c>
      <c r="GH1235" s="185">
        <v>0</v>
      </c>
      <c r="GI1235" s="185">
        <v>0</v>
      </c>
      <c r="GJ1235" s="185">
        <v>0</v>
      </c>
      <c r="GK1235" s="185">
        <v>0</v>
      </c>
      <c r="GL1235" s="185">
        <v>0</v>
      </c>
      <c r="GM1235" s="185">
        <v>0</v>
      </c>
      <c r="GN1235" s="185">
        <v>0</v>
      </c>
      <c r="GO1235" s="185">
        <v>0</v>
      </c>
      <c r="GP1235" s="185">
        <v>0</v>
      </c>
      <c r="GQ1235" s="185">
        <v>0</v>
      </c>
      <c r="GR1235" s="185">
        <v>0</v>
      </c>
      <c r="GS1235" s="185">
        <v>0</v>
      </c>
      <c r="GT1235" s="185">
        <v>0</v>
      </c>
      <c r="GU1235" s="185">
        <v>0</v>
      </c>
      <c r="GV1235" s="185">
        <v>0</v>
      </c>
      <c r="GW1235" s="185">
        <v>0</v>
      </c>
      <c r="GX1235" s="185">
        <v>0</v>
      </c>
      <c r="GY1235" s="185">
        <v>0</v>
      </c>
      <c r="GZ1235" s="185">
        <v>0</v>
      </c>
      <c r="HA1235" s="185">
        <v>0</v>
      </c>
      <c r="HB1235" s="185">
        <v>0</v>
      </c>
      <c r="HC1235" s="185">
        <v>0</v>
      </c>
      <c r="HD1235" s="185">
        <v>0</v>
      </c>
      <c r="HE1235" s="185">
        <v>0</v>
      </c>
      <c r="HF1235" s="185">
        <v>0</v>
      </c>
      <c r="HG1235" s="185">
        <v>0</v>
      </c>
      <c r="HH1235" s="185">
        <v>0</v>
      </c>
      <c r="HI1235" s="185">
        <v>0</v>
      </c>
      <c r="HJ1235" s="185">
        <v>0</v>
      </c>
      <c r="HK1235" s="185">
        <v>0</v>
      </c>
      <c r="HL1235" s="185">
        <v>0</v>
      </c>
      <c r="HM1235" s="185">
        <v>0</v>
      </c>
      <c r="HN1235" s="185">
        <v>0</v>
      </c>
      <c r="HO1235" s="185">
        <v>0</v>
      </c>
      <c r="HP1235" s="185">
        <v>0</v>
      </c>
      <c r="HQ1235" s="185">
        <v>0</v>
      </c>
      <c r="HR1235" s="185">
        <v>0</v>
      </c>
      <c r="HS1235" s="185">
        <v>0</v>
      </c>
      <c r="HT1235" s="185">
        <v>0</v>
      </c>
      <c r="HU1235" s="185">
        <v>0</v>
      </c>
      <c r="HV1235" s="185">
        <v>0</v>
      </c>
      <c r="HW1235" s="185">
        <v>0</v>
      </c>
      <c r="HX1235" s="185">
        <v>0</v>
      </c>
      <c r="HY1235" s="185">
        <v>0</v>
      </c>
      <c r="HZ1235" s="185">
        <v>0</v>
      </c>
      <c r="IA1235" s="185">
        <v>0</v>
      </c>
      <c r="IB1235" s="185">
        <v>0</v>
      </c>
      <c r="IC1235" s="185">
        <v>0</v>
      </c>
      <c r="ID1235" s="185">
        <v>0</v>
      </c>
      <c r="IE1235" s="185">
        <v>0</v>
      </c>
      <c r="IF1235" s="185">
        <v>0</v>
      </c>
      <c r="IG1235" s="185">
        <v>0</v>
      </c>
      <c r="IH1235" s="185">
        <v>0</v>
      </c>
      <c r="II1235" s="185">
        <v>0</v>
      </c>
      <c r="IJ1235" s="185">
        <v>0</v>
      </c>
      <c r="IK1235" s="185">
        <v>0</v>
      </c>
      <c r="IL1235" s="185">
        <v>0</v>
      </c>
      <c r="IM1235" s="185">
        <v>0</v>
      </c>
      <c r="IN1235" s="185">
        <v>0</v>
      </c>
      <c r="IO1235" s="185">
        <v>0</v>
      </c>
      <c r="IP1235" s="185">
        <v>0</v>
      </c>
      <c r="IQ1235" s="185">
        <v>0</v>
      </c>
      <c r="IR1235" s="185">
        <v>0</v>
      </c>
      <c r="IS1235" s="185">
        <v>0</v>
      </c>
      <c r="IT1235" s="185">
        <v>0</v>
      </c>
      <c r="IU1235" s="185">
        <v>0</v>
      </c>
    </row>
    <row r="1236" spans="5:255" hidden="1" outlineLevel="1">
      <c r="E1236" s="171" t="str">
        <v>Ethernet (10Mbps)</v>
      </c>
      <c r="G1236" s="182">
        <v>18500</v>
      </c>
      <c r="I1236" s="314">
        <v>0</v>
      </c>
      <c r="K1236" s="182">
        <v>18500</v>
      </c>
      <c r="M1236" s="314">
        <v>0</v>
      </c>
      <c r="N1236" s="185">
        <v>0</v>
      </c>
      <c r="O1236" s="185">
        <v>0</v>
      </c>
      <c r="P1236" s="185">
        <v>0</v>
      </c>
      <c r="R1236" s="314">
        <v>0</v>
      </c>
      <c r="S1236" s="185">
        <v>0</v>
      </c>
      <c r="T1236" s="185">
        <v>0</v>
      </c>
      <c r="U1236" s="185">
        <v>0</v>
      </c>
      <c r="W1236" s="314">
        <v>0</v>
      </c>
      <c r="X1236" s="185">
        <v>0</v>
      </c>
      <c r="Y1236" s="185">
        <v>0</v>
      </c>
      <c r="Z1236" s="185">
        <v>0</v>
      </c>
      <c r="AA1236" s="185">
        <v>0</v>
      </c>
      <c r="AB1236" s="185">
        <v>0</v>
      </c>
      <c r="AC1236" s="185">
        <v>0</v>
      </c>
      <c r="AD1236" s="185">
        <v>0</v>
      </c>
      <c r="AE1236" s="185">
        <v>0</v>
      </c>
      <c r="AF1236" s="185">
        <v>0</v>
      </c>
      <c r="AG1236" s="185">
        <v>0</v>
      </c>
      <c r="AH1236" s="185">
        <v>0</v>
      </c>
      <c r="AI1236" s="185">
        <v>0</v>
      </c>
      <c r="AJ1236" s="185">
        <v>0</v>
      </c>
      <c r="AK1236" s="185">
        <v>0</v>
      </c>
      <c r="AL1236" s="185">
        <v>0</v>
      </c>
      <c r="AM1236" s="185">
        <v>0</v>
      </c>
      <c r="AN1236" s="185">
        <v>0</v>
      </c>
      <c r="AO1236" s="185">
        <v>0</v>
      </c>
      <c r="AP1236" s="185">
        <v>0</v>
      </c>
      <c r="AQ1236" s="185">
        <v>0</v>
      </c>
      <c r="AR1236" s="185">
        <v>0</v>
      </c>
      <c r="AS1236" s="185">
        <v>0</v>
      </c>
      <c r="AT1236" s="185">
        <v>0</v>
      </c>
      <c r="AU1236" s="185">
        <v>0</v>
      </c>
      <c r="AV1236" s="185">
        <v>0</v>
      </c>
      <c r="AW1236" s="185">
        <v>0</v>
      </c>
      <c r="AX1236" s="185">
        <v>0</v>
      </c>
      <c r="AY1236" s="185">
        <v>0</v>
      </c>
      <c r="AZ1236" s="185">
        <v>0</v>
      </c>
      <c r="BA1236" s="185">
        <v>0</v>
      </c>
      <c r="BB1236" s="185">
        <v>0</v>
      </c>
      <c r="BD1236" s="314">
        <v>0</v>
      </c>
      <c r="BE1236" s="185">
        <v>0</v>
      </c>
      <c r="BF1236" s="185">
        <v>0</v>
      </c>
      <c r="BG1236" s="185">
        <v>0</v>
      </c>
      <c r="BH1236" s="185">
        <v>0</v>
      </c>
      <c r="BI1236" s="185">
        <v>0</v>
      </c>
      <c r="BJ1236" s="185">
        <v>0</v>
      </c>
      <c r="BK1236" s="185">
        <v>0</v>
      </c>
      <c r="BL1236" s="185">
        <v>0</v>
      </c>
      <c r="BM1236" s="185">
        <v>0</v>
      </c>
      <c r="BN1236" s="185">
        <v>0</v>
      </c>
      <c r="BO1236" s="185">
        <v>0</v>
      </c>
      <c r="BP1236" s="185">
        <v>0</v>
      </c>
      <c r="BQ1236" s="185">
        <v>0</v>
      </c>
      <c r="BR1236" s="185">
        <v>0</v>
      </c>
      <c r="BS1236" s="185">
        <v>0</v>
      </c>
      <c r="BT1236" s="185">
        <v>0</v>
      </c>
      <c r="BU1236" s="185">
        <v>0</v>
      </c>
      <c r="BV1236" s="185">
        <v>0</v>
      </c>
      <c r="BW1236" s="185">
        <v>0</v>
      </c>
      <c r="BX1236" s="185">
        <v>0</v>
      </c>
      <c r="BY1236" s="185">
        <v>0</v>
      </c>
      <c r="BZ1236" s="185">
        <v>0</v>
      </c>
      <c r="CA1236" s="185">
        <v>0</v>
      </c>
      <c r="CB1236" s="185">
        <v>0</v>
      </c>
      <c r="CC1236" s="185">
        <v>0</v>
      </c>
      <c r="CD1236" s="185">
        <v>0</v>
      </c>
      <c r="CE1236" s="185">
        <v>0</v>
      </c>
      <c r="CF1236" s="185">
        <v>0</v>
      </c>
      <c r="CG1236" s="185">
        <v>0</v>
      </c>
      <c r="CH1236" s="185">
        <v>0</v>
      </c>
      <c r="CI1236" s="185">
        <v>0</v>
      </c>
      <c r="CJ1236" s="185">
        <v>0</v>
      </c>
      <c r="CK1236" s="185">
        <v>0</v>
      </c>
      <c r="CL1236" s="185">
        <v>0</v>
      </c>
      <c r="CM1236" s="185">
        <v>0</v>
      </c>
      <c r="CN1236" s="185">
        <v>0</v>
      </c>
      <c r="CO1236" s="185">
        <v>0</v>
      </c>
      <c r="CP1236" s="185">
        <v>0</v>
      </c>
      <c r="CQ1236" s="185">
        <v>0</v>
      </c>
      <c r="CR1236" s="185">
        <v>0</v>
      </c>
      <c r="CS1236" s="185">
        <v>0</v>
      </c>
      <c r="CT1236" s="185">
        <v>0</v>
      </c>
      <c r="CU1236" s="185">
        <v>0</v>
      </c>
      <c r="CV1236" s="185">
        <v>0</v>
      </c>
      <c r="CW1236" s="185">
        <v>0</v>
      </c>
      <c r="CX1236" s="185">
        <v>0</v>
      </c>
      <c r="CY1236" s="185">
        <v>0</v>
      </c>
      <c r="CZ1236" s="185">
        <v>0</v>
      </c>
      <c r="DA1236" s="185">
        <v>0</v>
      </c>
      <c r="DB1236" s="185">
        <v>0</v>
      </c>
      <c r="DC1236" s="185">
        <v>0</v>
      </c>
      <c r="DD1236" s="185">
        <v>0</v>
      </c>
      <c r="DE1236" s="185">
        <v>0</v>
      </c>
      <c r="DF1236" s="185">
        <v>0</v>
      </c>
      <c r="DG1236" s="185">
        <v>0</v>
      </c>
      <c r="DH1236" s="185">
        <v>0</v>
      </c>
      <c r="DI1236" s="185">
        <v>0</v>
      </c>
      <c r="DJ1236" s="185">
        <v>0</v>
      </c>
      <c r="DK1236" s="185">
        <v>0</v>
      </c>
      <c r="DL1236" s="185">
        <v>0</v>
      </c>
      <c r="DM1236" s="185">
        <v>0</v>
      </c>
      <c r="DN1236" s="185">
        <v>0</v>
      </c>
      <c r="DO1236" s="185">
        <v>0</v>
      </c>
      <c r="DP1236" s="185">
        <v>0</v>
      </c>
      <c r="DQ1236" s="185">
        <v>0</v>
      </c>
      <c r="DR1236" s="185">
        <v>0</v>
      </c>
      <c r="DS1236" s="185">
        <v>0</v>
      </c>
      <c r="DT1236" s="185">
        <v>0</v>
      </c>
      <c r="DU1236" s="185">
        <v>0</v>
      </c>
      <c r="DV1236" s="185">
        <v>0</v>
      </c>
      <c r="DW1236" s="185">
        <v>0</v>
      </c>
      <c r="DX1236" s="185">
        <v>0</v>
      </c>
      <c r="DY1236" s="185">
        <v>0</v>
      </c>
      <c r="DZ1236" s="185">
        <v>0</v>
      </c>
      <c r="EA1236" s="185">
        <v>0</v>
      </c>
      <c r="EB1236" s="185">
        <v>0</v>
      </c>
      <c r="EC1236" s="185">
        <v>0</v>
      </c>
      <c r="ED1236"/>
      <c r="EE1236" s="314">
        <v>0</v>
      </c>
      <c r="EF1236" s="185">
        <v>0</v>
      </c>
      <c r="EG1236" s="185">
        <v>0</v>
      </c>
      <c r="EH1236" s="185">
        <v>0</v>
      </c>
      <c r="EJ1236" s="314">
        <v>0</v>
      </c>
      <c r="EK1236" s="185">
        <v>0</v>
      </c>
      <c r="EL1236" s="185">
        <v>0</v>
      </c>
      <c r="EM1236" s="185">
        <v>0</v>
      </c>
      <c r="EO1236" s="314">
        <v>0</v>
      </c>
      <c r="EP1236" s="185">
        <v>0</v>
      </c>
      <c r="EQ1236" s="185">
        <v>0</v>
      </c>
      <c r="ER1236" s="185">
        <v>0</v>
      </c>
      <c r="ES1236" s="185">
        <v>0</v>
      </c>
      <c r="ET1236" s="185">
        <v>0</v>
      </c>
      <c r="EU1236" s="185">
        <v>0</v>
      </c>
      <c r="EV1236" s="185">
        <v>0</v>
      </c>
      <c r="EW1236" s="185">
        <v>0</v>
      </c>
      <c r="EX1236" s="185">
        <v>0</v>
      </c>
      <c r="EY1236" s="185">
        <v>0</v>
      </c>
      <c r="EZ1236" s="185">
        <v>0</v>
      </c>
      <c r="FA1236" s="185">
        <v>0</v>
      </c>
      <c r="FB1236" s="185">
        <v>0</v>
      </c>
      <c r="FC1236" s="185">
        <v>0</v>
      </c>
      <c r="FD1236" s="185">
        <v>0</v>
      </c>
      <c r="FE1236" s="185">
        <v>0</v>
      </c>
      <c r="FF1236" s="185">
        <v>0</v>
      </c>
      <c r="FG1236" s="185">
        <v>0</v>
      </c>
      <c r="FH1236" s="185">
        <v>0</v>
      </c>
      <c r="FI1236" s="185">
        <v>0</v>
      </c>
      <c r="FJ1236" s="185">
        <v>0</v>
      </c>
      <c r="FK1236" s="185">
        <v>0</v>
      </c>
      <c r="FL1236" s="185">
        <v>0</v>
      </c>
      <c r="FM1236" s="185">
        <v>0</v>
      </c>
      <c r="FN1236" s="185">
        <v>0</v>
      </c>
      <c r="FO1236" s="185">
        <v>0</v>
      </c>
      <c r="FP1236" s="185">
        <v>0</v>
      </c>
      <c r="FQ1236" s="185">
        <v>0</v>
      </c>
      <c r="FR1236" s="185">
        <v>0</v>
      </c>
      <c r="FS1236" s="185">
        <v>0</v>
      </c>
      <c r="FT1236" s="185">
        <v>0</v>
      </c>
      <c r="FV1236" s="314">
        <v>0</v>
      </c>
      <c r="FW1236" s="185">
        <v>0</v>
      </c>
      <c r="FX1236" s="185">
        <v>0</v>
      </c>
      <c r="FY1236" s="185">
        <v>0</v>
      </c>
      <c r="FZ1236" s="185">
        <v>0</v>
      </c>
      <c r="GA1236" s="185">
        <v>0</v>
      </c>
      <c r="GB1236" s="185">
        <v>0</v>
      </c>
      <c r="GC1236" s="185">
        <v>0</v>
      </c>
      <c r="GD1236" s="185">
        <v>0</v>
      </c>
      <c r="GE1236" s="185">
        <v>0</v>
      </c>
      <c r="GF1236" s="185">
        <v>0</v>
      </c>
      <c r="GG1236" s="185">
        <v>0</v>
      </c>
      <c r="GH1236" s="185">
        <v>0</v>
      </c>
      <c r="GI1236" s="185">
        <v>0</v>
      </c>
      <c r="GJ1236" s="185">
        <v>0</v>
      </c>
      <c r="GK1236" s="185">
        <v>0</v>
      </c>
      <c r="GL1236" s="185">
        <v>0</v>
      </c>
      <c r="GM1236" s="185">
        <v>0</v>
      </c>
      <c r="GN1236" s="185">
        <v>0</v>
      </c>
      <c r="GO1236" s="185">
        <v>0</v>
      </c>
      <c r="GP1236" s="185">
        <v>0</v>
      </c>
      <c r="GQ1236" s="185">
        <v>0</v>
      </c>
      <c r="GR1236" s="185">
        <v>0</v>
      </c>
      <c r="GS1236" s="185">
        <v>0</v>
      </c>
      <c r="GT1236" s="185">
        <v>0</v>
      </c>
      <c r="GU1236" s="185">
        <v>0</v>
      </c>
      <c r="GV1236" s="185">
        <v>0</v>
      </c>
      <c r="GW1236" s="185">
        <v>0</v>
      </c>
      <c r="GX1236" s="185">
        <v>0</v>
      </c>
      <c r="GY1236" s="185">
        <v>0</v>
      </c>
      <c r="GZ1236" s="185">
        <v>0</v>
      </c>
      <c r="HA1236" s="185">
        <v>0</v>
      </c>
      <c r="HB1236" s="185">
        <v>0</v>
      </c>
      <c r="HC1236" s="185">
        <v>0</v>
      </c>
      <c r="HD1236" s="185">
        <v>0</v>
      </c>
      <c r="HE1236" s="185">
        <v>0</v>
      </c>
      <c r="HF1236" s="185">
        <v>0</v>
      </c>
      <c r="HG1236" s="185">
        <v>0</v>
      </c>
      <c r="HH1236" s="185">
        <v>0</v>
      </c>
      <c r="HI1236" s="185">
        <v>0</v>
      </c>
      <c r="HJ1236" s="185">
        <v>0</v>
      </c>
      <c r="HK1236" s="185">
        <v>0</v>
      </c>
      <c r="HL1236" s="185">
        <v>0</v>
      </c>
      <c r="HM1236" s="185">
        <v>0</v>
      </c>
      <c r="HN1236" s="185">
        <v>0</v>
      </c>
      <c r="HO1236" s="185">
        <v>0</v>
      </c>
      <c r="HP1236" s="185">
        <v>0</v>
      </c>
      <c r="HQ1236" s="185">
        <v>0</v>
      </c>
      <c r="HR1236" s="185">
        <v>0</v>
      </c>
      <c r="HS1236" s="185">
        <v>0</v>
      </c>
      <c r="HT1236" s="185">
        <v>0</v>
      </c>
      <c r="HU1236" s="185">
        <v>0</v>
      </c>
      <c r="HV1236" s="185">
        <v>0</v>
      </c>
      <c r="HW1236" s="185">
        <v>0</v>
      </c>
      <c r="HX1236" s="185">
        <v>0</v>
      </c>
      <c r="HY1236" s="185">
        <v>0</v>
      </c>
      <c r="HZ1236" s="185">
        <v>0</v>
      </c>
      <c r="IA1236" s="185">
        <v>0</v>
      </c>
      <c r="IB1236" s="185">
        <v>0</v>
      </c>
      <c r="IC1236" s="185">
        <v>0</v>
      </c>
      <c r="ID1236" s="185">
        <v>0</v>
      </c>
      <c r="IE1236" s="185">
        <v>0</v>
      </c>
      <c r="IF1236" s="185">
        <v>0</v>
      </c>
      <c r="IG1236" s="185">
        <v>0</v>
      </c>
      <c r="IH1236" s="185">
        <v>0</v>
      </c>
      <c r="II1236" s="185">
        <v>0</v>
      </c>
      <c r="IJ1236" s="185">
        <v>0</v>
      </c>
      <c r="IK1236" s="185">
        <v>0</v>
      </c>
      <c r="IL1236" s="185">
        <v>0</v>
      </c>
      <c r="IM1236" s="185">
        <v>0</v>
      </c>
      <c r="IN1236" s="185">
        <v>0</v>
      </c>
      <c r="IO1236" s="185">
        <v>0</v>
      </c>
      <c r="IP1236" s="185">
        <v>0</v>
      </c>
      <c r="IQ1236" s="185">
        <v>0</v>
      </c>
      <c r="IR1236" s="185">
        <v>0</v>
      </c>
      <c r="IS1236" s="185">
        <v>0</v>
      </c>
      <c r="IT1236" s="185">
        <v>0</v>
      </c>
      <c r="IU1236" s="185">
        <v>0</v>
      </c>
    </row>
    <row r="1237" spans="5:255" hidden="1" outlineLevel="1">
      <c r="E1237" s="171" t="str">
        <v>Ethernet (20Mbps)</v>
      </c>
      <c r="G1237" s="182">
        <v>25500</v>
      </c>
      <c r="I1237" s="314">
        <v>0</v>
      </c>
      <c r="K1237" s="182">
        <v>25500</v>
      </c>
      <c r="M1237" s="314">
        <v>0</v>
      </c>
      <c r="N1237" s="185">
        <v>0</v>
      </c>
      <c r="O1237" s="185">
        <v>0</v>
      </c>
      <c r="P1237" s="185">
        <v>0</v>
      </c>
      <c r="R1237" s="314">
        <v>0</v>
      </c>
      <c r="S1237" s="185">
        <v>0</v>
      </c>
      <c r="T1237" s="185">
        <v>0</v>
      </c>
      <c r="U1237" s="185">
        <v>0</v>
      </c>
      <c r="W1237" s="314">
        <v>0</v>
      </c>
      <c r="X1237" s="185">
        <v>0</v>
      </c>
      <c r="Y1237" s="185">
        <v>0</v>
      </c>
      <c r="Z1237" s="185">
        <v>0</v>
      </c>
      <c r="AA1237" s="185">
        <v>0</v>
      </c>
      <c r="AB1237" s="185">
        <v>0</v>
      </c>
      <c r="AC1237" s="185">
        <v>0</v>
      </c>
      <c r="AD1237" s="185">
        <v>0</v>
      </c>
      <c r="AE1237" s="185">
        <v>0</v>
      </c>
      <c r="AF1237" s="185">
        <v>0</v>
      </c>
      <c r="AG1237" s="185">
        <v>0</v>
      </c>
      <c r="AH1237" s="185">
        <v>0</v>
      </c>
      <c r="AI1237" s="185">
        <v>0</v>
      </c>
      <c r="AJ1237" s="185">
        <v>0</v>
      </c>
      <c r="AK1237" s="185">
        <v>0</v>
      </c>
      <c r="AL1237" s="185">
        <v>0</v>
      </c>
      <c r="AM1237" s="185">
        <v>0</v>
      </c>
      <c r="AN1237" s="185">
        <v>0</v>
      </c>
      <c r="AO1237" s="185">
        <v>0</v>
      </c>
      <c r="AP1237" s="185">
        <v>0</v>
      </c>
      <c r="AQ1237" s="185">
        <v>0</v>
      </c>
      <c r="AR1237" s="185">
        <v>0</v>
      </c>
      <c r="AS1237" s="185">
        <v>0</v>
      </c>
      <c r="AT1237" s="185">
        <v>0</v>
      </c>
      <c r="AU1237" s="185">
        <v>0</v>
      </c>
      <c r="AV1237" s="185">
        <v>0</v>
      </c>
      <c r="AW1237" s="185">
        <v>0</v>
      </c>
      <c r="AX1237" s="185">
        <v>0</v>
      </c>
      <c r="AY1237" s="185">
        <v>0</v>
      </c>
      <c r="AZ1237" s="185">
        <v>0</v>
      </c>
      <c r="BA1237" s="185">
        <v>0</v>
      </c>
      <c r="BB1237" s="185">
        <v>0</v>
      </c>
      <c r="BD1237" s="314">
        <v>0</v>
      </c>
      <c r="BE1237" s="185">
        <v>0</v>
      </c>
      <c r="BF1237" s="185">
        <v>0</v>
      </c>
      <c r="BG1237" s="185">
        <v>0</v>
      </c>
      <c r="BH1237" s="185">
        <v>0</v>
      </c>
      <c r="BI1237" s="185">
        <v>0</v>
      </c>
      <c r="BJ1237" s="185">
        <v>0</v>
      </c>
      <c r="BK1237" s="185">
        <v>0</v>
      </c>
      <c r="BL1237" s="185">
        <v>0</v>
      </c>
      <c r="BM1237" s="185">
        <v>0</v>
      </c>
      <c r="BN1237" s="185">
        <v>0</v>
      </c>
      <c r="BO1237" s="185">
        <v>0</v>
      </c>
      <c r="BP1237" s="185">
        <v>0</v>
      </c>
      <c r="BQ1237" s="185">
        <v>0</v>
      </c>
      <c r="BR1237" s="185">
        <v>0</v>
      </c>
      <c r="BS1237" s="185">
        <v>0</v>
      </c>
      <c r="BT1237" s="185">
        <v>0</v>
      </c>
      <c r="BU1237" s="185">
        <v>0</v>
      </c>
      <c r="BV1237" s="185">
        <v>0</v>
      </c>
      <c r="BW1237" s="185">
        <v>0</v>
      </c>
      <c r="BX1237" s="185">
        <v>0</v>
      </c>
      <c r="BY1237" s="185">
        <v>0</v>
      </c>
      <c r="BZ1237" s="185">
        <v>0</v>
      </c>
      <c r="CA1237" s="185">
        <v>0</v>
      </c>
      <c r="CB1237" s="185">
        <v>0</v>
      </c>
      <c r="CC1237" s="185">
        <v>0</v>
      </c>
      <c r="CD1237" s="185">
        <v>0</v>
      </c>
      <c r="CE1237" s="185">
        <v>0</v>
      </c>
      <c r="CF1237" s="185">
        <v>0</v>
      </c>
      <c r="CG1237" s="185">
        <v>0</v>
      </c>
      <c r="CH1237" s="185">
        <v>0</v>
      </c>
      <c r="CI1237" s="185">
        <v>0</v>
      </c>
      <c r="CJ1237" s="185">
        <v>0</v>
      </c>
      <c r="CK1237" s="185">
        <v>0</v>
      </c>
      <c r="CL1237" s="185">
        <v>0</v>
      </c>
      <c r="CM1237" s="185">
        <v>0</v>
      </c>
      <c r="CN1237" s="185">
        <v>0</v>
      </c>
      <c r="CO1237" s="185">
        <v>0</v>
      </c>
      <c r="CP1237" s="185">
        <v>0</v>
      </c>
      <c r="CQ1237" s="185">
        <v>0</v>
      </c>
      <c r="CR1237" s="185">
        <v>0</v>
      </c>
      <c r="CS1237" s="185">
        <v>0</v>
      </c>
      <c r="CT1237" s="185">
        <v>0</v>
      </c>
      <c r="CU1237" s="185">
        <v>0</v>
      </c>
      <c r="CV1237" s="185">
        <v>0</v>
      </c>
      <c r="CW1237" s="185">
        <v>0</v>
      </c>
      <c r="CX1237" s="185">
        <v>0</v>
      </c>
      <c r="CY1237" s="185">
        <v>0</v>
      </c>
      <c r="CZ1237" s="185">
        <v>0</v>
      </c>
      <c r="DA1237" s="185">
        <v>0</v>
      </c>
      <c r="DB1237" s="185">
        <v>0</v>
      </c>
      <c r="DC1237" s="185">
        <v>0</v>
      </c>
      <c r="DD1237" s="185">
        <v>0</v>
      </c>
      <c r="DE1237" s="185">
        <v>0</v>
      </c>
      <c r="DF1237" s="185">
        <v>0</v>
      </c>
      <c r="DG1237" s="185">
        <v>0</v>
      </c>
      <c r="DH1237" s="185">
        <v>0</v>
      </c>
      <c r="DI1237" s="185">
        <v>0</v>
      </c>
      <c r="DJ1237" s="185">
        <v>0</v>
      </c>
      <c r="DK1237" s="185">
        <v>0</v>
      </c>
      <c r="DL1237" s="185">
        <v>0</v>
      </c>
      <c r="DM1237" s="185">
        <v>0</v>
      </c>
      <c r="DN1237" s="185">
        <v>0</v>
      </c>
      <c r="DO1237" s="185">
        <v>0</v>
      </c>
      <c r="DP1237" s="185">
        <v>0</v>
      </c>
      <c r="DQ1237" s="185">
        <v>0</v>
      </c>
      <c r="DR1237" s="185">
        <v>0</v>
      </c>
      <c r="DS1237" s="185">
        <v>0</v>
      </c>
      <c r="DT1237" s="185">
        <v>0</v>
      </c>
      <c r="DU1237" s="185">
        <v>0</v>
      </c>
      <c r="DV1237" s="185">
        <v>0</v>
      </c>
      <c r="DW1237" s="185">
        <v>0</v>
      </c>
      <c r="DX1237" s="185">
        <v>0</v>
      </c>
      <c r="DY1237" s="185">
        <v>0</v>
      </c>
      <c r="DZ1237" s="185">
        <v>0</v>
      </c>
      <c r="EA1237" s="185">
        <v>0</v>
      </c>
      <c r="EB1237" s="185">
        <v>0</v>
      </c>
      <c r="EC1237" s="185">
        <v>0</v>
      </c>
      <c r="ED1237"/>
      <c r="EE1237" s="314">
        <v>0</v>
      </c>
      <c r="EF1237" s="185">
        <v>0</v>
      </c>
      <c r="EG1237" s="185">
        <v>0</v>
      </c>
      <c r="EH1237" s="185">
        <v>0</v>
      </c>
      <c r="EJ1237" s="314">
        <v>0</v>
      </c>
      <c r="EK1237" s="185">
        <v>0</v>
      </c>
      <c r="EL1237" s="185">
        <v>0</v>
      </c>
      <c r="EM1237" s="185">
        <v>0</v>
      </c>
      <c r="EO1237" s="314">
        <v>0</v>
      </c>
      <c r="EP1237" s="185">
        <v>0</v>
      </c>
      <c r="EQ1237" s="185">
        <v>0</v>
      </c>
      <c r="ER1237" s="185">
        <v>0</v>
      </c>
      <c r="ES1237" s="185">
        <v>0</v>
      </c>
      <c r="ET1237" s="185">
        <v>0</v>
      </c>
      <c r="EU1237" s="185">
        <v>0</v>
      </c>
      <c r="EV1237" s="185">
        <v>0</v>
      </c>
      <c r="EW1237" s="185">
        <v>0</v>
      </c>
      <c r="EX1237" s="185">
        <v>0</v>
      </c>
      <c r="EY1237" s="185">
        <v>0</v>
      </c>
      <c r="EZ1237" s="185">
        <v>0</v>
      </c>
      <c r="FA1237" s="185">
        <v>0</v>
      </c>
      <c r="FB1237" s="185">
        <v>0</v>
      </c>
      <c r="FC1237" s="185">
        <v>0</v>
      </c>
      <c r="FD1237" s="185">
        <v>0</v>
      </c>
      <c r="FE1237" s="185">
        <v>0</v>
      </c>
      <c r="FF1237" s="185">
        <v>0</v>
      </c>
      <c r="FG1237" s="185">
        <v>0</v>
      </c>
      <c r="FH1237" s="185">
        <v>0</v>
      </c>
      <c r="FI1237" s="185">
        <v>0</v>
      </c>
      <c r="FJ1237" s="185">
        <v>0</v>
      </c>
      <c r="FK1237" s="185">
        <v>0</v>
      </c>
      <c r="FL1237" s="185">
        <v>0</v>
      </c>
      <c r="FM1237" s="185">
        <v>0</v>
      </c>
      <c r="FN1237" s="185">
        <v>0</v>
      </c>
      <c r="FO1237" s="185">
        <v>0</v>
      </c>
      <c r="FP1237" s="185">
        <v>0</v>
      </c>
      <c r="FQ1237" s="185">
        <v>0</v>
      </c>
      <c r="FR1237" s="185">
        <v>0</v>
      </c>
      <c r="FS1237" s="185">
        <v>0</v>
      </c>
      <c r="FT1237" s="185">
        <v>0</v>
      </c>
      <c r="FV1237" s="314">
        <v>0</v>
      </c>
      <c r="FW1237" s="185">
        <v>0</v>
      </c>
      <c r="FX1237" s="185">
        <v>0</v>
      </c>
      <c r="FY1237" s="185">
        <v>0</v>
      </c>
      <c r="FZ1237" s="185">
        <v>0</v>
      </c>
      <c r="GA1237" s="185">
        <v>0</v>
      </c>
      <c r="GB1237" s="185">
        <v>0</v>
      </c>
      <c r="GC1237" s="185">
        <v>0</v>
      </c>
      <c r="GD1237" s="185">
        <v>0</v>
      </c>
      <c r="GE1237" s="185">
        <v>0</v>
      </c>
      <c r="GF1237" s="185">
        <v>0</v>
      </c>
      <c r="GG1237" s="185">
        <v>0</v>
      </c>
      <c r="GH1237" s="185">
        <v>0</v>
      </c>
      <c r="GI1237" s="185">
        <v>0</v>
      </c>
      <c r="GJ1237" s="185">
        <v>0</v>
      </c>
      <c r="GK1237" s="185">
        <v>0</v>
      </c>
      <c r="GL1237" s="185">
        <v>0</v>
      </c>
      <c r="GM1237" s="185">
        <v>0</v>
      </c>
      <c r="GN1237" s="185">
        <v>0</v>
      </c>
      <c r="GO1237" s="185">
        <v>0</v>
      </c>
      <c r="GP1237" s="185">
        <v>0</v>
      </c>
      <c r="GQ1237" s="185">
        <v>0</v>
      </c>
      <c r="GR1237" s="185">
        <v>0</v>
      </c>
      <c r="GS1237" s="185">
        <v>0</v>
      </c>
      <c r="GT1237" s="185">
        <v>0</v>
      </c>
      <c r="GU1237" s="185">
        <v>0</v>
      </c>
      <c r="GV1237" s="185">
        <v>0</v>
      </c>
      <c r="GW1237" s="185">
        <v>0</v>
      </c>
      <c r="GX1237" s="185">
        <v>0</v>
      </c>
      <c r="GY1237" s="185">
        <v>0</v>
      </c>
      <c r="GZ1237" s="185">
        <v>0</v>
      </c>
      <c r="HA1237" s="185">
        <v>0</v>
      </c>
      <c r="HB1237" s="185">
        <v>0</v>
      </c>
      <c r="HC1237" s="185">
        <v>0</v>
      </c>
      <c r="HD1237" s="185">
        <v>0</v>
      </c>
      <c r="HE1237" s="185">
        <v>0</v>
      </c>
      <c r="HF1237" s="185">
        <v>0</v>
      </c>
      <c r="HG1237" s="185">
        <v>0</v>
      </c>
      <c r="HH1237" s="185">
        <v>0</v>
      </c>
      <c r="HI1237" s="185">
        <v>0</v>
      </c>
      <c r="HJ1237" s="185">
        <v>0</v>
      </c>
      <c r="HK1237" s="185">
        <v>0</v>
      </c>
      <c r="HL1237" s="185">
        <v>0</v>
      </c>
      <c r="HM1237" s="185">
        <v>0</v>
      </c>
      <c r="HN1237" s="185">
        <v>0</v>
      </c>
      <c r="HO1237" s="185">
        <v>0</v>
      </c>
      <c r="HP1237" s="185">
        <v>0</v>
      </c>
      <c r="HQ1237" s="185">
        <v>0</v>
      </c>
      <c r="HR1237" s="185">
        <v>0</v>
      </c>
      <c r="HS1237" s="185">
        <v>0</v>
      </c>
      <c r="HT1237" s="185">
        <v>0</v>
      </c>
      <c r="HU1237" s="185">
        <v>0</v>
      </c>
      <c r="HV1237" s="185">
        <v>0</v>
      </c>
      <c r="HW1237" s="185">
        <v>0</v>
      </c>
      <c r="HX1237" s="185">
        <v>0</v>
      </c>
      <c r="HY1237" s="185">
        <v>0</v>
      </c>
      <c r="HZ1237" s="185">
        <v>0</v>
      </c>
      <c r="IA1237" s="185">
        <v>0</v>
      </c>
      <c r="IB1237" s="185">
        <v>0</v>
      </c>
      <c r="IC1237" s="185">
        <v>0</v>
      </c>
      <c r="ID1237" s="185">
        <v>0</v>
      </c>
      <c r="IE1237" s="185">
        <v>0</v>
      </c>
      <c r="IF1237" s="185">
        <v>0</v>
      </c>
      <c r="IG1237" s="185">
        <v>0</v>
      </c>
      <c r="IH1237" s="185">
        <v>0</v>
      </c>
      <c r="II1237" s="185">
        <v>0</v>
      </c>
      <c r="IJ1237" s="185">
        <v>0</v>
      </c>
      <c r="IK1237" s="185">
        <v>0</v>
      </c>
      <c r="IL1237" s="185">
        <v>0</v>
      </c>
      <c r="IM1237" s="185">
        <v>0</v>
      </c>
      <c r="IN1237" s="185">
        <v>0</v>
      </c>
      <c r="IO1237" s="185">
        <v>0</v>
      </c>
      <c r="IP1237" s="185">
        <v>0</v>
      </c>
      <c r="IQ1237" s="185">
        <v>0</v>
      </c>
      <c r="IR1237" s="185">
        <v>0</v>
      </c>
      <c r="IS1237" s="185">
        <v>0</v>
      </c>
      <c r="IT1237" s="185">
        <v>0</v>
      </c>
      <c r="IU1237" s="185">
        <v>0</v>
      </c>
    </row>
    <row r="1238" spans="5:255" hidden="1" outlineLevel="1">
      <c r="E1238" s="171" t="str">
        <v>Ethernet (30Mbps)</v>
      </c>
      <c r="G1238" s="182">
        <v>29800</v>
      </c>
      <c r="I1238" s="314">
        <v>0</v>
      </c>
      <c r="K1238" s="182">
        <v>29800</v>
      </c>
      <c r="M1238" s="314">
        <v>0</v>
      </c>
      <c r="N1238" s="185">
        <v>0</v>
      </c>
      <c r="O1238" s="185">
        <v>0</v>
      </c>
      <c r="P1238" s="185">
        <v>0</v>
      </c>
      <c r="R1238" s="314">
        <v>0</v>
      </c>
      <c r="S1238" s="185">
        <v>0</v>
      </c>
      <c r="T1238" s="185">
        <v>0</v>
      </c>
      <c r="U1238" s="185">
        <v>0</v>
      </c>
      <c r="W1238" s="314">
        <v>0</v>
      </c>
      <c r="X1238" s="185">
        <v>0</v>
      </c>
      <c r="Y1238" s="185">
        <v>0</v>
      </c>
      <c r="Z1238" s="185">
        <v>0</v>
      </c>
      <c r="AA1238" s="185">
        <v>0</v>
      </c>
      <c r="AB1238" s="185">
        <v>0</v>
      </c>
      <c r="AC1238" s="185">
        <v>0</v>
      </c>
      <c r="AD1238" s="185">
        <v>0</v>
      </c>
      <c r="AE1238" s="185">
        <v>0</v>
      </c>
      <c r="AF1238" s="185">
        <v>0</v>
      </c>
      <c r="AG1238" s="185">
        <v>0</v>
      </c>
      <c r="AH1238" s="185">
        <v>0</v>
      </c>
      <c r="AI1238" s="185">
        <v>0</v>
      </c>
      <c r="AJ1238" s="185">
        <v>0</v>
      </c>
      <c r="AK1238" s="185">
        <v>0</v>
      </c>
      <c r="AL1238" s="185">
        <v>0</v>
      </c>
      <c r="AM1238" s="185">
        <v>0</v>
      </c>
      <c r="AN1238" s="185">
        <v>0</v>
      </c>
      <c r="AO1238" s="185">
        <v>0</v>
      </c>
      <c r="AP1238" s="185">
        <v>0</v>
      </c>
      <c r="AQ1238" s="185">
        <v>0</v>
      </c>
      <c r="AR1238" s="185">
        <v>0</v>
      </c>
      <c r="AS1238" s="185">
        <v>0</v>
      </c>
      <c r="AT1238" s="185">
        <v>0</v>
      </c>
      <c r="AU1238" s="185">
        <v>0</v>
      </c>
      <c r="AV1238" s="185">
        <v>0</v>
      </c>
      <c r="AW1238" s="185">
        <v>0</v>
      </c>
      <c r="AX1238" s="185">
        <v>0</v>
      </c>
      <c r="AY1238" s="185">
        <v>0</v>
      </c>
      <c r="AZ1238" s="185">
        <v>0</v>
      </c>
      <c r="BA1238" s="185">
        <v>0</v>
      </c>
      <c r="BB1238" s="185">
        <v>0</v>
      </c>
      <c r="BD1238" s="314">
        <v>0</v>
      </c>
      <c r="BE1238" s="185">
        <v>0</v>
      </c>
      <c r="BF1238" s="185">
        <v>0</v>
      </c>
      <c r="BG1238" s="185">
        <v>0</v>
      </c>
      <c r="BH1238" s="185">
        <v>0</v>
      </c>
      <c r="BI1238" s="185">
        <v>0</v>
      </c>
      <c r="BJ1238" s="185">
        <v>0</v>
      </c>
      <c r="BK1238" s="185">
        <v>0</v>
      </c>
      <c r="BL1238" s="185">
        <v>0</v>
      </c>
      <c r="BM1238" s="185">
        <v>0</v>
      </c>
      <c r="BN1238" s="185">
        <v>0</v>
      </c>
      <c r="BO1238" s="185">
        <v>0</v>
      </c>
      <c r="BP1238" s="185">
        <v>0</v>
      </c>
      <c r="BQ1238" s="185">
        <v>0</v>
      </c>
      <c r="BR1238" s="185">
        <v>0</v>
      </c>
      <c r="BS1238" s="185">
        <v>0</v>
      </c>
      <c r="BT1238" s="185">
        <v>0</v>
      </c>
      <c r="BU1238" s="185">
        <v>0</v>
      </c>
      <c r="BV1238" s="185">
        <v>0</v>
      </c>
      <c r="BW1238" s="185">
        <v>0</v>
      </c>
      <c r="BX1238" s="185">
        <v>0</v>
      </c>
      <c r="BY1238" s="185">
        <v>0</v>
      </c>
      <c r="BZ1238" s="185">
        <v>0</v>
      </c>
      <c r="CA1238" s="185">
        <v>0</v>
      </c>
      <c r="CB1238" s="185">
        <v>0</v>
      </c>
      <c r="CC1238" s="185">
        <v>0</v>
      </c>
      <c r="CD1238" s="185">
        <v>0</v>
      </c>
      <c r="CE1238" s="185">
        <v>0</v>
      </c>
      <c r="CF1238" s="185">
        <v>0</v>
      </c>
      <c r="CG1238" s="185">
        <v>0</v>
      </c>
      <c r="CH1238" s="185">
        <v>0</v>
      </c>
      <c r="CI1238" s="185">
        <v>0</v>
      </c>
      <c r="CJ1238" s="185">
        <v>0</v>
      </c>
      <c r="CK1238" s="185">
        <v>0</v>
      </c>
      <c r="CL1238" s="185">
        <v>0</v>
      </c>
      <c r="CM1238" s="185">
        <v>0</v>
      </c>
      <c r="CN1238" s="185">
        <v>0</v>
      </c>
      <c r="CO1238" s="185">
        <v>0</v>
      </c>
      <c r="CP1238" s="185">
        <v>0</v>
      </c>
      <c r="CQ1238" s="185">
        <v>0</v>
      </c>
      <c r="CR1238" s="185">
        <v>0</v>
      </c>
      <c r="CS1238" s="185">
        <v>0</v>
      </c>
      <c r="CT1238" s="185">
        <v>0</v>
      </c>
      <c r="CU1238" s="185">
        <v>0</v>
      </c>
      <c r="CV1238" s="185">
        <v>0</v>
      </c>
      <c r="CW1238" s="185">
        <v>0</v>
      </c>
      <c r="CX1238" s="185">
        <v>0</v>
      </c>
      <c r="CY1238" s="185">
        <v>0</v>
      </c>
      <c r="CZ1238" s="185">
        <v>0</v>
      </c>
      <c r="DA1238" s="185">
        <v>0</v>
      </c>
      <c r="DB1238" s="185">
        <v>0</v>
      </c>
      <c r="DC1238" s="185">
        <v>0</v>
      </c>
      <c r="DD1238" s="185">
        <v>0</v>
      </c>
      <c r="DE1238" s="185">
        <v>0</v>
      </c>
      <c r="DF1238" s="185">
        <v>0</v>
      </c>
      <c r="DG1238" s="185">
        <v>0</v>
      </c>
      <c r="DH1238" s="185">
        <v>0</v>
      </c>
      <c r="DI1238" s="185">
        <v>0</v>
      </c>
      <c r="DJ1238" s="185">
        <v>0</v>
      </c>
      <c r="DK1238" s="185">
        <v>0</v>
      </c>
      <c r="DL1238" s="185">
        <v>0</v>
      </c>
      <c r="DM1238" s="185">
        <v>0</v>
      </c>
      <c r="DN1238" s="185">
        <v>0</v>
      </c>
      <c r="DO1238" s="185">
        <v>0</v>
      </c>
      <c r="DP1238" s="185">
        <v>0</v>
      </c>
      <c r="DQ1238" s="185">
        <v>0</v>
      </c>
      <c r="DR1238" s="185">
        <v>0</v>
      </c>
      <c r="DS1238" s="185">
        <v>0</v>
      </c>
      <c r="DT1238" s="185">
        <v>0</v>
      </c>
      <c r="DU1238" s="185">
        <v>0</v>
      </c>
      <c r="DV1238" s="185">
        <v>0</v>
      </c>
      <c r="DW1238" s="185">
        <v>0</v>
      </c>
      <c r="DX1238" s="185">
        <v>0</v>
      </c>
      <c r="DY1238" s="185">
        <v>0</v>
      </c>
      <c r="DZ1238" s="185">
        <v>0</v>
      </c>
      <c r="EA1238" s="185">
        <v>0</v>
      </c>
      <c r="EB1238" s="185">
        <v>0</v>
      </c>
      <c r="EC1238" s="185">
        <v>0</v>
      </c>
      <c r="ED1238"/>
      <c r="EE1238" s="314">
        <v>0</v>
      </c>
      <c r="EF1238" s="185">
        <v>0</v>
      </c>
      <c r="EG1238" s="185">
        <v>0</v>
      </c>
      <c r="EH1238" s="185">
        <v>0</v>
      </c>
      <c r="EJ1238" s="314">
        <v>0</v>
      </c>
      <c r="EK1238" s="185">
        <v>0</v>
      </c>
      <c r="EL1238" s="185">
        <v>0</v>
      </c>
      <c r="EM1238" s="185">
        <v>0</v>
      </c>
      <c r="EO1238" s="314">
        <v>0</v>
      </c>
      <c r="EP1238" s="185">
        <v>0</v>
      </c>
      <c r="EQ1238" s="185">
        <v>0</v>
      </c>
      <c r="ER1238" s="185">
        <v>0</v>
      </c>
      <c r="ES1238" s="185">
        <v>0</v>
      </c>
      <c r="ET1238" s="185">
        <v>0</v>
      </c>
      <c r="EU1238" s="185">
        <v>0</v>
      </c>
      <c r="EV1238" s="185">
        <v>0</v>
      </c>
      <c r="EW1238" s="185">
        <v>0</v>
      </c>
      <c r="EX1238" s="185">
        <v>0</v>
      </c>
      <c r="EY1238" s="185">
        <v>0</v>
      </c>
      <c r="EZ1238" s="185">
        <v>0</v>
      </c>
      <c r="FA1238" s="185">
        <v>0</v>
      </c>
      <c r="FB1238" s="185">
        <v>0</v>
      </c>
      <c r="FC1238" s="185">
        <v>0</v>
      </c>
      <c r="FD1238" s="185">
        <v>0</v>
      </c>
      <c r="FE1238" s="185">
        <v>0</v>
      </c>
      <c r="FF1238" s="185">
        <v>0</v>
      </c>
      <c r="FG1238" s="185">
        <v>0</v>
      </c>
      <c r="FH1238" s="185">
        <v>0</v>
      </c>
      <c r="FI1238" s="185">
        <v>0</v>
      </c>
      <c r="FJ1238" s="185">
        <v>0</v>
      </c>
      <c r="FK1238" s="185">
        <v>0</v>
      </c>
      <c r="FL1238" s="185">
        <v>0</v>
      </c>
      <c r="FM1238" s="185">
        <v>0</v>
      </c>
      <c r="FN1238" s="185">
        <v>0</v>
      </c>
      <c r="FO1238" s="185">
        <v>0</v>
      </c>
      <c r="FP1238" s="185">
        <v>0</v>
      </c>
      <c r="FQ1238" s="185">
        <v>0</v>
      </c>
      <c r="FR1238" s="185">
        <v>0</v>
      </c>
      <c r="FS1238" s="185">
        <v>0</v>
      </c>
      <c r="FT1238" s="185">
        <v>0</v>
      </c>
      <c r="FV1238" s="314">
        <v>0</v>
      </c>
      <c r="FW1238" s="185">
        <v>0</v>
      </c>
      <c r="FX1238" s="185">
        <v>0</v>
      </c>
      <c r="FY1238" s="185">
        <v>0</v>
      </c>
      <c r="FZ1238" s="185">
        <v>0</v>
      </c>
      <c r="GA1238" s="185">
        <v>0</v>
      </c>
      <c r="GB1238" s="185">
        <v>0</v>
      </c>
      <c r="GC1238" s="185">
        <v>0</v>
      </c>
      <c r="GD1238" s="185">
        <v>0</v>
      </c>
      <c r="GE1238" s="185">
        <v>0</v>
      </c>
      <c r="GF1238" s="185">
        <v>0</v>
      </c>
      <c r="GG1238" s="185">
        <v>0</v>
      </c>
      <c r="GH1238" s="185">
        <v>0</v>
      </c>
      <c r="GI1238" s="185">
        <v>0</v>
      </c>
      <c r="GJ1238" s="185">
        <v>0</v>
      </c>
      <c r="GK1238" s="185">
        <v>0</v>
      </c>
      <c r="GL1238" s="185">
        <v>0</v>
      </c>
      <c r="GM1238" s="185">
        <v>0</v>
      </c>
      <c r="GN1238" s="185">
        <v>0</v>
      </c>
      <c r="GO1238" s="185">
        <v>0</v>
      </c>
      <c r="GP1238" s="185">
        <v>0</v>
      </c>
      <c r="GQ1238" s="185">
        <v>0</v>
      </c>
      <c r="GR1238" s="185">
        <v>0</v>
      </c>
      <c r="GS1238" s="185">
        <v>0</v>
      </c>
      <c r="GT1238" s="185">
        <v>0</v>
      </c>
      <c r="GU1238" s="185">
        <v>0</v>
      </c>
      <c r="GV1238" s="185">
        <v>0</v>
      </c>
      <c r="GW1238" s="185">
        <v>0</v>
      </c>
      <c r="GX1238" s="185">
        <v>0</v>
      </c>
      <c r="GY1238" s="185">
        <v>0</v>
      </c>
      <c r="GZ1238" s="185">
        <v>0</v>
      </c>
      <c r="HA1238" s="185">
        <v>0</v>
      </c>
      <c r="HB1238" s="185">
        <v>0</v>
      </c>
      <c r="HC1238" s="185">
        <v>0</v>
      </c>
      <c r="HD1238" s="185">
        <v>0</v>
      </c>
      <c r="HE1238" s="185">
        <v>0</v>
      </c>
      <c r="HF1238" s="185">
        <v>0</v>
      </c>
      <c r="HG1238" s="185">
        <v>0</v>
      </c>
      <c r="HH1238" s="185">
        <v>0</v>
      </c>
      <c r="HI1238" s="185">
        <v>0</v>
      </c>
      <c r="HJ1238" s="185">
        <v>0</v>
      </c>
      <c r="HK1238" s="185">
        <v>0</v>
      </c>
      <c r="HL1238" s="185">
        <v>0</v>
      </c>
      <c r="HM1238" s="185">
        <v>0</v>
      </c>
      <c r="HN1238" s="185">
        <v>0</v>
      </c>
      <c r="HO1238" s="185">
        <v>0</v>
      </c>
      <c r="HP1238" s="185">
        <v>0</v>
      </c>
      <c r="HQ1238" s="185">
        <v>0</v>
      </c>
      <c r="HR1238" s="185">
        <v>0</v>
      </c>
      <c r="HS1238" s="185">
        <v>0</v>
      </c>
      <c r="HT1238" s="185">
        <v>0</v>
      </c>
      <c r="HU1238" s="185">
        <v>0</v>
      </c>
      <c r="HV1238" s="185">
        <v>0</v>
      </c>
      <c r="HW1238" s="185">
        <v>0</v>
      </c>
      <c r="HX1238" s="185">
        <v>0</v>
      </c>
      <c r="HY1238" s="185">
        <v>0</v>
      </c>
      <c r="HZ1238" s="185">
        <v>0</v>
      </c>
      <c r="IA1238" s="185">
        <v>0</v>
      </c>
      <c r="IB1238" s="185">
        <v>0</v>
      </c>
      <c r="IC1238" s="185">
        <v>0</v>
      </c>
      <c r="ID1238" s="185">
        <v>0</v>
      </c>
      <c r="IE1238" s="185">
        <v>0</v>
      </c>
      <c r="IF1238" s="185">
        <v>0</v>
      </c>
      <c r="IG1238" s="185">
        <v>0</v>
      </c>
      <c r="IH1238" s="185">
        <v>0</v>
      </c>
      <c r="II1238" s="185">
        <v>0</v>
      </c>
      <c r="IJ1238" s="185">
        <v>0</v>
      </c>
      <c r="IK1238" s="185">
        <v>0</v>
      </c>
      <c r="IL1238" s="185">
        <v>0</v>
      </c>
      <c r="IM1238" s="185">
        <v>0</v>
      </c>
      <c r="IN1238" s="185">
        <v>0</v>
      </c>
      <c r="IO1238" s="185">
        <v>0</v>
      </c>
      <c r="IP1238" s="185">
        <v>0</v>
      </c>
      <c r="IQ1238" s="185">
        <v>0</v>
      </c>
      <c r="IR1238" s="185">
        <v>0</v>
      </c>
      <c r="IS1238" s="185">
        <v>0</v>
      </c>
      <c r="IT1238" s="185">
        <v>0</v>
      </c>
      <c r="IU1238" s="185">
        <v>0</v>
      </c>
    </row>
    <row r="1239" spans="5:255" hidden="1" outlineLevel="1">
      <c r="E1239" s="171" t="str">
        <v>Ethernet (40Mbps)</v>
      </c>
      <c r="G1239" s="182">
        <v>39400</v>
      </c>
      <c r="I1239" s="314">
        <v>0</v>
      </c>
      <c r="K1239" s="182">
        <v>39400</v>
      </c>
      <c r="M1239" s="314">
        <v>0</v>
      </c>
      <c r="N1239" s="185">
        <v>0</v>
      </c>
      <c r="O1239" s="185">
        <v>0</v>
      </c>
      <c r="P1239" s="185">
        <v>0</v>
      </c>
      <c r="R1239" s="314">
        <v>0</v>
      </c>
      <c r="S1239" s="185">
        <v>0</v>
      </c>
      <c r="T1239" s="185">
        <v>0</v>
      </c>
      <c r="U1239" s="185">
        <v>0</v>
      </c>
      <c r="W1239" s="314">
        <v>0</v>
      </c>
      <c r="X1239" s="185">
        <v>0</v>
      </c>
      <c r="Y1239" s="185">
        <v>0</v>
      </c>
      <c r="Z1239" s="185">
        <v>0</v>
      </c>
      <c r="AA1239" s="185">
        <v>0</v>
      </c>
      <c r="AB1239" s="185">
        <v>0</v>
      </c>
      <c r="AC1239" s="185">
        <v>0</v>
      </c>
      <c r="AD1239" s="185">
        <v>0</v>
      </c>
      <c r="AE1239" s="185">
        <v>0</v>
      </c>
      <c r="AF1239" s="185">
        <v>0</v>
      </c>
      <c r="AG1239" s="185">
        <v>0</v>
      </c>
      <c r="AH1239" s="185">
        <v>0</v>
      </c>
      <c r="AI1239" s="185">
        <v>0</v>
      </c>
      <c r="AJ1239" s="185">
        <v>0</v>
      </c>
      <c r="AK1239" s="185">
        <v>0</v>
      </c>
      <c r="AL1239" s="185">
        <v>0</v>
      </c>
      <c r="AM1239" s="185">
        <v>0</v>
      </c>
      <c r="AN1239" s="185">
        <v>0</v>
      </c>
      <c r="AO1239" s="185">
        <v>0</v>
      </c>
      <c r="AP1239" s="185">
        <v>0</v>
      </c>
      <c r="AQ1239" s="185">
        <v>0</v>
      </c>
      <c r="AR1239" s="185">
        <v>0</v>
      </c>
      <c r="AS1239" s="185">
        <v>0</v>
      </c>
      <c r="AT1239" s="185">
        <v>0</v>
      </c>
      <c r="AU1239" s="185">
        <v>0</v>
      </c>
      <c r="AV1239" s="185">
        <v>0</v>
      </c>
      <c r="AW1239" s="185">
        <v>0</v>
      </c>
      <c r="AX1239" s="185">
        <v>0</v>
      </c>
      <c r="AY1239" s="185">
        <v>0</v>
      </c>
      <c r="AZ1239" s="185">
        <v>0</v>
      </c>
      <c r="BA1239" s="185">
        <v>0</v>
      </c>
      <c r="BB1239" s="185">
        <v>0</v>
      </c>
      <c r="BD1239" s="314">
        <v>0</v>
      </c>
      <c r="BE1239" s="185">
        <v>0</v>
      </c>
      <c r="BF1239" s="185">
        <v>0</v>
      </c>
      <c r="BG1239" s="185">
        <v>0</v>
      </c>
      <c r="BH1239" s="185">
        <v>0</v>
      </c>
      <c r="BI1239" s="185">
        <v>0</v>
      </c>
      <c r="BJ1239" s="185">
        <v>0</v>
      </c>
      <c r="BK1239" s="185">
        <v>0</v>
      </c>
      <c r="BL1239" s="185">
        <v>0</v>
      </c>
      <c r="BM1239" s="185">
        <v>0</v>
      </c>
      <c r="BN1239" s="185">
        <v>0</v>
      </c>
      <c r="BO1239" s="185">
        <v>0</v>
      </c>
      <c r="BP1239" s="185">
        <v>0</v>
      </c>
      <c r="BQ1239" s="185">
        <v>0</v>
      </c>
      <c r="BR1239" s="185">
        <v>0</v>
      </c>
      <c r="BS1239" s="185">
        <v>0</v>
      </c>
      <c r="BT1239" s="185">
        <v>0</v>
      </c>
      <c r="BU1239" s="185">
        <v>0</v>
      </c>
      <c r="BV1239" s="185">
        <v>0</v>
      </c>
      <c r="BW1239" s="185">
        <v>0</v>
      </c>
      <c r="BX1239" s="185">
        <v>0</v>
      </c>
      <c r="BY1239" s="185">
        <v>0</v>
      </c>
      <c r="BZ1239" s="185">
        <v>0</v>
      </c>
      <c r="CA1239" s="185">
        <v>0</v>
      </c>
      <c r="CB1239" s="185">
        <v>0</v>
      </c>
      <c r="CC1239" s="185">
        <v>0</v>
      </c>
      <c r="CD1239" s="185">
        <v>0</v>
      </c>
      <c r="CE1239" s="185">
        <v>0</v>
      </c>
      <c r="CF1239" s="185">
        <v>0</v>
      </c>
      <c r="CG1239" s="185">
        <v>0</v>
      </c>
      <c r="CH1239" s="185">
        <v>0</v>
      </c>
      <c r="CI1239" s="185">
        <v>0</v>
      </c>
      <c r="CJ1239" s="185">
        <v>0</v>
      </c>
      <c r="CK1239" s="185">
        <v>0</v>
      </c>
      <c r="CL1239" s="185">
        <v>0</v>
      </c>
      <c r="CM1239" s="185">
        <v>0</v>
      </c>
      <c r="CN1239" s="185">
        <v>0</v>
      </c>
      <c r="CO1239" s="185">
        <v>0</v>
      </c>
      <c r="CP1239" s="185">
        <v>0</v>
      </c>
      <c r="CQ1239" s="185">
        <v>0</v>
      </c>
      <c r="CR1239" s="185">
        <v>0</v>
      </c>
      <c r="CS1239" s="185">
        <v>0</v>
      </c>
      <c r="CT1239" s="185">
        <v>0</v>
      </c>
      <c r="CU1239" s="185">
        <v>0</v>
      </c>
      <c r="CV1239" s="185">
        <v>0</v>
      </c>
      <c r="CW1239" s="185">
        <v>0</v>
      </c>
      <c r="CX1239" s="185">
        <v>0</v>
      </c>
      <c r="CY1239" s="185">
        <v>0</v>
      </c>
      <c r="CZ1239" s="185">
        <v>0</v>
      </c>
      <c r="DA1239" s="185">
        <v>0</v>
      </c>
      <c r="DB1239" s="185">
        <v>0</v>
      </c>
      <c r="DC1239" s="185">
        <v>0</v>
      </c>
      <c r="DD1239" s="185">
        <v>0</v>
      </c>
      <c r="DE1239" s="185">
        <v>0</v>
      </c>
      <c r="DF1239" s="185">
        <v>0</v>
      </c>
      <c r="DG1239" s="185">
        <v>0</v>
      </c>
      <c r="DH1239" s="185">
        <v>0</v>
      </c>
      <c r="DI1239" s="185">
        <v>0</v>
      </c>
      <c r="DJ1239" s="185">
        <v>0</v>
      </c>
      <c r="DK1239" s="185">
        <v>0</v>
      </c>
      <c r="DL1239" s="185">
        <v>0</v>
      </c>
      <c r="DM1239" s="185">
        <v>0</v>
      </c>
      <c r="DN1239" s="185">
        <v>0</v>
      </c>
      <c r="DO1239" s="185">
        <v>0</v>
      </c>
      <c r="DP1239" s="185">
        <v>0</v>
      </c>
      <c r="DQ1239" s="185">
        <v>0</v>
      </c>
      <c r="DR1239" s="185">
        <v>0</v>
      </c>
      <c r="DS1239" s="185">
        <v>0</v>
      </c>
      <c r="DT1239" s="185">
        <v>0</v>
      </c>
      <c r="DU1239" s="185">
        <v>0</v>
      </c>
      <c r="DV1239" s="185">
        <v>0</v>
      </c>
      <c r="DW1239" s="185">
        <v>0</v>
      </c>
      <c r="DX1239" s="185">
        <v>0</v>
      </c>
      <c r="DY1239" s="185">
        <v>0</v>
      </c>
      <c r="DZ1239" s="185">
        <v>0</v>
      </c>
      <c r="EA1239" s="185">
        <v>0</v>
      </c>
      <c r="EB1239" s="185">
        <v>0</v>
      </c>
      <c r="EC1239" s="185">
        <v>0</v>
      </c>
      <c r="ED1239"/>
      <c r="EE1239" s="314">
        <v>0</v>
      </c>
      <c r="EF1239" s="185">
        <v>0</v>
      </c>
      <c r="EG1239" s="185">
        <v>0</v>
      </c>
      <c r="EH1239" s="185">
        <v>0</v>
      </c>
      <c r="EJ1239" s="314">
        <v>0</v>
      </c>
      <c r="EK1239" s="185">
        <v>0</v>
      </c>
      <c r="EL1239" s="185">
        <v>0</v>
      </c>
      <c r="EM1239" s="185">
        <v>0</v>
      </c>
      <c r="EO1239" s="314">
        <v>0</v>
      </c>
      <c r="EP1239" s="185">
        <v>0</v>
      </c>
      <c r="EQ1239" s="185">
        <v>0</v>
      </c>
      <c r="ER1239" s="185">
        <v>0</v>
      </c>
      <c r="ES1239" s="185">
        <v>0</v>
      </c>
      <c r="ET1239" s="185">
        <v>0</v>
      </c>
      <c r="EU1239" s="185">
        <v>0</v>
      </c>
      <c r="EV1239" s="185">
        <v>0</v>
      </c>
      <c r="EW1239" s="185">
        <v>0</v>
      </c>
      <c r="EX1239" s="185">
        <v>0</v>
      </c>
      <c r="EY1239" s="185">
        <v>0</v>
      </c>
      <c r="EZ1239" s="185">
        <v>0</v>
      </c>
      <c r="FA1239" s="185">
        <v>0</v>
      </c>
      <c r="FB1239" s="185">
        <v>0</v>
      </c>
      <c r="FC1239" s="185">
        <v>0</v>
      </c>
      <c r="FD1239" s="185">
        <v>0</v>
      </c>
      <c r="FE1239" s="185">
        <v>0</v>
      </c>
      <c r="FF1239" s="185">
        <v>0</v>
      </c>
      <c r="FG1239" s="185">
        <v>0</v>
      </c>
      <c r="FH1239" s="185">
        <v>0</v>
      </c>
      <c r="FI1239" s="185">
        <v>0</v>
      </c>
      <c r="FJ1239" s="185">
        <v>0</v>
      </c>
      <c r="FK1239" s="185">
        <v>0</v>
      </c>
      <c r="FL1239" s="185">
        <v>0</v>
      </c>
      <c r="FM1239" s="185">
        <v>0</v>
      </c>
      <c r="FN1239" s="185">
        <v>0</v>
      </c>
      <c r="FO1239" s="185">
        <v>0</v>
      </c>
      <c r="FP1239" s="185">
        <v>0</v>
      </c>
      <c r="FQ1239" s="185">
        <v>0</v>
      </c>
      <c r="FR1239" s="185">
        <v>0</v>
      </c>
      <c r="FS1239" s="185">
        <v>0</v>
      </c>
      <c r="FT1239" s="185">
        <v>0</v>
      </c>
      <c r="FV1239" s="314">
        <v>0</v>
      </c>
      <c r="FW1239" s="185">
        <v>0</v>
      </c>
      <c r="FX1239" s="185">
        <v>0</v>
      </c>
      <c r="FY1239" s="185">
        <v>0</v>
      </c>
      <c r="FZ1239" s="185">
        <v>0</v>
      </c>
      <c r="GA1239" s="185">
        <v>0</v>
      </c>
      <c r="GB1239" s="185">
        <v>0</v>
      </c>
      <c r="GC1239" s="185">
        <v>0</v>
      </c>
      <c r="GD1239" s="185">
        <v>0</v>
      </c>
      <c r="GE1239" s="185">
        <v>0</v>
      </c>
      <c r="GF1239" s="185">
        <v>0</v>
      </c>
      <c r="GG1239" s="185">
        <v>0</v>
      </c>
      <c r="GH1239" s="185">
        <v>0</v>
      </c>
      <c r="GI1239" s="185">
        <v>0</v>
      </c>
      <c r="GJ1239" s="185">
        <v>0</v>
      </c>
      <c r="GK1239" s="185">
        <v>0</v>
      </c>
      <c r="GL1239" s="185">
        <v>0</v>
      </c>
      <c r="GM1239" s="185">
        <v>0</v>
      </c>
      <c r="GN1239" s="185">
        <v>0</v>
      </c>
      <c r="GO1239" s="185">
        <v>0</v>
      </c>
      <c r="GP1239" s="185">
        <v>0</v>
      </c>
      <c r="GQ1239" s="185">
        <v>0</v>
      </c>
      <c r="GR1239" s="185">
        <v>0</v>
      </c>
      <c r="GS1239" s="185">
        <v>0</v>
      </c>
      <c r="GT1239" s="185">
        <v>0</v>
      </c>
      <c r="GU1239" s="185">
        <v>0</v>
      </c>
      <c r="GV1239" s="185">
        <v>0</v>
      </c>
      <c r="GW1239" s="185">
        <v>0</v>
      </c>
      <c r="GX1239" s="185">
        <v>0</v>
      </c>
      <c r="GY1239" s="185">
        <v>0</v>
      </c>
      <c r="GZ1239" s="185">
        <v>0</v>
      </c>
      <c r="HA1239" s="185">
        <v>0</v>
      </c>
      <c r="HB1239" s="185">
        <v>0</v>
      </c>
      <c r="HC1239" s="185">
        <v>0</v>
      </c>
      <c r="HD1239" s="185">
        <v>0</v>
      </c>
      <c r="HE1239" s="185">
        <v>0</v>
      </c>
      <c r="HF1239" s="185">
        <v>0</v>
      </c>
      <c r="HG1239" s="185">
        <v>0</v>
      </c>
      <c r="HH1239" s="185">
        <v>0</v>
      </c>
      <c r="HI1239" s="185">
        <v>0</v>
      </c>
      <c r="HJ1239" s="185">
        <v>0</v>
      </c>
      <c r="HK1239" s="185">
        <v>0</v>
      </c>
      <c r="HL1239" s="185">
        <v>0</v>
      </c>
      <c r="HM1239" s="185">
        <v>0</v>
      </c>
      <c r="HN1239" s="185">
        <v>0</v>
      </c>
      <c r="HO1239" s="185">
        <v>0</v>
      </c>
      <c r="HP1239" s="185">
        <v>0</v>
      </c>
      <c r="HQ1239" s="185">
        <v>0</v>
      </c>
      <c r="HR1239" s="185">
        <v>0</v>
      </c>
      <c r="HS1239" s="185">
        <v>0</v>
      </c>
      <c r="HT1239" s="185">
        <v>0</v>
      </c>
      <c r="HU1239" s="185">
        <v>0</v>
      </c>
      <c r="HV1239" s="185">
        <v>0</v>
      </c>
      <c r="HW1239" s="185">
        <v>0</v>
      </c>
      <c r="HX1239" s="185">
        <v>0</v>
      </c>
      <c r="HY1239" s="185">
        <v>0</v>
      </c>
      <c r="HZ1239" s="185">
        <v>0</v>
      </c>
      <c r="IA1239" s="185">
        <v>0</v>
      </c>
      <c r="IB1239" s="185">
        <v>0</v>
      </c>
      <c r="IC1239" s="185">
        <v>0</v>
      </c>
      <c r="ID1239" s="185">
        <v>0</v>
      </c>
      <c r="IE1239" s="185">
        <v>0</v>
      </c>
      <c r="IF1239" s="185">
        <v>0</v>
      </c>
      <c r="IG1239" s="185">
        <v>0</v>
      </c>
      <c r="IH1239" s="185">
        <v>0</v>
      </c>
      <c r="II1239" s="185">
        <v>0</v>
      </c>
      <c r="IJ1239" s="185">
        <v>0</v>
      </c>
      <c r="IK1239" s="185">
        <v>0</v>
      </c>
      <c r="IL1239" s="185">
        <v>0</v>
      </c>
      <c r="IM1239" s="185">
        <v>0</v>
      </c>
      <c r="IN1239" s="185">
        <v>0</v>
      </c>
      <c r="IO1239" s="185">
        <v>0</v>
      </c>
      <c r="IP1239" s="185">
        <v>0</v>
      </c>
      <c r="IQ1239" s="185">
        <v>0</v>
      </c>
      <c r="IR1239" s="185">
        <v>0</v>
      </c>
      <c r="IS1239" s="185">
        <v>0</v>
      </c>
      <c r="IT1239" s="185">
        <v>0</v>
      </c>
      <c r="IU1239" s="185">
        <v>0</v>
      </c>
    </row>
    <row r="1240" spans="5:255" hidden="1" outlineLevel="1">
      <c r="E1240" s="171" t="str">
        <v>Ethernet (50Mbps)</v>
      </c>
      <c r="G1240" s="182">
        <v>46200</v>
      </c>
      <c r="I1240" s="314">
        <v>0</v>
      </c>
      <c r="K1240" s="182">
        <v>46200</v>
      </c>
      <c r="M1240" s="314">
        <v>0</v>
      </c>
      <c r="N1240" s="185">
        <v>0</v>
      </c>
      <c r="O1240" s="185">
        <v>0</v>
      </c>
      <c r="P1240" s="185">
        <v>0</v>
      </c>
      <c r="R1240" s="314">
        <v>0</v>
      </c>
      <c r="S1240" s="185">
        <v>0</v>
      </c>
      <c r="T1240" s="185">
        <v>0</v>
      </c>
      <c r="U1240" s="185">
        <v>0</v>
      </c>
      <c r="W1240" s="314">
        <v>0</v>
      </c>
      <c r="X1240" s="185">
        <v>0</v>
      </c>
      <c r="Y1240" s="185">
        <v>0</v>
      </c>
      <c r="Z1240" s="185">
        <v>0</v>
      </c>
      <c r="AA1240" s="185">
        <v>0</v>
      </c>
      <c r="AB1240" s="185">
        <v>0</v>
      </c>
      <c r="AC1240" s="185">
        <v>0</v>
      </c>
      <c r="AD1240" s="185">
        <v>0</v>
      </c>
      <c r="AE1240" s="185">
        <v>0</v>
      </c>
      <c r="AF1240" s="185">
        <v>0</v>
      </c>
      <c r="AG1240" s="185">
        <v>0</v>
      </c>
      <c r="AH1240" s="185">
        <v>0</v>
      </c>
      <c r="AI1240" s="185">
        <v>0</v>
      </c>
      <c r="AJ1240" s="185">
        <v>0</v>
      </c>
      <c r="AK1240" s="185">
        <v>0</v>
      </c>
      <c r="AL1240" s="185">
        <v>0</v>
      </c>
      <c r="AM1240" s="185">
        <v>0</v>
      </c>
      <c r="AN1240" s="185">
        <v>0</v>
      </c>
      <c r="AO1240" s="185">
        <v>0</v>
      </c>
      <c r="AP1240" s="185">
        <v>0</v>
      </c>
      <c r="AQ1240" s="185">
        <v>0</v>
      </c>
      <c r="AR1240" s="185">
        <v>0</v>
      </c>
      <c r="AS1240" s="185">
        <v>0</v>
      </c>
      <c r="AT1240" s="185">
        <v>0</v>
      </c>
      <c r="AU1240" s="185">
        <v>0</v>
      </c>
      <c r="AV1240" s="185">
        <v>0</v>
      </c>
      <c r="AW1240" s="185">
        <v>0</v>
      </c>
      <c r="AX1240" s="185">
        <v>0</v>
      </c>
      <c r="AY1240" s="185">
        <v>0</v>
      </c>
      <c r="AZ1240" s="185">
        <v>0</v>
      </c>
      <c r="BA1240" s="185">
        <v>0</v>
      </c>
      <c r="BB1240" s="185">
        <v>0</v>
      </c>
      <c r="BD1240" s="314">
        <v>0</v>
      </c>
      <c r="BE1240" s="185">
        <v>0</v>
      </c>
      <c r="BF1240" s="185">
        <v>0</v>
      </c>
      <c r="BG1240" s="185">
        <v>0</v>
      </c>
      <c r="BH1240" s="185">
        <v>0</v>
      </c>
      <c r="BI1240" s="185">
        <v>0</v>
      </c>
      <c r="BJ1240" s="185">
        <v>0</v>
      </c>
      <c r="BK1240" s="185">
        <v>0</v>
      </c>
      <c r="BL1240" s="185">
        <v>0</v>
      </c>
      <c r="BM1240" s="185">
        <v>0</v>
      </c>
      <c r="BN1240" s="185">
        <v>0</v>
      </c>
      <c r="BO1240" s="185">
        <v>0</v>
      </c>
      <c r="BP1240" s="185">
        <v>0</v>
      </c>
      <c r="BQ1240" s="185">
        <v>0</v>
      </c>
      <c r="BR1240" s="185">
        <v>0</v>
      </c>
      <c r="BS1240" s="185">
        <v>0</v>
      </c>
      <c r="BT1240" s="185">
        <v>0</v>
      </c>
      <c r="BU1240" s="185">
        <v>0</v>
      </c>
      <c r="BV1240" s="185">
        <v>0</v>
      </c>
      <c r="BW1240" s="185">
        <v>0</v>
      </c>
      <c r="BX1240" s="185">
        <v>0</v>
      </c>
      <c r="BY1240" s="185">
        <v>0</v>
      </c>
      <c r="BZ1240" s="185">
        <v>0</v>
      </c>
      <c r="CA1240" s="185">
        <v>0</v>
      </c>
      <c r="CB1240" s="185">
        <v>0</v>
      </c>
      <c r="CC1240" s="185">
        <v>0</v>
      </c>
      <c r="CD1240" s="185">
        <v>0</v>
      </c>
      <c r="CE1240" s="185">
        <v>0</v>
      </c>
      <c r="CF1240" s="185">
        <v>0</v>
      </c>
      <c r="CG1240" s="185">
        <v>0</v>
      </c>
      <c r="CH1240" s="185">
        <v>0</v>
      </c>
      <c r="CI1240" s="185">
        <v>0</v>
      </c>
      <c r="CJ1240" s="185">
        <v>0</v>
      </c>
      <c r="CK1240" s="185">
        <v>0</v>
      </c>
      <c r="CL1240" s="185">
        <v>0</v>
      </c>
      <c r="CM1240" s="185">
        <v>0</v>
      </c>
      <c r="CN1240" s="185">
        <v>0</v>
      </c>
      <c r="CO1240" s="185">
        <v>0</v>
      </c>
      <c r="CP1240" s="185">
        <v>0</v>
      </c>
      <c r="CQ1240" s="185">
        <v>0</v>
      </c>
      <c r="CR1240" s="185">
        <v>0</v>
      </c>
      <c r="CS1240" s="185">
        <v>0</v>
      </c>
      <c r="CT1240" s="185">
        <v>0</v>
      </c>
      <c r="CU1240" s="185">
        <v>0</v>
      </c>
      <c r="CV1240" s="185">
        <v>0</v>
      </c>
      <c r="CW1240" s="185">
        <v>0</v>
      </c>
      <c r="CX1240" s="185">
        <v>0</v>
      </c>
      <c r="CY1240" s="185">
        <v>0</v>
      </c>
      <c r="CZ1240" s="185">
        <v>0</v>
      </c>
      <c r="DA1240" s="185">
        <v>0</v>
      </c>
      <c r="DB1240" s="185">
        <v>0</v>
      </c>
      <c r="DC1240" s="185">
        <v>0</v>
      </c>
      <c r="DD1240" s="185">
        <v>0</v>
      </c>
      <c r="DE1240" s="185">
        <v>0</v>
      </c>
      <c r="DF1240" s="185">
        <v>0</v>
      </c>
      <c r="DG1240" s="185">
        <v>0</v>
      </c>
      <c r="DH1240" s="185">
        <v>0</v>
      </c>
      <c r="DI1240" s="185">
        <v>0</v>
      </c>
      <c r="DJ1240" s="185">
        <v>0</v>
      </c>
      <c r="DK1240" s="185">
        <v>0</v>
      </c>
      <c r="DL1240" s="185">
        <v>0</v>
      </c>
      <c r="DM1240" s="185">
        <v>0</v>
      </c>
      <c r="DN1240" s="185">
        <v>0</v>
      </c>
      <c r="DO1240" s="185">
        <v>0</v>
      </c>
      <c r="DP1240" s="185">
        <v>0</v>
      </c>
      <c r="DQ1240" s="185">
        <v>0</v>
      </c>
      <c r="DR1240" s="185">
        <v>0</v>
      </c>
      <c r="DS1240" s="185">
        <v>0</v>
      </c>
      <c r="DT1240" s="185">
        <v>0</v>
      </c>
      <c r="DU1240" s="185">
        <v>0</v>
      </c>
      <c r="DV1240" s="185">
        <v>0</v>
      </c>
      <c r="DW1240" s="185">
        <v>0</v>
      </c>
      <c r="DX1240" s="185">
        <v>0</v>
      </c>
      <c r="DY1240" s="185">
        <v>0</v>
      </c>
      <c r="DZ1240" s="185">
        <v>0</v>
      </c>
      <c r="EA1240" s="185">
        <v>0</v>
      </c>
      <c r="EB1240" s="185">
        <v>0</v>
      </c>
      <c r="EC1240" s="185">
        <v>0</v>
      </c>
      <c r="ED1240"/>
      <c r="EE1240" s="314">
        <v>0</v>
      </c>
      <c r="EF1240" s="185">
        <v>0</v>
      </c>
      <c r="EG1240" s="185">
        <v>0</v>
      </c>
      <c r="EH1240" s="185">
        <v>0</v>
      </c>
      <c r="EJ1240" s="314">
        <v>0</v>
      </c>
      <c r="EK1240" s="185">
        <v>0</v>
      </c>
      <c r="EL1240" s="185">
        <v>0</v>
      </c>
      <c r="EM1240" s="185">
        <v>0</v>
      </c>
      <c r="EO1240" s="314">
        <v>0</v>
      </c>
      <c r="EP1240" s="185">
        <v>0</v>
      </c>
      <c r="EQ1240" s="185">
        <v>0</v>
      </c>
      <c r="ER1240" s="185">
        <v>0</v>
      </c>
      <c r="ES1240" s="185">
        <v>0</v>
      </c>
      <c r="ET1240" s="185">
        <v>0</v>
      </c>
      <c r="EU1240" s="185">
        <v>0</v>
      </c>
      <c r="EV1240" s="185">
        <v>0</v>
      </c>
      <c r="EW1240" s="185">
        <v>0</v>
      </c>
      <c r="EX1240" s="185">
        <v>0</v>
      </c>
      <c r="EY1240" s="185">
        <v>0</v>
      </c>
      <c r="EZ1240" s="185">
        <v>0</v>
      </c>
      <c r="FA1240" s="185">
        <v>0</v>
      </c>
      <c r="FB1240" s="185">
        <v>0</v>
      </c>
      <c r="FC1240" s="185">
        <v>0</v>
      </c>
      <c r="FD1240" s="185">
        <v>0</v>
      </c>
      <c r="FE1240" s="185">
        <v>0</v>
      </c>
      <c r="FF1240" s="185">
        <v>0</v>
      </c>
      <c r="FG1240" s="185">
        <v>0</v>
      </c>
      <c r="FH1240" s="185">
        <v>0</v>
      </c>
      <c r="FI1240" s="185">
        <v>0</v>
      </c>
      <c r="FJ1240" s="185">
        <v>0</v>
      </c>
      <c r="FK1240" s="185">
        <v>0</v>
      </c>
      <c r="FL1240" s="185">
        <v>0</v>
      </c>
      <c r="FM1240" s="185">
        <v>0</v>
      </c>
      <c r="FN1240" s="185">
        <v>0</v>
      </c>
      <c r="FO1240" s="185">
        <v>0</v>
      </c>
      <c r="FP1240" s="185">
        <v>0</v>
      </c>
      <c r="FQ1240" s="185">
        <v>0</v>
      </c>
      <c r="FR1240" s="185">
        <v>0</v>
      </c>
      <c r="FS1240" s="185">
        <v>0</v>
      </c>
      <c r="FT1240" s="185">
        <v>0</v>
      </c>
      <c r="FV1240" s="314">
        <v>0</v>
      </c>
      <c r="FW1240" s="185">
        <v>0</v>
      </c>
      <c r="FX1240" s="185">
        <v>0</v>
      </c>
      <c r="FY1240" s="185">
        <v>0</v>
      </c>
      <c r="FZ1240" s="185">
        <v>0</v>
      </c>
      <c r="GA1240" s="185">
        <v>0</v>
      </c>
      <c r="GB1240" s="185">
        <v>0</v>
      </c>
      <c r="GC1240" s="185">
        <v>0</v>
      </c>
      <c r="GD1240" s="185">
        <v>0</v>
      </c>
      <c r="GE1240" s="185">
        <v>0</v>
      </c>
      <c r="GF1240" s="185">
        <v>0</v>
      </c>
      <c r="GG1240" s="185">
        <v>0</v>
      </c>
      <c r="GH1240" s="185">
        <v>0</v>
      </c>
      <c r="GI1240" s="185">
        <v>0</v>
      </c>
      <c r="GJ1240" s="185">
        <v>0</v>
      </c>
      <c r="GK1240" s="185">
        <v>0</v>
      </c>
      <c r="GL1240" s="185">
        <v>0</v>
      </c>
      <c r="GM1240" s="185">
        <v>0</v>
      </c>
      <c r="GN1240" s="185">
        <v>0</v>
      </c>
      <c r="GO1240" s="185">
        <v>0</v>
      </c>
      <c r="GP1240" s="185">
        <v>0</v>
      </c>
      <c r="GQ1240" s="185">
        <v>0</v>
      </c>
      <c r="GR1240" s="185">
        <v>0</v>
      </c>
      <c r="GS1240" s="185">
        <v>0</v>
      </c>
      <c r="GT1240" s="185">
        <v>0</v>
      </c>
      <c r="GU1240" s="185">
        <v>0</v>
      </c>
      <c r="GV1240" s="185">
        <v>0</v>
      </c>
      <c r="GW1240" s="185">
        <v>0</v>
      </c>
      <c r="GX1240" s="185">
        <v>0</v>
      </c>
      <c r="GY1240" s="185">
        <v>0</v>
      </c>
      <c r="GZ1240" s="185">
        <v>0</v>
      </c>
      <c r="HA1240" s="185">
        <v>0</v>
      </c>
      <c r="HB1240" s="185">
        <v>0</v>
      </c>
      <c r="HC1240" s="185">
        <v>0</v>
      </c>
      <c r="HD1240" s="185">
        <v>0</v>
      </c>
      <c r="HE1240" s="185">
        <v>0</v>
      </c>
      <c r="HF1240" s="185">
        <v>0</v>
      </c>
      <c r="HG1240" s="185">
        <v>0</v>
      </c>
      <c r="HH1240" s="185">
        <v>0</v>
      </c>
      <c r="HI1240" s="185">
        <v>0</v>
      </c>
      <c r="HJ1240" s="185">
        <v>0</v>
      </c>
      <c r="HK1240" s="185">
        <v>0</v>
      </c>
      <c r="HL1240" s="185">
        <v>0</v>
      </c>
      <c r="HM1240" s="185">
        <v>0</v>
      </c>
      <c r="HN1240" s="185">
        <v>0</v>
      </c>
      <c r="HO1240" s="185">
        <v>0</v>
      </c>
      <c r="HP1240" s="185">
        <v>0</v>
      </c>
      <c r="HQ1240" s="185">
        <v>0</v>
      </c>
      <c r="HR1240" s="185">
        <v>0</v>
      </c>
      <c r="HS1240" s="185">
        <v>0</v>
      </c>
      <c r="HT1240" s="185">
        <v>0</v>
      </c>
      <c r="HU1240" s="185">
        <v>0</v>
      </c>
      <c r="HV1240" s="185">
        <v>0</v>
      </c>
      <c r="HW1240" s="185">
        <v>0</v>
      </c>
      <c r="HX1240" s="185">
        <v>0</v>
      </c>
      <c r="HY1240" s="185">
        <v>0</v>
      </c>
      <c r="HZ1240" s="185">
        <v>0</v>
      </c>
      <c r="IA1240" s="185">
        <v>0</v>
      </c>
      <c r="IB1240" s="185">
        <v>0</v>
      </c>
      <c r="IC1240" s="185">
        <v>0</v>
      </c>
      <c r="ID1240" s="185">
        <v>0</v>
      </c>
      <c r="IE1240" s="185">
        <v>0</v>
      </c>
      <c r="IF1240" s="185">
        <v>0</v>
      </c>
      <c r="IG1240" s="185">
        <v>0</v>
      </c>
      <c r="IH1240" s="185">
        <v>0</v>
      </c>
      <c r="II1240" s="185">
        <v>0</v>
      </c>
      <c r="IJ1240" s="185">
        <v>0</v>
      </c>
      <c r="IK1240" s="185">
        <v>0</v>
      </c>
      <c r="IL1240" s="185">
        <v>0</v>
      </c>
      <c r="IM1240" s="185">
        <v>0</v>
      </c>
      <c r="IN1240" s="185">
        <v>0</v>
      </c>
      <c r="IO1240" s="185">
        <v>0</v>
      </c>
      <c r="IP1240" s="185">
        <v>0</v>
      </c>
      <c r="IQ1240" s="185">
        <v>0</v>
      </c>
      <c r="IR1240" s="185">
        <v>0</v>
      </c>
      <c r="IS1240" s="185">
        <v>0</v>
      </c>
      <c r="IT1240" s="185">
        <v>0</v>
      </c>
      <c r="IU1240" s="185">
        <v>0</v>
      </c>
    </row>
    <row r="1241" spans="5:255" hidden="1" outlineLevel="1">
      <c r="E1241" s="171" t="str">
        <v>Ethernet (60Mbps)</v>
      </c>
      <c r="G1241" s="182">
        <v>50300</v>
      </c>
      <c r="I1241" s="314">
        <v>0</v>
      </c>
      <c r="K1241" s="182">
        <v>50300</v>
      </c>
      <c r="M1241" s="314">
        <v>0</v>
      </c>
      <c r="N1241" s="185">
        <v>0</v>
      </c>
      <c r="O1241" s="185">
        <v>0</v>
      </c>
      <c r="P1241" s="185">
        <v>0</v>
      </c>
      <c r="R1241" s="314">
        <v>0</v>
      </c>
      <c r="S1241" s="185">
        <v>0</v>
      </c>
      <c r="T1241" s="185">
        <v>0</v>
      </c>
      <c r="U1241" s="185">
        <v>0</v>
      </c>
      <c r="W1241" s="314">
        <v>0</v>
      </c>
      <c r="X1241" s="185">
        <v>0</v>
      </c>
      <c r="Y1241" s="185">
        <v>0</v>
      </c>
      <c r="Z1241" s="185">
        <v>0</v>
      </c>
      <c r="AA1241" s="185">
        <v>0</v>
      </c>
      <c r="AB1241" s="185">
        <v>0</v>
      </c>
      <c r="AC1241" s="185">
        <v>0</v>
      </c>
      <c r="AD1241" s="185">
        <v>0</v>
      </c>
      <c r="AE1241" s="185">
        <v>0</v>
      </c>
      <c r="AF1241" s="185">
        <v>0</v>
      </c>
      <c r="AG1241" s="185">
        <v>0</v>
      </c>
      <c r="AH1241" s="185">
        <v>0</v>
      </c>
      <c r="AI1241" s="185">
        <v>0</v>
      </c>
      <c r="AJ1241" s="185">
        <v>0</v>
      </c>
      <c r="AK1241" s="185">
        <v>0</v>
      </c>
      <c r="AL1241" s="185">
        <v>0</v>
      </c>
      <c r="AM1241" s="185">
        <v>0</v>
      </c>
      <c r="AN1241" s="185">
        <v>0</v>
      </c>
      <c r="AO1241" s="185">
        <v>0</v>
      </c>
      <c r="AP1241" s="185">
        <v>0</v>
      </c>
      <c r="AQ1241" s="185">
        <v>0</v>
      </c>
      <c r="AR1241" s="185">
        <v>0</v>
      </c>
      <c r="AS1241" s="185">
        <v>0</v>
      </c>
      <c r="AT1241" s="185">
        <v>0</v>
      </c>
      <c r="AU1241" s="185">
        <v>0</v>
      </c>
      <c r="AV1241" s="185">
        <v>0</v>
      </c>
      <c r="AW1241" s="185">
        <v>0</v>
      </c>
      <c r="AX1241" s="185">
        <v>0</v>
      </c>
      <c r="AY1241" s="185">
        <v>0</v>
      </c>
      <c r="AZ1241" s="185">
        <v>0</v>
      </c>
      <c r="BA1241" s="185">
        <v>0</v>
      </c>
      <c r="BB1241" s="185">
        <v>0</v>
      </c>
      <c r="BD1241" s="314">
        <v>0</v>
      </c>
      <c r="BE1241" s="185">
        <v>0</v>
      </c>
      <c r="BF1241" s="185">
        <v>0</v>
      </c>
      <c r="BG1241" s="185">
        <v>0</v>
      </c>
      <c r="BH1241" s="185">
        <v>0</v>
      </c>
      <c r="BI1241" s="185">
        <v>0</v>
      </c>
      <c r="BJ1241" s="185">
        <v>0</v>
      </c>
      <c r="BK1241" s="185">
        <v>0</v>
      </c>
      <c r="BL1241" s="185">
        <v>0</v>
      </c>
      <c r="BM1241" s="185">
        <v>0</v>
      </c>
      <c r="BN1241" s="185">
        <v>0</v>
      </c>
      <c r="BO1241" s="185">
        <v>0</v>
      </c>
      <c r="BP1241" s="185">
        <v>0</v>
      </c>
      <c r="BQ1241" s="185">
        <v>0</v>
      </c>
      <c r="BR1241" s="185">
        <v>0</v>
      </c>
      <c r="BS1241" s="185">
        <v>0</v>
      </c>
      <c r="BT1241" s="185">
        <v>0</v>
      </c>
      <c r="BU1241" s="185">
        <v>0</v>
      </c>
      <c r="BV1241" s="185">
        <v>0</v>
      </c>
      <c r="BW1241" s="185">
        <v>0</v>
      </c>
      <c r="BX1241" s="185">
        <v>0</v>
      </c>
      <c r="BY1241" s="185">
        <v>0</v>
      </c>
      <c r="BZ1241" s="185">
        <v>0</v>
      </c>
      <c r="CA1241" s="185">
        <v>0</v>
      </c>
      <c r="CB1241" s="185">
        <v>0</v>
      </c>
      <c r="CC1241" s="185">
        <v>0</v>
      </c>
      <c r="CD1241" s="185">
        <v>0</v>
      </c>
      <c r="CE1241" s="185">
        <v>0</v>
      </c>
      <c r="CF1241" s="185">
        <v>0</v>
      </c>
      <c r="CG1241" s="185">
        <v>0</v>
      </c>
      <c r="CH1241" s="185">
        <v>0</v>
      </c>
      <c r="CI1241" s="185">
        <v>0</v>
      </c>
      <c r="CJ1241" s="185">
        <v>0</v>
      </c>
      <c r="CK1241" s="185">
        <v>0</v>
      </c>
      <c r="CL1241" s="185">
        <v>0</v>
      </c>
      <c r="CM1241" s="185">
        <v>0</v>
      </c>
      <c r="CN1241" s="185">
        <v>0</v>
      </c>
      <c r="CO1241" s="185">
        <v>0</v>
      </c>
      <c r="CP1241" s="185">
        <v>0</v>
      </c>
      <c r="CQ1241" s="185">
        <v>0</v>
      </c>
      <c r="CR1241" s="185">
        <v>0</v>
      </c>
      <c r="CS1241" s="185">
        <v>0</v>
      </c>
      <c r="CT1241" s="185">
        <v>0</v>
      </c>
      <c r="CU1241" s="185">
        <v>0</v>
      </c>
      <c r="CV1241" s="185">
        <v>0</v>
      </c>
      <c r="CW1241" s="185">
        <v>0</v>
      </c>
      <c r="CX1241" s="185">
        <v>0</v>
      </c>
      <c r="CY1241" s="185">
        <v>0</v>
      </c>
      <c r="CZ1241" s="185">
        <v>0</v>
      </c>
      <c r="DA1241" s="185">
        <v>0</v>
      </c>
      <c r="DB1241" s="185">
        <v>0</v>
      </c>
      <c r="DC1241" s="185">
        <v>0</v>
      </c>
      <c r="DD1241" s="185">
        <v>0</v>
      </c>
      <c r="DE1241" s="185">
        <v>0</v>
      </c>
      <c r="DF1241" s="185">
        <v>0</v>
      </c>
      <c r="DG1241" s="185">
        <v>0</v>
      </c>
      <c r="DH1241" s="185">
        <v>0</v>
      </c>
      <c r="DI1241" s="185">
        <v>0</v>
      </c>
      <c r="DJ1241" s="185">
        <v>0</v>
      </c>
      <c r="DK1241" s="185">
        <v>0</v>
      </c>
      <c r="DL1241" s="185">
        <v>0</v>
      </c>
      <c r="DM1241" s="185">
        <v>0</v>
      </c>
      <c r="DN1241" s="185">
        <v>0</v>
      </c>
      <c r="DO1241" s="185">
        <v>0</v>
      </c>
      <c r="DP1241" s="185">
        <v>0</v>
      </c>
      <c r="DQ1241" s="185">
        <v>0</v>
      </c>
      <c r="DR1241" s="185">
        <v>0</v>
      </c>
      <c r="DS1241" s="185">
        <v>0</v>
      </c>
      <c r="DT1241" s="185">
        <v>0</v>
      </c>
      <c r="DU1241" s="185">
        <v>0</v>
      </c>
      <c r="DV1241" s="185">
        <v>0</v>
      </c>
      <c r="DW1241" s="185">
        <v>0</v>
      </c>
      <c r="DX1241" s="185">
        <v>0</v>
      </c>
      <c r="DY1241" s="185">
        <v>0</v>
      </c>
      <c r="DZ1241" s="185">
        <v>0</v>
      </c>
      <c r="EA1241" s="185">
        <v>0</v>
      </c>
      <c r="EB1241" s="185">
        <v>0</v>
      </c>
      <c r="EC1241" s="185">
        <v>0</v>
      </c>
      <c r="ED1241"/>
      <c r="EE1241" s="314">
        <v>0</v>
      </c>
      <c r="EF1241" s="185">
        <v>0</v>
      </c>
      <c r="EG1241" s="185">
        <v>0</v>
      </c>
      <c r="EH1241" s="185">
        <v>0</v>
      </c>
      <c r="EJ1241" s="314">
        <v>0</v>
      </c>
      <c r="EK1241" s="185">
        <v>0</v>
      </c>
      <c r="EL1241" s="185">
        <v>0</v>
      </c>
      <c r="EM1241" s="185">
        <v>0</v>
      </c>
      <c r="EO1241" s="314">
        <v>0</v>
      </c>
      <c r="EP1241" s="185">
        <v>0</v>
      </c>
      <c r="EQ1241" s="185">
        <v>0</v>
      </c>
      <c r="ER1241" s="185">
        <v>0</v>
      </c>
      <c r="ES1241" s="185">
        <v>0</v>
      </c>
      <c r="ET1241" s="185">
        <v>0</v>
      </c>
      <c r="EU1241" s="185">
        <v>0</v>
      </c>
      <c r="EV1241" s="185">
        <v>0</v>
      </c>
      <c r="EW1241" s="185">
        <v>0</v>
      </c>
      <c r="EX1241" s="185">
        <v>0</v>
      </c>
      <c r="EY1241" s="185">
        <v>0</v>
      </c>
      <c r="EZ1241" s="185">
        <v>0</v>
      </c>
      <c r="FA1241" s="185">
        <v>0</v>
      </c>
      <c r="FB1241" s="185">
        <v>0</v>
      </c>
      <c r="FC1241" s="185">
        <v>0</v>
      </c>
      <c r="FD1241" s="185">
        <v>0</v>
      </c>
      <c r="FE1241" s="185">
        <v>0</v>
      </c>
      <c r="FF1241" s="185">
        <v>0</v>
      </c>
      <c r="FG1241" s="185">
        <v>0</v>
      </c>
      <c r="FH1241" s="185">
        <v>0</v>
      </c>
      <c r="FI1241" s="185">
        <v>0</v>
      </c>
      <c r="FJ1241" s="185">
        <v>0</v>
      </c>
      <c r="FK1241" s="185">
        <v>0</v>
      </c>
      <c r="FL1241" s="185">
        <v>0</v>
      </c>
      <c r="FM1241" s="185">
        <v>0</v>
      </c>
      <c r="FN1241" s="185">
        <v>0</v>
      </c>
      <c r="FO1241" s="185">
        <v>0</v>
      </c>
      <c r="FP1241" s="185">
        <v>0</v>
      </c>
      <c r="FQ1241" s="185">
        <v>0</v>
      </c>
      <c r="FR1241" s="185">
        <v>0</v>
      </c>
      <c r="FS1241" s="185">
        <v>0</v>
      </c>
      <c r="FT1241" s="185">
        <v>0</v>
      </c>
      <c r="FV1241" s="314">
        <v>0</v>
      </c>
      <c r="FW1241" s="185">
        <v>0</v>
      </c>
      <c r="FX1241" s="185">
        <v>0</v>
      </c>
      <c r="FY1241" s="185">
        <v>0</v>
      </c>
      <c r="FZ1241" s="185">
        <v>0</v>
      </c>
      <c r="GA1241" s="185">
        <v>0</v>
      </c>
      <c r="GB1241" s="185">
        <v>0</v>
      </c>
      <c r="GC1241" s="185">
        <v>0</v>
      </c>
      <c r="GD1241" s="185">
        <v>0</v>
      </c>
      <c r="GE1241" s="185">
        <v>0</v>
      </c>
      <c r="GF1241" s="185">
        <v>0</v>
      </c>
      <c r="GG1241" s="185">
        <v>0</v>
      </c>
      <c r="GH1241" s="185">
        <v>0</v>
      </c>
      <c r="GI1241" s="185">
        <v>0</v>
      </c>
      <c r="GJ1241" s="185">
        <v>0</v>
      </c>
      <c r="GK1241" s="185">
        <v>0</v>
      </c>
      <c r="GL1241" s="185">
        <v>0</v>
      </c>
      <c r="GM1241" s="185">
        <v>0</v>
      </c>
      <c r="GN1241" s="185">
        <v>0</v>
      </c>
      <c r="GO1241" s="185">
        <v>0</v>
      </c>
      <c r="GP1241" s="185">
        <v>0</v>
      </c>
      <c r="GQ1241" s="185">
        <v>0</v>
      </c>
      <c r="GR1241" s="185">
        <v>0</v>
      </c>
      <c r="GS1241" s="185">
        <v>0</v>
      </c>
      <c r="GT1241" s="185">
        <v>0</v>
      </c>
      <c r="GU1241" s="185">
        <v>0</v>
      </c>
      <c r="GV1241" s="185">
        <v>0</v>
      </c>
      <c r="GW1241" s="185">
        <v>0</v>
      </c>
      <c r="GX1241" s="185">
        <v>0</v>
      </c>
      <c r="GY1241" s="185">
        <v>0</v>
      </c>
      <c r="GZ1241" s="185">
        <v>0</v>
      </c>
      <c r="HA1241" s="185">
        <v>0</v>
      </c>
      <c r="HB1241" s="185">
        <v>0</v>
      </c>
      <c r="HC1241" s="185">
        <v>0</v>
      </c>
      <c r="HD1241" s="185">
        <v>0</v>
      </c>
      <c r="HE1241" s="185">
        <v>0</v>
      </c>
      <c r="HF1241" s="185">
        <v>0</v>
      </c>
      <c r="HG1241" s="185">
        <v>0</v>
      </c>
      <c r="HH1241" s="185">
        <v>0</v>
      </c>
      <c r="HI1241" s="185">
        <v>0</v>
      </c>
      <c r="HJ1241" s="185">
        <v>0</v>
      </c>
      <c r="HK1241" s="185">
        <v>0</v>
      </c>
      <c r="HL1241" s="185">
        <v>0</v>
      </c>
      <c r="HM1241" s="185">
        <v>0</v>
      </c>
      <c r="HN1241" s="185">
        <v>0</v>
      </c>
      <c r="HO1241" s="185">
        <v>0</v>
      </c>
      <c r="HP1241" s="185">
        <v>0</v>
      </c>
      <c r="HQ1241" s="185">
        <v>0</v>
      </c>
      <c r="HR1241" s="185">
        <v>0</v>
      </c>
      <c r="HS1241" s="185">
        <v>0</v>
      </c>
      <c r="HT1241" s="185">
        <v>0</v>
      </c>
      <c r="HU1241" s="185">
        <v>0</v>
      </c>
      <c r="HV1241" s="185">
        <v>0</v>
      </c>
      <c r="HW1241" s="185">
        <v>0</v>
      </c>
      <c r="HX1241" s="185">
        <v>0</v>
      </c>
      <c r="HY1241" s="185">
        <v>0</v>
      </c>
      <c r="HZ1241" s="185">
        <v>0</v>
      </c>
      <c r="IA1241" s="185">
        <v>0</v>
      </c>
      <c r="IB1241" s="185">
        <v>0</v>
      </c>
      <c r="IC1241" s="185">
        <v>0</v>
      </c>
      <c r="ID1241" s="185">
        <v>0</v>
      </c>
      <c r="IE1241" s="185">
        <v>0</v>
      </c>
      <c r="IF1241" s="185">
        <v>0</v>
      </c>
      <c r="IG1241" s="185">
        <v>0</v>
      </c>
      <c r="IH1241" s="185">
        <v>0</v>
      </c>
      <c r="II1241" s="185">
        <v>0</v>
      </c>
      <c r="IJ1241" s="185">
        <v>0</v>
      </c>
      <c r="IK1241" s="185">
        <v>0</v>
      </c>
      <c r="IL1241" s="185">
        <v>0</v>
      </c>
      <c r="IM1241" s="185">
        <v>0</v>
      </c>
      <c r="IN1241" s="185">
        <v>0</v>
      </c>
      <c r="IO1241" s="185">
        <v>0</v>
      </c>
      <c r="IP1241" s="185">
        <v>0</v>
      </c>
      <c r="IQ1241" s="185">
        <v>0</v>
      </c>
      <c r="IR1241" s="185">
        <v>0</v>
      </c>
      <c r="IS1241" s="185">
        <v>0</v>
      </c>
      <c r="IT1241" s="185">
        <v>0</v>
      </c>
      <c r="IU1241" s="185">
        <v>0</v>
      </c>
    </row>
    <row r="1242" spans="5:255" hidden="1" outlineLevel="1">
      <c r="E1242" s="171" t="str">
        <v>Ethernet (70Mbps)</v>
      </c>
      <c r="G1242" s="182">
        <v>54600</v>
      </c>
      <c r="I1242" s="314">
        <v>0</v>
      </c>
      <c r="K1242" s="182">
        <v>54600</v>
      </c>
      <c r="M1242" s="314">
        <v>0</v>
      </c>
      <c r="N1242" s="185">
        <v>0</v>
      </c>
      <c r="O1242" s="185">
        <v>0</v>
      </c>
      <c r="P1242" s="185">
        <v>0</v>
      </c>
      <c r="R1242" s="314">
        <v>0</v>
      </c>
      <c r="S1242" s="185">
        <v>0</v>
      </c>
      <c r="T1242" s="185">
        <v>0</v>
      </c>
      <c r="U1242" s="185">
        <v>0</v>
      </c>
      <c r="W1242" s="314">
        <v>0</v>
      </c>
      <c r="X1242" s="185">
        <v>0</v>
      </c>
      <c r="Y1242" s="185">
        <v>0</v>
      </c>
      <c r="Z1242" s="185">
        <v>0</v>
      </c>
      <c r="AA1242" s="185">
        <v>0</v>
      </c>
      <c r="AB1242" s="185">
        <v>0</v>
      </c>
      <c r="AC1242" s="185">
        <v>0</v>
      </c>
      <c r="AD1242" s="185">
        <v>0</v>
      </c>
      <c r="AE1242" s="185">
        <v>0</v>
      </c>
      <c r="AF1242" s="185">
        <v>0</v>
      </c>
      <c r="AG1242" s="185">
        <v>0</v>
      </c>
      <c r="AH1242" s="185">
        <v>0</v>
      </c>
      <c r="AI1242" s="185">
        <v>0</v>
      </c>
      <c r="AJ1242" s="185">
        <v>0</v>
      </c>
      <c r="AK1242" s="185">
        <v>0</v>
      </c>
      <c r="AL1242" s="185">
        <v>0</v>
      </c>
      <c r="AM1242" s="185">
        <v>0</v>
      </c>
      <c r="AN1242" s="185">
        <v>0</v>
      </c>
      <c r="AO1242" s="185">
        <v>0</v>
      </c>
      <c r="AP1242" s="185">
        <v>0</v>
      </c>
      <c r="AQ1242" s="185">
        <v>0</v>
      </c>
      <c r="AR1242" s="185">
        <v>0</v>
      </c>
      <c r="AS1242" s="185">
        <v>0</v>
      </c>
      <c r="AT1242" s="185">
        <v>0</v>
      </c>
      <c r="AU1242" s="185">
        <v>0</v>
      </c>
      <c r="AV1242" s="185">
        <v>0</v>
      </c>
      <c r="AW1242" s="185">
        <v>0</v>
      </c>
      <c r="AX1242" s="185">
        <v>0</v>
      </c>
      <c r="AY1242" s="185">
        <v>0</v>
      </c>
      <c r="AZ1242" s="185">
        <v>0</v>
      </c>
      <c r="BA1242" s="185">
        <v>0</v>
      </c>
      <c r="BB1242" s="185">
        <v>0</v>
      </c>
      <c r="BD1242" s="314">
        <v>0</v>
      </c>
      <c r="BE1242" s="185">
        <v>0</v>
      </c>
      <c r="BF1242" s="185">
        <v>0</v>
      </c>
      <c r="BG1242" s="185">
        <v>0</v>
      </c>
      <c r="BH1242" s="185">
        <v>0</v>
      </c>
      <c r="BI1242" s="185">
        <v>0</v>
      </c>
      <c r="BJ1242" s="185">
        <v>0</v>
      </c>
      <c r="BK1242" s="185">
        <v>0</v>
      </c>
      <c r="BL1242" s="185">
        <v>0</v>
      </c>
      <c r="BM1242" s="185">
        <v>0</v>
      </c>
      <c r="BN1242" s="185">
        <v>0</v>
      </c>
      <c r="BO1242" s="185">
        <v>0</v>
      </c>
      <c r="BP1242" s="185">
        <v>0</v>
      </c>
      <c r="BQ1242" s="185">
        <v>0</v>
      </c>
      <c r="BR1242" s="185">
        <v>0</v>
      </c>
      <c r="BS1242" s="185">
        <v>0</v>
      </c>
      <c r="BT1242" s="185">
        <v>0</v>
      </c>
      <c r="BU1242" s="185">
        <v>0</v>
      </c>
      <c r="BV1242" s="185">
        <v>0</v>
      </c>
      <c r="BW1242" s="185">
        <v>0</v>
      </c>
      <c r="BX1242" s="185">
        <v>0</v>
      </c>
      <c r="BY1242" s="185">
        <v>0</v>
      </c>
      <c r="BZ1242" s="185">
        <v>0</v>
      </c>
      <c r="CA1242" s="185">
        <v>0</v>
      </c>
      <c r="CB1242" s="185">
        <v>0</v>
      </c>
      <c r="CC1242" s="185">
        <v>0</v>
      </c>
      <c r="CD1242" s="185">
        <v>0</v>
      </c>
      <c r="CE1242" s="185">
        <v>0</v>
      </c>
      <c r="CF1242" s="185">
        <v>0</v>
      </c>
      <c r="CG1242" s="185">
        <v>0</v>
      </c>
      <c r="CH1242" s="185">
        <v>0</v>
      </c>
      <c r="CI1242" s="185">
        <v>0</v>
      </c>
      <c r="CJ1242" s="185">
        <v>0</v>
      </c>
      <c r="CK1242" s="185">
        <v>0</v>
      </c>
      <c r="CL1242" s="185">
        <v>0</v>
      </c>
      <c r="CM1242" s="185">
        <v>0</v>
      </c>
      <c r="CN1242" s="185">
        <v>0</v>
      </c>
      <c r="CO1242" s="185">
        <v>0</v>
      </c>
      <c r="CP1242" s="185">
        <v>0</v>
      </c>
      <c r="CQ1242" s="185">
        <v>0</v>
      </c>
      <c r="CR1242" s="185">
        <v>0</v>
      </c>
      <c r="CS1242" s="185">
        <v>0</v>
      </c>
      <c r="CT1242" s="185">
        <v>0</v>
      </c>
      <c r="CU1242" s="185">
        <v>0</v>
      </c>
      <c r="CV1242" s="185">
        <v>0</v>
      </c>
      <c r="CW1242" s="185">
        <v>0</v>
      </c>
      <c r="CX1242" s="185">
        <v>0</v>
      </c>
      <c r="CY1242" s="185">
        <v>0</v>
      </c>
      <c r="CZ1242" s="185">
        <v>0</v>
      </c>
      <c r="DA1242" s="185">
        <v>0</v>
      </c>
      <c r="DB1242" s="185">
        <v>0</v>
      </c>
      <c r="DC1242" s="185">
        <v>0</v>
      </c>
      <c r="DD1242" s="185">
        <v>0</v>
      </c>
      <c r="DE1242" s="185">
        <v>0</v>
      </c>
      <c r="DF1242" s="185">
        <v>0</v>
      </c>
      <c r="DG1242" s="185">
        <v>0</v>
      </c>
      <c r="DH1242" s="185">
        <v>0</v>
      </c>
      <c r="DI1242" s="185">
        <v>0</v>
      </c>
      <c r="DJ1242" s="185">
        <v>0</v>
      </c>
      <c r="DK1242" s="185">
        <v>0</v>
      </c>
      <c r="DL1242" s="185">
        <v>0</v>
      </c>
      <c r="DM1242" s="185">
        <v>0</v>
      </c>
      <c r="DN1242" s="185">
        <v>0</v>
      </c>
      <c r="DO1242" s="185">
        <v>0</v>
      </c>
      <c r="DP1242" s="185">
        <v>0</v>
      </c>
      <c r="DQ1242" s="185">
        <v>0</v>
      </c>
      <c r="DR1242" s="185">
        <v>0</v>
      </c>
      <c r="DS1242" s="185">
        <v>0</v>
      </c>
      <c r="DT1242" s="185">
        <v>0</v>
      </c>
      <c r="DU1242" s="185">
        <v>0</v>
      </c>
      <c r="DV1242" s="185">
        <v>0</v>
      </c>
      <c r="DW1242" s="185">
        <v>0</v>
      </c>
      <c r="DX1242" s="185">
        <v>0</v>
      </c>
      <c r="DY1242" s="185">
        <v>0</v>
      </c>
      <c r="DZ1242" s="185">
        <v>0</v>
      </c>
      <c r="EA1242" s="185">
        <v>0</v>
      </c>
      <c r="EB1242" s="185">
        <v>0</v>
      </c>
      <c r="EC1242" s="185">
        <v>0</v>
      </c>
      <c r="ED1242"/>
      <c r="EE1242" s="314">
        <v>0</v>
      </c>
      <c r="EF1242" s="185">
        <v>0</v>
      </c>
      <c r="EG1242" s="185">
        <v>0</v>
      </c>
      <c r="EH1242" s="185">
        <v>0</v>
      </c>
      <c r="EJ1242" s="314">
        <v>0</v>
      </c>
      <c r="EK1242" s="185">
        <v>0</v>
      </c>
      <c r="EL1242" s="185">
        <v>0</v>
      </c>
      <c r="EM1242" s="185">
        <v>0</v>
      </c>
      <c r="EO1242" s="314">
        <v>0</v>
      </c>
      <c r="EP1242" s="185">
        <v>0</v>
      </c>
      <c r="EQ1242" s="185">
        <v>0</v>
      </c>
      <c r="ER1242" s="185">
        <v>0</v>
      </c>
      <c r="ES1242" s="185">
        <v>0</v>
      </c>
      <c r="ET1242" s="185">
        <v>0</v>
      </c>
      <c r="EU1242" s="185">
        <v>0</v>
      </c>
      <c r="EV1242" s="185">
        <v>0</v>
      </c>
      <c r="EW1242" s="185">
        <v>0</v>
      </c>
      <c r="EX1242" s="185">
        <v>0</v>
      </c>
      <c r="EY1242" s="185">
        <v>0</v>
      </c>
      <c r="EZ1242" s="185">
        <v>0</v>
      </c>
      <c r="FA1242" s="185">
        <v>0</v>
      </c>
      <c r="FB1242" s="185">
        <v>0</v>
      </c>
      <c r="FC1242" s="185">
        <v>0</v>
      </c>
      <c r="FD1242" s="185">
        <v>0</v>
      </c>
      <c r="FE1242" s="185">
        <v>0</v>
      </c>
      <c r="FF1242" s="185">
        <v>0</v>
      </c>
      <c r="FG1242" s="185">
        <v>0</v>
      </c>
      <c r="FH1242" s="185">
        <v>0</v>
      </c>
      <c r="FI1242" s="185">
        <v>0</v>
      </c>
      <c r="FJ1242" s="185">
        <v>0</v>
      </c>
      <c r="FK1242" s="185">
        <v>0</v>
      </c>
      <c r="FL1242" s="185">
        <v>0</v>
      </c>
      <c r="FM1242" s="185">
        <v>0</v>
      </c>
      <c r="FN1242" s="185">
        <v>0</v>
      </c>
      <c r="FO1242" s="185">
        <v>0</v>
      </c>
      <c r="FP1242" s="185">
        <v>0</v>
      </c>
      <c r="FQ1242" s="185">
        <v>0</v>
      </c>
      <c r="FR1242" s="185">
        <v>0</v>
      </c>
      <c r="FS1242" s="185">
        <v>0</v>
      </c>
      <c r="FT1242" s="185">
        <v>0</v>
      </c>
      <c r="FV1242" s="314">
        <v>0</v>
      </c>
      <c r="FW1242" s="185">
        <v>0</v>
      </c>
      <c r="FX1242" s="185">
        <v>0</v>
      </c>
      <c r="FY1242" s="185">
        <v>0</v>
      </c>
      <c r="FZ1242" s="185">
        <v>0</v>
      </c>
      <c r="GA1242" s="185">
        <v>0</v>
      </c>
      <c r="GB1242" s="185">
        <v>0</v>
      </c>
      <c r="GC1242" s="185">
        <v>0</v>
      </c>
      <c r="GD1242" s="185">
        <v>0</v>
      </c>
      <c r="GE1242" s="185">
        <v>0</v>
      </c>
      <c r="GF1242" s="185">
        <v>0</v>
      </c>
      <c r="GG1242" s="185">
        <v>0</v>
      </c>
      <c r="GH1242" s="185">
        <v>0</v>
      </c>
      <c r="GI1242" s="185">
        <v>0</v>
      </c>
      <c r="GJ1242" s="185">
        <v>0</v>
      </c>
      <c r="GK1242" s="185">
        <v>0</v>
      </c>
      <c r="GL1242" s="185">
        <v>0</v>
      </c>
      <c r="GM1242" s="185">
        <v>0</v>
      </c>
      <c r="GN1242" s="185">
        <v>0</v>
      </c>
      <c r="GO1242" s="185">
        <v>0</v>
      </c>
      <c r="GP1242" s="185">
        <v>0</v>
      </c>
      <c r="GQ1242" s="185">
        <v>0</v>
      </c>
      <c r="GR1242" s="185">
        <v>0</v>
      </c>
      <c r="GS1242" s="185">
        <v>0</v>
      </c>
      <c r="GT1242" s="185">
        <v>0</v>
      </c>
      <c r="GU1242" s="185">
        <v>0</v>
      </c>
      <c r="GV1242" s="185">
        <v>0</v>
      </c>
      <c r="GW1242" s="185">
        <v>0</v>
      </c>
      <c r="GX1242" s="185">
        <v>0</v>
      </c>
      <c r="GY1242" s="185">
        <v>0</v>
      </c>
      <c r="GZ1242" s="185">
        <v>0</v>
      </c>
      <c r="HA1242" s="185">
        <v>0</v>
      </c>
      <c r="HB1242" s="185">
        <v>0</v>
      </c>
      <c r="HC1242" s="185">
        <v>0</v>
      </c>
      <c r="HD1242" s="185">
        <v>0</v>
      </c>
      <c r="HE1242" s="185">
        <v>0</v>
      </c>
      <c r="HF1242" s="185">
        <v>0</v>
      </c>
      <c r="HG1242" s="185">
        <v>0</v>
      </c>
      <c r="HH1242" s="185">
        <v>0</v>
      </c>
      <c r="HI1242" s="185">
        <v>0</v>
      </c>
      <c r="HJ1242" s="185">
        <v>0</v>
      </c>
      <c r="HK1242" s="185">
        <v>0</v>
      </c>
      <c r="HL1242" s="185">
        <v>0</v>
      </c>
      <c r="HM1242" s="185">
        <v>0</v>
      </c>
      <c r="HN1242" s="185">
        <v>0</v>
      </c>
      <c r="HO1242" s="185">
        <v>0</v>
      </c>
      <c r="HP1242" s="185">
        <v>0</v>
      </c>
      <c r="HQ1242" s="185">
        <v>0</v>
      </c>
      <c r="HR1242" s="185">
        <v>0</v>
      </c>
      <c r="HS1242" s="185">
        <v>0</v>
      </c>
      <c r="HT1242" s="185">
        <v>0</v>
      </c>
      <c r="HU1242" s="185">
        <v>0</v>
      </c>
      <c r="HV1242" s="185">
        <v>0</v>
      </c>
      <c r="HW1242" s="185">
        <v>0</v>
      </c>
      <c r="HX1242" s="185">
        <v>0</v>
      </c>
      <c r="HY1242" s="185">
        <v>0</v>
      </c>
      <c r="HZ1242" s="185">
        <v>0</v>
      </c>
      <c r="IA1242" s="185">
        <v>0</v>
      </c>
      <c r="IB1242" s="185">
        <v>0</v>
      </c>
      <c r="IC1242" s="185">
        <v>0</v>
      </c>
      <c r="ID1242" s="185">
        <v>0</v>
      </c>
      <c r="IE1242" s="185">
        <v>0</v>
      </c>
      <c r="IF1242" s="185">
        <v>0</v>
      </c>
      <c r="IG1242" s="185">
        <v>0</v>
      </c>
      <c r="IH1242" s="185">
        <v>0</v>
      </c>
      <c r="II1242" s="185">
        <v>0</v>
      </c>
      <c r="IJ1242" s="185">
        <v>0</v>
      </c>
      <c r="IK1242" s="185">
        <v>0</v>
      </c>
      <c r="IL1242" s="185">
        <v>0</v>
      </c>
      <c r="IM1242" s="185">
        <v>0</v>
      </c>
      <c r="IN1242" s="185">
        <v>0</v>
      </c>
      <c r="IO1242" s="185">
        <v>0</v>
      </c>
      <c r="IP1242" s="185">
        <v>0</v>
      </c>
      <c r="IQ1242" s="185">
        <v>0</v>
      </c>
      <c r="IR1242" s="185">
        <v>0</v>
      </c>
      <c r="IS1242" s="185">
        <v>0</v>
      </c>
      <c r="IT1242" s="185">
        <v>0</v>
      </c>
      <c r="IU1242" s="185">
        <v>0</v>
      </c>
    </row>
    <row r="1243" spans="5:255" hidden="1" outlineLevel="1">
      <c r="E1243" s="171" t="str">
        <v>Ethernet (80Mbps)</v>
      </c>
      <c r="G1243" s="182">
        <v>58900</v>
      </c>
      <c r="I1243" s="314">
        <v>0</v>
      </c>
      <c r="K1243" s="182">
        <v>58900</v>
      </c>
      <c r="M1243" s="314">
        <v>0</v>
      </c>
      <c r="N1243" s="185">
        <v>0</v>
      </c>
      <c r="O1243" s="185">
        <v>0</v>
      </c>
      <c r="P1243" s="185">
        <v>0</v>
      </c>
      <c r="R1243" s="314">
        <v>0</v>
      </c>
      <c r="S1243" s="185">
        <v>0</v>
      </c>
      <c r="T1243" s="185">
        <v>0</v>
      </c>
      <c r="U1243" s="185">
        <v>0</v>
      </c>
      <c r="W1243" s="314">
        <v>0</v>
      </c>
      <c r="X1243" s="185">
        <v>0</v>
      </c>
      <c r="Y1243" s="185">
        <v>0</v>
      </c>
      <c r="Z1243" s="185">
        <v>0</v>
      </c>
      <c r="AA1243" s="185">
        <v>0</v>
      </c>
      <c r="AB1243" s="185">
        <v>0</v>
      </c>
      <c r="AC1243" s="185">
        <v>0</v>
      </c>
      <c r="AD1243" s="185">
        <v>0</v>
      </c>
      <c r="AE1243" s="185">
        <v>0</v>
      </c>
      <c r="AF1243" s="185">
        <v>0</v>
      </c>
      <c r="AG1243" s="185">
        <v>0</v>
      </c>
      <c r="AH1243" s="185">
        <v>0</v>
      </c>
      <c r="AI1243" s="185">
        <v>0</v>
      </c>
      <c r="AJ1243" s="185">
        <v>0</v>
      </c>
      <c r="AK1243" s="185">
        <v>0</v>
      </c>
      <c r="AL1243" s="185">
        <v>0</v>
      </c>
      <c r="AM1243" s="185">
        <v>0</v>
      </c>
      <c r="AN1243" s="185">
        <v>0</v>
      </c>
      <c r="AO1243" s="185">
        <v>0</v>
      </c>
      <c r="AP1243" s="185">
        <v>0</v>
      </c>
      <c r="AQ1243" s="185">
        <v>0</v>
      </c>
      <c r="AR1243" s="185">
        <v>0</v>
      </c>
      <c r="AS1243" s="185">
        <v>0</v>
      </c>
      <c r="AT1243" s="185">
        <v>0</v>
      </c>
      <c r="AU1243" s="185">
        <v>0</v>
      </c>
      <c r="AV1243" s="185">
        <v>0</v>
      </c>
      <c r="AW1243" s="185">
        <v>0</v>
      </c>
      <c r="AX1243" s="185">
        <v>0</v>
      </c>
      <c r="AY1243" s="185">
        <v>0</v>
      </c>
      <c r="AZ1243" s="185">
        <v>0</v>
      </c>
      <c r="BA1243" s="185">
        <v>0</v>
      </c>
      <c r="BB1243" s="185">
        <v>0</v>
      </c>
      <c r="BD1243" s="314">
        <v>0</v>
      </c>
      <c r="BE1243" s="185">
        <v>0</v>
      </c>
      <c r="BF1243" s="185">
        <v>0</v>
      </c>
      <c r="BG1243" s="185">
        <v>0</v>
      </c>
      <c r="BH1243" s="185">
        <v>0</v>
      </c>
      <c r="BI1243" s="185">
        <v>0</v>
      </c>
      <c r="BJ1243" s="185">
        <v>0</v>
      </c>
      <c r="BK1243" s="185">
        <v>0</v>
      </c>
      <c r="BL1243" s="185">
        <v>0</v>
      </c>
      <c r="BM1243" s="185">
        <v>0</v>
      </c>
      <c r="BN1243" s="185">
        <v>0</v>
      </c>
      <c r="BO1243" s="185">
        <v>0</v>
      </c>
      <c r="BP1243" s="185">
        <v>0</v>
      </c>
      <c r="BQ1243" s="185">
        <v>0</v>
      </c>
      <c r="BR1243" s="185">
        <v>0</v>
      </c>
      <c r="BS1243" s="185">
        <v>0</v>
      </c>
      <c r="BT1243" s="185">
        <v>0</v>
      </c>
      <c r="BU1243" s="185">
        <v>0</v>
      </c>
      <c r="BV1243" s="185">
        <v>0</v>
      </c>
      <c r="BW1243" s="185">
        <v>0</v>
      </c>
      <c r="BX1243" s="185">
        <v>0</v>
      </c>
      <c r="BY1243" s="185">
        <v>0</v>
      </c>
      <c r="BZ1243" s="185">
        <v>0</v>
      </c>
      <c r="CA1243" s="185">
        <v>0</v>
      </c>
      <c r="CB1243" s="185">
        <v>0</v>
      </c>
      <c r="CC1243" s="185">
        <v>0</v>
      </c>
      <c r="CD1243" s="185">
        <v>0</v>
      </c>
      <c r="CE1243" s="185">
        <v>0</v>
      </c>
      <c r="CF1243" s="185">
        <v>0</v>
      </c>
      <c r="CG1243" s="185">
        <v>0</v>
      </c>
      <c r="CH1243" s="185">
        <v>0</v>
      </c>
      <c r="CI1243" s="185">
        <v>0</v>
      </c>
      <c r="CJ1243" s="185">
        <v>0</v>
      </c>
      <c r="CK1243" s="185">
        <v>0</v>
      </c>
      <c r="CL1243" s="185">
        <v>0</v>
      </c>
      <c r="CM1243" s="185">
        <v>0</v>
      </c>
      <c r="CN1243" s="185">
        <v>0</v>
      </c>
      <c r="CO1243" s="185">
        <v>0</v>
      </c>
      <c r="CP1243" s="185">
        <v>0</v>
      </c>
      <c r="CQ1243" s="185">
        <v>0</v>
      </c>
      <c r="CR1243" s="185">
        <v>0</v>
      </c>
      <c r="CS1243" s="185">
        <v>0</v>
      </c>
      <c r="CT1243" s="185">
        <v>0</v>
      </c>
      <c r="CU1243" s="185">
        <v>0</v>
      </c>
      <c r="CV1243" s="185">
        <v>0</v>
      </c>
      <c r="CW1243" s="185">
        <v>0</v>
      </c>
      <c r="CX1243" s="185">
        <v>0</v>
      </c>
      <c r="CY1243" s="185">
        <v>0</v>
      </c>
      <c r="CZ1243" s="185">
        <v>0</v>
      </c>
      <c r="DA1243" s="185">
        <v>0</v>
      </c>
      <c r="DB1243" s="185">
        <v>0</v>
      </c>
      <c r="DC1243" s="185">
        <v>0</v>
      </c>
      <c r="DD1243" s="185">
        <v>0</v>
      </c>
      <c r="DE1243" s="185">
        <v>0</v>
      </c>
      <c r="DF1243" s="185">
        <v>0</v>
      </c>
      <c r="DG1243" s="185">
        <v>0</v>
      </c>
      <c r="DH1243" s="185">
        <v>0</v>
      </c>
      <c r="DI1243" s="185">
        <v>0</v>
      </c>
      <c r="DJ1243" s="185">
        <v>0</v>
      </c>
      <c r="DK1243" s="185">
        <v>0</v>
      </c>
      <c r="DL1243" s="185">
        <v>0</v>
      </c>
      <c r="DM1243" s="185">
        <v>0</v>
      </c>
      <c r="DN1243" s="185">
        <v>0</v>
      </c>
      <c r="DO1243" s="185">
        <v>0</v>
      </c>
      <c r="DP1243" s="185">
        <v>0</v>
      </c>
      <c r="DQ1243" s="185">
        <v>0</v>
      </c>
      <c r="DR1243" s="185">
        <v>0</v>
      </c>
      <c r="DS1243" s="185">
        <v>0</v>
      </c>
      <c r="DT1243" s="185">
        <v>0</v>
      </c>
      <c r="DU1243" s="185">
        <v>0</v>
      </c>
      <c r="DV1243" s="185">
        <v>0</v>
      </c>
      <c r="DW1243" s="185">
        <v>0</v>
      </c>
      <c r="DX1243" s="185">
        <v>0</v>
      </c>
      <c r="DY1243" s="185">
        <v>0</v>
      </c>
      <c r="DZ1243" s="185">
        <v>0</v>
      </c>
      <c r="EA1243" s="185">
        <v>0</v>
      </c>
      <c r="EB1243" s="185">
        <v>0</v>
      </c>
      <c r="EC1243" s="185">
        <v>0</v>
      </c>
      <c r="ED1243"/>
      <c r="EE1243" s="314">
        <v>0</v>
      </c>
      <c r="EF1243" s="185">
        <v>0</v>
      </c>
      <c r="EG1243" s="185">
        <v>0</v>
      </c>
      <c r="EH1243" s="185">
        <v>0</v>
      </c>
      <c r="EJ1243" s="314">
        <v>0</v>
      </c>
      <c r="EK1243" s="185">
        <v>0</v>
      </c>
      <c r="EL1243" s="185">
        <v>0</v>
      </c>
      <c r="EM1243" s="185">
        <v>0</v>
      </c>
      <c r="EO1243" s="314">
        <v>0</v>
      </c>
      <c r="EP1243" s="185">
        <v>0</v>
      </c>
      <c r="EQ1243" s="185">
        <v>0</v>
      </c>
      <c r="ER1243" s="185">
        <v>0</v>
      </c>
      <c r="ES1243" s="185">
        <v>0</v>
      </c>
      <c r="ET1243" s="185">
        <v>0</v>
      </c>
      <c r="EU1243" s="185">
        <v>0</v>
      </c>
      <c r="EV1243" s="185">
        <v>0</v>
      </c>
      <c r="EW1243" s="185">
        <v>0</v>
      </c>
      <c r="EX1243" s="185">
        <v>0</v>
      </c>
      <c r="EY1243" s="185">
        <v>0</v>
      </c>
      <c r="EZ1243" s="185">
        <v>0</v>
      </c>
      <c r="FA1243" s="185">
        <v>0</v>
      </c>
      <c r="FB1243" s="185">
        <v>0</v>
      </c>
      <c r="FC1243" s="185">
        <v>0</v>
      </c>
      <c r="FD1243" s="185">
        <v>0</v>
      </c>
      <c r="FE1243" s="185">
        <v>0</v>
      </c>
      <c r="FF1243" s="185">
        <v>0</v>
      </c>
      <c r="FG1243" s="185">
        <v>0</v>
      </c>
      <c r="FH1243" s="185">
        <v>0</v>
      </c>
      <c r="FI1243" s="185">
        <v>0</v>
      </c>
      <c r="FJ1243" s="185">
        <v>0</v>
      </c>
      <c r="FK1243" s="185">
        <v>0</v>
      </c>
      <c r="FL1243" s="185">
        <v>0</v>
      </c>
      <c r="FM1243" s="185">
        <v>0</v>
      </c>
      <c r="FN1243" s="185">
        <v>0</v>
      </c>
      <c r="FO1243" s="185">
        <v>0</v>
      </c>
      <c r="FP1243" s="185">
        <v>0</v>
      </c>
      <c r="FQ1243" s="185">
        <v>0</v>
      </c>
      <c r="FR1243" s="185">
        <v>0</v>
      </c>
      <c r="FS1243" s="185">
        <v>0</v>
      </c>
      <c r="FT1243" s="185">
        <v>0</v>
      </c>
      <c r="FV1243" s="314">
        <v>0</v>
      </c>
      <c r="FW1243" s="185">
        <v>0</v>
      </c>
      <c r="FX1243" s="185">
        <v>0</v>
      </c>
      <c r="FY1243" s="185">
        <v>0</v>
      </c>
      <c r="FZ1243" s="185">
        <v>0</v>
      </c>
      <c r="GA1243" s="185">
        <v>0</v>
      </c>
      <c r="GB1243" s="185">
        <v>0</v>
      </c>
      <c r="GC1243" s="185">
        <v>0</v>
      </c>
      <c r="GD1243" s="185">
        <v>0</v>
      </c>
      <c r="GE1243" s="185">
        <v>0</v>
      </c>
      <c r="GF1243" s="185">
        <v>0</v>
      </c>
      <c r="GG1243" s="185">
        <v>0</v>
      </c>
      <c r="GH1243" s="185">
        <v>0</v>
      </c>
      <c r="GI1243" s="185">
        <v>0</v>
      </c>
      <c r="GJ1243" s="185">
        <v>0</v>
      </c>
      <c r="GK1243" s="185">
        <v>0</v>
      </c>
      <c r="GL1243" s="185">
        <v>0</v>
      </c>
      <c r="GM1243" s="185">
        <v>0</v>
      </c>
      <c r="GN1243" s="185">
        <v>0</v>
      </c>
      <c r="GO1243" s="185">
        <v>0</v>
      </c>
      <c r="GP1243" s="185">
        <v>0</v>
      </c>
      <c r="GQ1243" s="185">
        <v>0</v>
      </c>
      <c r="GR1243" s="185">
        <v>0</v>
      </c>
      <c r="GS1243" s="185">
        <v>0</v>
      </c>
      <c r="GT1243" s="185">
        <v>0</v>
      </c>
      <c r="GU1243" s="185">
        <v>0</v>
      </c>
      <c r="GV1243" s="185">
        <v>0</v>
      </c>
      <c r="GW1243" s="185">
        <v>0</v>
      </c>
      <c r="GX1243" s="185">
        <v>0</v>
      </c>
      <c r="GY1243" s="185">
        <v>0</v>
      </c>
      <c r="GZ1243" s="185">
        <v>0</v>
      </c>
      <c r="HA1243" s="185">
        <v>0</v>
      </c>
      <c r="HB1243" s="185">
        <v>0</v>
      </c>
      <c r="HC1243" s="185">
        <v>0</v>
      </c>
      <c r="HD1243" s="185">
        <v>0</v>
      </c>
      <c r="HE1243" s="185">
        <v>0</v>
      </c>
      <c r="HF1243" s="185">
        <v>0</v>
      </c>
      <c r="HG1243" s="185">
        <v>0</v>
      </c>
      <c r="HH1243" s="185">
        <v>0</v>
      </c>
      <c r="HI1243" s="185">
        <v>0</v>
      </c>
      <c r="HJ1243" s="185">
        <v>0</v>
      </c>
      <c r="HK1243" s="185">
        <v>0</v>
      </c>
      <c r="HL1243" s="185">
        <v>0</v>
      </c>
      <c r="HM1243" s="185">
        <v>0</v>
      </c>
      <c r="HN1243" s="185">
        <v>0</v>
      </c>
      <c r="HO1243" s="185">
        <v>0</v>
      </c>
      <c r="HP1243" s="185">
        <v>0</v>
      </c>
      <c r="HQ1243" s="185">
        <v>0</v>
      </c>
      <c r="HR1243" s="185">
        <v>0</v>
      </c>
      <c r="HS1243" s="185">
        <v>0</v>
      </c>
      <c r="HT1243" s="185">
        <v>0</v>
      </c>
      <c r="HU1243" s="185">
        <v>0</v>
      </c>
      <c r="HV1243" s="185">
        <v>0</v>
      </c>
      <c r="HW1243" s="185">
        <v>0</v>
      </c>
      <c r="HX1243" s="185">
        <v>0</v>
      </c>
      <c r="HY1243" s="185">
        <v>0</v>
      </c>
      <c r="HZ1243" s="185">
        <v>0</v>
      </c>
      <c r="IA1243" s="185">
        <v>0</v>
      </c>
      <c r="IB1243" s="185">
        <v>0</v>
      </c>
      <c r="IC1243" s="185">
        <v>0</v>
      </c>
      <c r="ID1243" s="185">
        <v>0</v>
      </c>
      <c r="IE1243" s="185">
        <v>0</v>
      </c>
      <c r="IF1243" s="185">
        <v>0</v>
      </c>
      <c r="IG1243" s="185">
        <v>0</v>
      </c>
      <c r="IH1243" s="185">
        <v>0</v>
      </c>
      <c r="II1243" s="185">
        <v>0</v>
      </c>
      <c r="IJ1243" s="185">
        <v>0</v>
      </c>
      <c r="IK1243" s="185">
        <v>0</v>
      </c>
      <c r="IL1243" s="185">
        <v>0</v>
      </c>
      <c r="IM1243" s="185">
        <v>0</v>
      </c>
      <c r="IN1243" s="185">
        <v>0</v>
      </c>
      <c r="IO1243" s="185">
        <v>0</v>
      </c>
      <c r="IP1243" s="185">
        <v>0</v>
      </c>
      <c r="IQ1243" s="185">
        <v>0</v>
      </c>
      <c r="IR1243" s="185">
        <v>0</v>
      </c>
      <c r="IS1243" s="185">
        <v>0</v>
      </c>
      <c r="IT1243" s="185">
        <v>0</v>
      </c>
      <c r="IU1243" s="185">
        <v>0</v>
      </c>
    </row>
    <row r="1244" spans="5:255" hidden="1" outlineLevel="1">
      <c r="E1244" s="171" t="str">
        <v>Ethernet (90Mbps)</v>
      </c>
      <c r="G1244" s="182">
        <v>63200</v>
      </c>
      <c r="I1244" s="314">
        <v>0</v>
      </c>
      <c r="K1244" s="182">
        <v>63200</v>
      </c>
      <c r="M1244" s="314">
        <v>0</v>
      </c>
      <c r="N1244" s="185">
        <v>0</v>
      </c>
      <c r="O1244" s="185">
        <v>0</v>
      </c>
      <c r="P1244" s="185">
        <v>0</v>
      </c>
      <c r="R1244" s="314">
        <v>0</v>
      </c>
      <c r="S1244" s="185">
        <v>0</v>
      </c>
      <c r="T1244" s="185">
        <v>0</v>
      </c>
      <c r="U1244" s="185">
        <v>0</v>
      </c>
      <c r="W1244" s="314">
        <v>0</v>
      </c>
      <c r="X1244" s="185">
        <v>0</v>
      </c>
      <c r="Y1244" s="185">
        <v>0</v>
      </c>
      <c r="Z1244" s="185">
        <v>0</v>
      </c>
      <c r="AA1244" s="185">
        <v>0</v>
      </c>
      <c r="AB1244" s="185">
        <v>0</v>
      </c>
      <c r="AC1244" s="185">
        <v>0</v>
      </c>
      <c r="AD1244" s="185">
        <v>0</v>
      </c>
      <c r="AE1244" s="185">
        <v>0</v>
      </c>
      <c r="AF1244" s="185">
        <v>0</v>
      </c>
      <c r="AG1244" s="185">
        <v>0</v>
      </c>
      <c r="AH1244" s="185">
        <v>0</v>
      </c>
      <c r="AI1244" s="185">
        <v>0</v>
      </c>
      <c r="AJ1244" s="185">
        <v>0</v>
      </c>
      <c r="AK1244" s="185">
        <v>0</v>
      </c>
      <c r="AL1244" s="185">
        <v>0</v>
      </c>
      <c r="AM1244" s="185">
        <v>0</v>
      </c>
      <c r="AN1244" s="185">
        <v>0</v>
      </c>
      <c r="AO1244" s="185">
        <v>0</v>
      </c>
      <c r="AP1244" s="185">
        <v>0</v>
      </c>
      <c r="AQ1244" s="185">
        <v>0</v>
      </c>
      <c r="AR1244" s="185">
        <v>0</v>
      </c>
      <c r="AS1244" s="185">
        <v>0</v>
      </c>
      <c r="AT1244" s="185">
        <v>0</v>
      </c>
      <c r="AU1244" s="185">
        <v>0</v>
      </c>
      <c r="AV1244" s="185">
        <v>0</v>
      </c>
      <c r="AW1244" s="185">
        <v>0</v>
      </c>
      <c r="AX1244" s="185">
        <v>0</v>
      </c>
      <c r="AY1244" s="185">
        <v>0</v>
      </c>
      <c r="AZ1244" s="185">
        <v>0</v>
      </c>
      <c r="BA1244" s="185">
        <v>0</v>
      </c>
      <c r="BB1244" s="185">
        <v>0</v>
      </c>
      <c r="BD1244" s="314">
        <v>0</v>
      </c>
      <c r="BE1244" s="185">
        <v>0</v>
      </c>
      <c r="BF1244" s="185">
        <v>0</v>
      </c>
      <c r="BG1244" s="185">
        <v>0</v>
      </c>
      <c r="BH1244" s="185">
        <v>0</v>
      </c>
      <c r="BI1244" s="185">
        <v>0</v>
      </c>
      <c r="BJ1244" s="185">
        <v>0</v>
      </c>
      <c r="BK1244" s="185">
        <v>0</v>
      </c>
      <c r="BL1244" s="185">
        <v>0</v>
      </c>
      <c r="BM1244" s="185">
        <v>0</v>
      </c>
      <c r="BN1244" s="185">
        <v>0</v>
      </c>
      <c r="BO1244" s="185">
        <v>0</v>
      </c>
      <c r="BP1244" s="185">
        <v>0</v>
      </c>
      <c r="BQ1244" s="185">
        <v>0</v>
      </c>
      <c r="BR1244" s="185">
        <v>0</v>
      </c>
      <c r="BS1244" s="185">
        <v>0</v>
      </c>
      <c r="BT1244" s="185">
        <v>0</v>
      </c>
      <c r="BU1244" s="185">
        <v>0</v>
      </c>
      <c r="BV1244" s="185">
        <v>0</v>
      </c>
      <c r="BW1244" s="185">
        <v>0</v>
      </c>
      <c r="BX1244" s="185">
        <v>0</v>
      </c>
      <c r="BY1244" s="185">
        <v>0</v>
      </c>
      <c r="BZ1244" s="185">
        <v>0</v>
      </c>
      <c r="CA1244" s="185">
        <v>0</v>
      </c>
      <c r="CB1244" s="185">
        <v>0</v>
      </c>
      <c r="CC1244" s="185">
        <v>0</v>
      </c>
      <c r="CD1244" s="185">
        <v>0</v>
      </c>
      <c r="CE1244" s="185">
        <v>0</v>
      </c>
      <c r="CF1244" s="185">
        <v>0</v>
      </c>
      <c r="CG1244" s="185">
        <v>0</v>
      </c>
      <c r="CH1244" s="185">
        <v>0</v>
      </c>
      <c r="CI1244" s="185">
        <v>0</v>
      </c>
      <c r="CJ1244" s="185">
        <v>0</v>
      </c>
      <c r="CK1244" s="185">
        <v>0</v>
      </c>
      <c r="CL1244" s="185">
        <v>0</v>
      </c>
      <c r="CM1244" s="185">
        <v>0</v>
      </c>
      <c r="CN1244" s="185">
        <v>0</v>
      </c>
      <c r="CO1244" s="185">
        <v>0</v>
      </c>
      <c r="CP1244" s="185">
        <v>0</v>
      </c>
      <c r="CQ1244" s="185">
        <v>0</v>
      </c>
      <c r="CR1244" s="185">
        <v>0</v>
      </c>
      <c r="CS1244" s="185">
        <v>0</v>
      </c>
      <c r="CT1244" s="185">
        <v>0</v>
      </c>
      <c r="CU1244" s="185">
        <v>0</v>
      </c>
      <c r="CV1244" s="185">
        <v>0</v>
      </c>
      <c r="CW1244" s="185">
        <v>0</v>
      </c>
      <c r="CX1244" s="185">
        <v>0</v>
      </c>
      <c r="CY1244" s="185">
        <v>0</v>
      </c>
      <c r="CZ1244" s="185">
        <v>0</v>
      </c>
      <c r="DA1244" s="185">
        <v>0</v>
      </c>
      <c r="DB1244" s="185">
        <v>0</v>
      </c>
      <c r="DC1244" s="185">
        <v>0</v>
      </c>
      <c r="DD1244" s="185">
        <v>0</v>
      </c>
      <c r="DE1244" s="185">
        <v>0</v>
      </c>
      <c r="DF1244" s="185">
        <v>0</v>
      </c>
      <c r="DG1244" s="185">
        <v>0</v>
      </c>
      <c r="DH1244" s="185">
        <v>0</v>
      </c>
      <c r="DI1244" s="185">
        <v>0</v>
      </c>
      <c r="DJ1244" s="185">
        <v>0</v>
      </c>
      <c r="DK1244" s="185">
        <v>0</v>
      </c>
      <c r="DL1244" s="185">
        <v>0</v>
      </c>
      <c r="DM1244" s="185">
        <v>0</v>
      </c>
      <c r="DN1244" s="185">
        <v>0</v>
      </c>
      <c r="DO1244" s="185">
        <v>0</v>
      </c>
      <c r="DP1244" s="185">
        <v>0</v>
      </c>
      <c r="DQ1244" s="185">
        <v>0</v>
      </c>
      <c r="DR1244" s="185">
        <v>0</v>
      </c>
      <c r="DS1244" s="185">
        <v>0</v>
      </c>
      <c r="DT1244" s="185">
        <v>0</v>
      </c>
      <c r="DU1244" s="185">
        <v>0</v>
      </c>
      <c r="DV1244" s="185">
        <v>0</v>
      </c>
      <c r="DW1244" s="185">
        <v>0</v>
      </c>
      <c r="DX1244" s="185">
        <v>0</v>
      </c>
      <c r="DY1244" s="185">
        <v>0</v>
      </c>
      <c r="DZ1244" s="185">
        <v>0</v>
      </c>
      <c r="EA1244" s="185">
        <v>0</v>
      </c>
      <c r="EB1244" s="185">
        <v>0</v>
      </c>
      <c r="EC1244" s="185">
        <v>0</v>
      </c>
      <c r="ED1244"/>
      <c r="EE1244" s="314">
        <v>0</v>
      </c>
      <c r="EF1244" s="185">
        <v>0</v>
      </c>
      <c r="EG1244" s="185">
        <v>0</v>
      </c>
      <c r="EH1244" s="185">
        <v>0</v>
      </c>
      <c r="EJ1244" s="314">
        <v>0</v>
      </c>
      <c r="EK1244" s="185">
        <v>0</v>
      </c>
      <c r="EL1244" s="185">
        <v>0</v>
      </c>
      <c r="EM1244" s="185">
        <v>0</v>
      </c>
      <c r="EO1244" s="314">
        <v>0</v>
      </c>
      <c r="EP1244" s="185">
        <v>0</v>
      </c>
      <c r="EQ1244" s="185">
        <v>0</v>
      </c>
      <c r="ER1244" s="185">
        <v>0</v>
      </c>
      <c r="ES1244" s="185">
        <v>0</v>
      </c>
      <c r="ET1244" s="185">
        <v>0</v>
      </c>
      <c r="EU1244" s="185">
        <v>0</v>
      </c>
      <c r="EV1244" s="185">
        <v>0</v>
      </c>
      <c r="EW1244" s="185">
        <v>0</v>
      </c>
      <c r="EX1244" s="185">
        <v>0</v>
      </c>
      <c r="EY1244" s="185">
        <v>0</v>
      </c>
      <c r="EZ1244" s="185">
        <v>0</v>
      </c>
      <c r="FA1244" s="185">
        <v>0</v>
      </c>
      <c r="FB1244" s="185">
        <v>0</v>
      </c>
      <c r="FC1244" s="185">
        <v>0</v>
      </c>
      <c r="FD1244" s="185">
        <v>0</v>
      </c>
      <c r="FE1244" s="185">
        <v>0</v>
      </c>
      <c r="FF1244" s="185">
        <v>0</v>
      </c>
      <c r="FG1244" s="185">
        <v>0</v>
      </c>
      <c r="FH1244" s="185">
        <v>0</v>
      </c>
      <c r="FI1244" s="185">
        <v>0</v>
      </c>
      <c r="FJ1244" s="185">
        <v>0</v>
      </c>
      <c r="FK1244" s="185">
        <v>0</v>
      </c>
      <c r="FL1244" s="185">
        <v>0</v>
      </c>
      <c r="FM1244" s="185">
        <v>0</v>
      </c>
      <c r="FN1244" s="185">
        <v>0</v>
      </c>
      <c r="FO1244" s="185">
        <v>0</v>
      </c>
      <c r="FP1244" s="185">
        <v>0</v>
      </c>
      <c r="FQ1244" s="185">
        <v>0</v>
      </c>
      <c r="FR1244" s="185">
        <v>0</v>
      </c>
      <c r="FS1244" s="185">
        <v>0</v>
      </c>
      <c r="FT1244" s="185">
        <v>0</v>
      </c>
      <c r="FV1244" s="314">
        <v>0</v>
      </c>
      <c r="FW1244" s="185">
        <v>0</v>
      </c>
      <c r="FX1244" s="185">
        <v>0</v>
      </c>
      <c r="FY1244" s="185">
        <v>0</v>
      </c>
      <c r="FZ1244" s="185">
        <v>0</v>
      </c>
      <c r="GA1244" s="185">
        <v>0</v>
      </c>
      <c r="GB1244" s="185">
        <v>0</v>
      </c>
      <c r="GC1244" s="185">
        <v>0</v>
      </c>
      <c r="GD1244" s="185">
        <v>0</v>
      </c>
      <c r="GE1244" s="185">
        <v>0</v>
      </c>
      <c r="GF1244" s="185">
        <v>0</v>
      </c>
      <c r="GG1244" s="185">
        <v>0</v>
      </c>
      <c r="GH1244" s="185">
        <v>0</v>
      </c>
      <c r="GI1244" s="185">
        <v>0</v>
      </c>
      <c r="GJ1244" s="185">
        <v>0</v>
      </c>
      <c r="GK1244" s="185">
        <v>0</v>
      </c>
      <c r="GL1244" s="185">
        <v>0</v>
      </c>
      <c r="GM1244" s="185">
        <v>0</v>
      </c>
      <c r="GN1244" s="185">
        <v>0</v>
      </c>
      <c r="GO1244" s="185">
        <v>0</v>
      </c>
      <c r="GP1244" s="185">
        <v>0</v>
      </c>
      <c r="GQ1244" s="185">
        <v>0</v>
      </c>
      <c r="GR1244" s="185">
        <v>0</v>
      </c>
      <c r="GS1244" s="185">
        <v>0</v>
      </c>
      <c r="GT1244" s="185">
        <v>0</v>
      </c>
      <c r="GU1244" s="185">
        <v>0</v>
      </c>
      <c r="GV1244" s="185">
        <v>0</v>
      </c>
      <c r="GW1244" s="185">
        <v>0</v>
      </c>
      <c r="GX1244" s="185">
        <v>0</v>
      </c>
      <c r="GY1244" s="185">
        <v>0</v>
      </c>
      <c r="GZ1244" s="185">
        <v>0</v>
      </c>
      <c r="HA1244" s="185">
        <v>0</v>
      </c>
      <c r="HB1244" s="185">
        <v>0</v>
      </c>
      <c r="HC1244" s="185">
        <v>0</v>
      </c>
      <c r="HD1244" s="185">
        <v>0</v>
      </c>
      <c r="HE1244" s="185">
        <v>0</v>
      </c>
      <c r="HF1244" s="185">
        <v>0</v>
      </c>
      <c r="HG1244" s="185">
        <v>0</v>
      </c>
      <c r="HH1244" s="185">
        <v>0</v>
      </c>
      <c r="HI1244" s="185">
        <v>0</v>
      </c>
      <c r="HJ1244" s="185">
        <v>0</v>
      </c>
      <c r="HK1244" s="185">
        <v>0</v>
      </c>
      <c r="HL1244" s="185">
        <v>0</v>
      </c>
      <c r="HM1244" s="185">
        <v>0</v>
      </c>
      <c r="HN1244" s="185">
        <v>0</v>
      </c>
      <c r="HO1244" s="185">
        <v>0</v>
      </c>
      <c r="HP1244" s="185">
        <v>0</v>
      </c>
      <c r="HQ1244" s="185">
        <v>0</v>
      </c>
      <c r="HR1244" s="185">
        <v>0</v>
      </c>
      <c r="HS1244" s="185">
        <v>0</v>
      </c>
      <c r="HT1244" s="185">
        <v>0</v>
      </c>
      <c r="HU1244" s="185">
        <v>0</v>
      </c>
      <c r="HV1244" s="185">
        <v>0</v>
      </c>
      <c r="HW1244" s="185">
        <v>0</v>
      </c>
      <c r="HX1244" s="185">
        <v>0</v>
      </c>
      <c r="HY1244" s="185">
        <v>0</v>
      </c>
      <c r="HZ1244" s="185">
        <v>0</v>
      </c>
      <c r="IA1244" s="185">
        <v>0</v>
      </c>
      <c r="IB1244" s="185">
        <v>0</v>
      </c>
      <c r="IC1244" s="185">
        <v>0</v>
      </c>
      <c r="ID1244" s="185">
        <v>0</v>
      </c>
      <c r="IE1244" s="185">
        <v>0</v>
      </c>
      <c r="IF1244" s="185">
        <v>0</v>
      </c>
      <c r="IG1244" s="185">
        <v>0</v>
      </c>
      <c r="IH1244" s="185">
        <v>0</v>
      </c>
      <c r="II1244" s="185">
        <v>0</v>
      </c>
      <c r="IJ1244" s="185">
        <v>0</v>
      </c>
      <c r="IK1244" s="185">
        <v>0</v>
      </c>
      <c r="IL1244" s="185">
        <v>0</v>
      </c>
      <c r="IM1244" s="185">
        <v>0</v>
      </c>
      <c r="IN1244" s="185">
        <v>0</v>
      </c>
      <c r="IO1244" s="185">
        <v>0</v>
      </c>
      <c r="IP1244" s="185">
        <v>0</v>
      </c>
      <c r="IQ1244" s="185">
        <v>0</v>
      </c>
      <c r="IR1244" s="185">
        <v>0</v>
      </c>
      <c r="IS1244" s="185">
        <v>0</v>
      </c>
      <c r="IT1244" s="185">
        <v>0</v>
      </c>
      <c r="IU1244" s="185">
        <v>0</v>
      </c>
    </row>
    <row r="1245" spans="5:255" hidden="1" outlineLevel="1">
      <c r="E1245" s="171" t="str">
        <v>Ethernet (100Mbps)</v>
      </c>
      <c r="G1245" s="182">
        <v>65000</v>
      </c>
      <c r="I1245" s="314">
        <v>0</v>
      </c>
      <c r="K1245" s="182">
        <v>65000</v>
      </c>
      <c r="M1245" s="314">
        <v>0</v>
      </c>
      <c r="N1245" s="185">
        <v>0</v>
      </c>
      <c r="O1245" s="185">
        <v>0</v>
      </c>
      <c r="P1245" s="185">
        <v>0</v>
      </c>
      <c r="R1245" s="314">
        <v>0</v>
      </c>
      <c r="S1245" s="185">
        <v>0</v>
      </c>
      <c r="T1245" s="185">
        <v>0</v>
      </c>
      <c r="U1245" s="185">
        <v>0</v>
      </c>
      <c r="W1245" s="314">
        <v>0</v>
      </c>
      <c r="X1245" s="185">
        <v>0</v>
      </c>
      <c r="Y1245" s="185">
        <v>0</v>
      </c>
      <c r="Z1245" s="185">
        <v>0</v>
      </c>
      <c r="AA1245" s="185">
        <v>0</v>
      </c>
      <c r="AB1245" s="185">
        <v>0</v>
      </c>
      <c r="AC1245" s="185">
        <v>0</v>
      </c>
      <c r="AD1245" s="185">
        <v>0</v>
      </c>
      <c r="AE1245" s="185">
        <v>0</v>
      </c>
      <c r="AF1245" s="185">
        <v>0</v>
      </c>
      <c r="AG1245" s="185">
        <v>0</v>
      </c>
      <c r="AH1245" s="185">
        <v>0</v>
      </c>
      <c r="AI1245" s="185">
        <v>0</v>
      </c>
      <c r="AJ1245" s="185">
        <v>0</v>
      </c>
      <c r="AK1245" s="185">
        <v>0</v>
      </c>
      <c r="AL1245" s="185">
        <v>0</v>
      </c>
      <c r="AM1245" s="185">
        <v>0</v>
      </c>
      <c r="AN1245" s="185">
        <v>0</v>
      </c>
      <c r="AO1245" s="185">
        <v>0</v>
      </c>
      <c r="AP1245" s="185">
        <v>0</v>
      </c>
      <c r="AQ1245" s="185">
        <v>0</v>
      </c>
      <c r="AR1245" s="185">
        <v>0</v>
      </c>
      <c r="AS1245" s="185">
        <v>0</v>
      </c>
      <c r="AT1245" s="185">
        <v>0</v>
      </c>
      <c r="AU1245" s="185">
        <v>0</v>
      </c>
      <c r="AV1245" s="185">
        <v>0</v>
      </c>
      <c r="AW1245" s="185">
        <v>0</v>
      </c>
      <c r="AX1245" s="185">
        <v>0</v>
      </c>
      <c r="AY1245" s="185">
        <v>0</v>
      </c>
      <c r="AZ1245" s="185">
        <v>0</v>
      </c>
      <c r="BA1245" s="185">
        <v>0</v>
      </c>
      <c r="BB1245" s="185">
        <v>0</v>
      </c>
      <c r="BD1245" s="314">
        <v>0</v>
      </c>
      <c r="BE1245" s="185">
        <v>0</v>
      </c>
      <c r="BF1245" s="185">
        <v>0</v>
      </c>
      <c r="BG1245" s="185">
        <v>0</v>
      </c>
      <c r="BH1245" s="185">
        <v>0</v>
      </c>
      <c r="BI1245" s="185">
        <v>0</v>
      </c>
      <c r="BJ1245" s="185">
        <v>0</v>
      </c>
      <c r="BK1245" s="185">
        <v>0</v>
      </c>
      <c r="BL1245" s="185">
        <v>0</v>
      </c>
      <c r="BM1245" s="185">
        <v>0</v>
      </c>
      <c r="BN1245" s="185">
        <v>0</v>
      </c>
      <c r="BO1245" s="185">
        <v>0</v>
      </c>
      <c r="BP1245" s="185">
        <v>0</v>
      </c>
      <c r="BQ1245" s="185">
        <v>0</v>
      </c>
      <c r="BR1245" s="185">
        <v>0</v>
      </c>
      <c r="BS1245" s="185">
        <v>0</v>
      </c>
      <c r="BT1245" s="185">
        <v>0</v>
      </c>
      <c r="BU1245" s="185">
        <v>0</v>
      </c>
      <c r="BV1245" s="185">
        <v>0</v>
      </c>
      <c r="BW1245" s="185">
        <v>0</v>
      </c>
      <c r="BX1245" s="185">
        <v>0</v>
      </c>
      <c r="BY1245" s="185">
        <v>0</v>
      </c>
      <c r="BZ1245" s="185">
        <v>0</v>
      </c>
      <c r="CA1245" s="185">
        <v>0</v>
      </c>
      <c r="CB1245" s="185">
        <v>0</v>
      </c>
      <c r="CC1245" s="185">
        <v>0</v>
      </c>
      <c r="CD1245" s="185">
        <v>0</v>
      </c>
      <c r="CE1245" s="185">
        <v>0</v>
      </c>
      <c r="CF1245" s="185">
        <v>0</v>
      </c>
      <c r="CG1245" s="185">
        <v>0</v>
      </c>
      <c r="CH1245" s="185">
        <v>0</v>
      </c>
      <c r="CI1245" s="185">
        <v>0</v>
      </c>
      <c r="CJ1245" s="185">
        <v>0</v>
      </c>
      <c r="CK1245" s="185">
        <v>0</v>
      </c>
      <c r="CL1245" s="185">
        <v>0</v>
      </c>
      <c r="CM1245" s="185">
        <v>0</v>
      </c>
      <c r="CN1245" s="185">
        <v>0</v>
      </c>
      <c r="CO1245" s="185">
        <v>0</v>
      </c>
      <c r="CP1245" s="185">
        <v>0</v>
      </c>
      <c r="CQ1245" s="185">
        <v>0</v>
      </c>
      <c r="CR1245" s="185">
        <v>0</v>
      </c>
      <c r="CS1245" s="185">
        <v>0</v>
      </c>
      <c r="CT1245" s="185">
        <v>0</v>
      </c>
      <c r="CU1245" s="185">
        <v>0</v>
      </c>
      <c r="CV1245" s="185">
        <v>0</v>
      </c>
      <c r="CW1245" s="185">
        <v>0</v>
      </c>
      <c r="CX1245" s="185">
        <v>0</v>
      </c>
      <c r="CY1245" s="185">
        <v>0</v>
      </c>
      <c r="CZ1245" s="185">
        <v>0</v>
      </c>
      <c r="DA1245" s="185">
        <v>0</v>
      </c>
      <c r="DB1245" s="185">
        <v>0</v>
      </c>
      <c r="DC1245" s="185">
        <v>0</v>
      </c>
      <c r="DD1245" s="185">
        <v>0</v>
      </c>
      <c r="DE1245" s="185">
        <v>0</v>
      </c>
      <c r="DF1245" s="185">
        <v>0</v>
      </c>
      <c r="DG1245" s="185">
        <v>0</v>
      </c>
      <c r="DH1245" s="185">
        <v>0</v>
      </c>
      <c r="DI1245" s="185">
        <v>0</v>
      </c>
      <c r="DJ1245" s="185">
        <v>0</v>
      </c>
      <c r="DK1245" s="185">
        <v>0</v>
      </c>
      <c r="DL1245" s="185">
        <v>0</v>
      </c>
      <c r="DM1245" s="185">
        <v>0</v>
      </c>
      <c r="DN1245" s="185">
        <v>0</v>
      </c>
      <c r="DO1245" s="185">
        <v>0</v>
      </c>
      <c r="DP1245" s="185">
        <v>0</v>
      </c>
      <c r="DQ1245" s="185">
        <v>0</v>
      </c>
      <c r="DR1245" s="185">
        <v>0</v>
      </c>
      <c r="DS1245" s="185">
        <v>0</v>
      </c>
      <c r="DT1245" s="185">
        <v>0</v>
      </c>
      <c r="DU1245" s="185">
        <v>0</v>
      </c>
      <c r="DV1245" s="185">
        <v>0</v>
      </c>
      <c r="DW1245" s="185">
        <v>0</v>
      </c>
      <c r="DX1245" s="185">
        <v>0</v>
      </c>
      <c r="DY1245" s="185">
        <v>0</v>
      </c>
      <c r="DZ1245" s="185">
        <v>0</v>
      </c>
      <c r="EA1245" s="185">
        <v>0</v>
      </c>
      <c r="EB1245" s="185">
        <v>0</v>
      </c>
      <c r="EC1245" s="185">
        <v>0</v>
      </c>
      <c r="ED1245"/>
      <c r="EE1245" s="314">
        <v>0</v>
      </c>
      <c r="EF1245" s="185">
        <v>0</v>
      </c>
      <c r="EG1245" s="185">
        <v>0</v>
      </c>
      <c r="EH1245" s="185">
        <v>0</v>
      </c>
      <c r="EJ1245" s="314">
        <v>0</v>
      </c>
      <c r="EK1245" s="185">
        <v>0</v>
      </c>
      <c r="EL1245" s="185">
        <v>0</v>
      </c>
      <c r="EM1245" s="185">
        <v>0</v>
      </c>
      <c r="EO1245" s="314">
        <v>0</v>
      </c>
      <c r="EP1245" s="185">
        <v>0</v>
      </c>
      <c r="EQ1245" s="185">
        <v>0</v>
      </c>
      <c r="ER1245" s="185">
        <v>0</v>
      </c>
      <c r="ES1245" s="185">
        <v>0</v>
      </c>
      <c r="ET1245" s="185">
        <v>0</v>
      </c>
      <c r="EU1245" s="185">
        <v>0</v>
      </c>
      <c r="EV1245" s="185">
        <v>0</v>
      </c>
      <c r="EW1245" s="185">
        <v>0</v>
      </c>
      <c r="EX1245" s="185">
        <v>0</v>
      </c>
      <c r="EY1245" s="185">
        <v>0</v>
      </c>
      <c r="EZ1245" s="185">
        <v>0</v>
      </c>
      <c r="FA1245" s="185">
        <v>0</v>
      </c>
      <c r="FB1245" s="185">
        <v>0</v>
      </c>
      <c r="FC1245" s="185">
        <v>0</v>
      </c>
      <c r="FD1245" s="185">
        <v>0</v>
      </c>
      <c r="FE1245" s="185">
        <v>0</v>
      </c>
      <c r="FF1245" s="185">
        <v>0</v>
      </c>
      <c r="FG1245" s="185">
        <v>0</v>
      </c>
      <c r="FH1245" s="185">
        <v>0</v>
      </c>
      <c r="FI1245" s="185">
        <v>0</v>
      </c>
      <c r="FJ1245" s="185">
        <v>0</v>
      </c>
      <c r="FK1245" s="185">
        <v>0</v>
      </c>
      <c r="FL1245" s="185">
        <v>0</v>
      </c>
      <c r="FM1245" s="185">
        <v>0</v>
      </c>
      <c r="FN1245" s="185">
        <v>0</v>
      </c>
      <c r="FO1245" s="185">
        <v>0</v>
      </c>
      <c r="FP1245" s="185">
        <v>0</v>
      </c>
      <c r="FQ1245" s="185">
        <v>0</v>
      </c>
      <c r="FR1245" s="185">
        <v>0</v>
      </c>
      <c r="FS1245" s="185">
        <v>0</v>
      </c>
      <c r="FT1245" s="185">
        <v>0</v>
      </c>
      <c r="FV1245" s="314">
        <v>0</v>
      </c>
      <c r="FW1245" s="185">
        <v>0</v>
      </c>
      <c r="FX1245" s="185">
        <v>0</v>
      </c>
      <c r="FY1245" s="185">
        <v>0</v>
      </c>
      <c r="FZ1245" s="185">
        <v>0</v>
      </c>
      <c r="GA1245" s="185">
        <v>0</v>
      </c>
      <c r="GB1245" s="185">
        <v>0</v>
      </c>
      <c r="GC1245" s="185">
        <v>0</v>
      </c>
      <c r="GD1245" s="185">
        <v>0</v>
      </c>
      <c r="GE1245" s="185">
        <v>0</v>
      </c>
      <c r="GF1245" s="185">
        <v>0</v>
      </c>
      <c r="GG1245" s="185">
        <v>0</v>
      </c>
      <c r="GH1245" s="185">
        <v>0</v>
      </c>
      <c r="GI1245" s="185">
        <v>0</v>
      </c>
      <c r="GJ1245" s="185">
        <v>0</v>
      </c>
      <c r="GK1245" s="185">
        <v>0</v>
      </c>
      <c r="GL1245" s="185">
        <v>0</v>
      </c>
      <c r="GM1245" s="185">
        <v>0</v>
      </c>
      <c r="GN1245" s="185">
        <v>0</v>
      </c>
      <c r="GO1245" s="185">
        <v>0</v>
      </c>
      <c r="GP1245" s="185">
        <v>0</v>
      </c>
      <c r="GQ1245" s="185">
        <v>0</v>
      </c>
      <c r="GR1245" s="185">
        <v>0</v>
      </c>
      <c r="GS1245" s="185">
        <v>0</v>
      </c>
      <c r="GT1245" s="185">
        <v>0</v>
      </c>
      <c r="GU1245" s="185">
        <v>0</v>
      </c>
      <c r="GV1245" s="185">
        <v>0</v>
      </c>
      <c r="GW1245" s="185">
        <v>0</v>
      </c>
      <c r="GX1245" s="185">
        <v>0</v>
      </c>
      <c r="GY1245" s="185">
        <v>0</v>
      </c>
      <c r="GZ1245" s="185">
        <v>0</v>
      </c>
      <c r="HA1245" s="185">
        <v>0</v>
      </c>
      <c r="HB1245" s="185">
        <v>0</v>
      </c>
      <c r="HC1245" s="185">
        <v>0</v>
      </c>
      <c r="HD1245" s="185">
        <v>0</v>
      </c>
      <c r="HE1245" s="185">
        <v>0</v>
      </c>
      <c r="HF1245" s="185">
        <v>0</v>
      </c>
      <c r="HG1245" s="185">
        <v>0</v>
      </c>
      <c r="HH1245" s="185">
        <v>0</v>
      </c>
      <c r="HI1245" s="185">
        <v>0</v>
      </c>
      <c r="HJ1245" s="185">
        <v>0</v>
      </c>
      <c r="HK1245" s="185">
        <v>0</v>
      </c>
      <c r="HL1245" s="185">
        <v>0</v>
      </c>
      <c r="HM1245" s="185">
        <v>0</v>
      </c>
      <c r="HN1245" s="185">
        <v>0</v>
      </c>
      <c r="HO1245" s="185">
        <v>0</v>
      </c>
      <c r="HP1245" s="185">
        <v>0</v>
      </c>
      <c r="HQ1245" s="185">
        <v>0</v>
      </c>
      <c r="HR1245" s="185">
        <v>0</v>
      </c>
      <c r="HS1245" s="185">
        <v>0</v>
      </c>
      <c r="HT1245" s="185">
        <v>0</v>
      </c>
      <c r="HU1245" s="185">
        <v>0</v>
      </c>
      <c r="HV1245" s="185">
        <v>0</v>
      </c>
      <c r="HW1245" s="185">
        <v>0</v>
      </c>
      <c r="HX1245" s="185">
        <v>0</v>
      </c>
      <c r="HY1245" s="185">
        <v>0</v>
      </c>
      <c r="HZ1245" s="185">
        <v>0</v>
      </c>
      <c r="IA1245" s="185">
        <v>0</v>
      </c>
      <c r="IB1245" s="185">
        <v>0</v>
      </c>
      <c r="IC1245" s="185">
        <v>0</v>
      </c>
      <c r="ID1245" s="185">
        <v>0</v>
      </c>
      <c r="IE1245" s="185">
        <v>0</v>
      </c>
      <c r="IF1245" s="185">
        <v>0</v>
      </c>
      <c r="IG1245" s="185">
        <v>0</v>
      </c>
      <c r="IH1245" s="185">
        <v>0</v>
      </c>
      <c r="II1245" s="185">
        <v>0</v>
      </c>
      <c r="IJ1245" s="185">
        <v>0</v>
      </c>
      <c r="IK1245" s="185">
        <v>0</v>
      </c>
      <c r="IL1245" s="185">
        <v>0</v>
      </c>
      <c r="IM1245" s="185">
        <v>0</v>
      </c>
      <c r="IN1245" s="185">
        <v>0</v>
      </c>
      <c r="IO1245" s="185">
        <v>0</v>
      </c>
      <c r="IP1245" s="185">
        <v>0</v>
      </c>
      <c r="IQ1245" s="185">
        <v>0</v>
      </c>
      <c r="IR1245" s="185">
        <v>0</v>
      </c>
      <c r="IS1245" s="185">
        <v>0</v>
      </c>
      <c r="IT1245" s="185">
        <v>0</v>
      </c>
      <c r="IU1245" s="185">
        <v>0</v>
      </c>
    </row>
    <row r="1246" spans="5:255" hidden="1" outlineLevel="1">
      <c r="E1246" s="171" t="str">
        <v>GigaEthernet (100Mbps)</v>
      </c>
      <c r="G1246" s="182">
        <v>65000</v>
      </c>
      <c r="I1246" s="314">
        <v>0</v>
      </c>
      <c r="K1246" s="182">
        <v>65000</v>
      </c>
      <c r="M1246" s="314">
        <v>0</v>
      </c>
      <c r="N1246" s="185">
        <v>0</v>
      </c>
      <c r="O1246" s="185">
        <v>0</v>
      </c>
      <c r="P1246" s="185">
        <v>0</v>
      </c>
      <c r="R1246" s="314">
        <v>0</v>
      </c>
      <c r="S1246" s="185">
        <v>0</v>
      </c>
      <c r="T1246" s="185">
        <v>0</v>
      </c>
      <c r="U1246" s="185">
        <v>0</v>
      </c>
      <c r="W1246" s="314">
        <v>0</v>
      </c>
      <c r="X1246" s="185">
        <v>0</v>
      </c>
      <c r="Y1246" s="185">
        <v>0</v>
      </c>
      <c r="Z1246" s="185">
        <v>0</v>
      </c>
      <c r="AA1246" s="185">
        <v>0</v>
      </c>
      <c r="AB1246" s="185">
        <v>0</v>
      </c>
      <c r="AC1246" s="185">
        <v>0</v>
      </c>
      <c r="AD1246" s="185">
        <v>0</v>
      </c>
      <c r="AE1246" s="185">
        <v>0</v>
      </c>
      <c r="AF1246" s="185">
        <v>0</v>
      </c>
      <c r="AG1246" s="185">
        <v>0</v>
      </c>
      <c r="AH1246" s="185">
        <v>0</v>
      </c>
      <c r="AI1246" s="185">
        <v>0</v>
      </c>
      <c r="AJ1246" s="185">
        <v>0</v>
      </c>
      <c r="AK1246" s="185">
        <v>0</v>
      </c>
      <c r="AL1246" s="185">
        <v>0</v>
      </c>
      <c r="AM1246" s="185">
        <v>0</v>
      </c>
      <c r="AN1246" s="185">
        <v>0</v>
      </c>
      <c r="AO1246" s="185">
        <v>0</v>
      </c>
      <c r="AP1246" s="185">
        <v>0</v>
      </c>
      <c r="AQ1246" s="185">
        <v>0</v>
      </c>
      <c r="AR1246" s="185">
        <v>0</v>
      </c>
      <c r="AS1246" s="185">
        <v>0</v>
      </c>
      <c r="AT1246" s="185">
        <v>0</v>
      </c>
      <c r="AU1246" s="185">
        <v>0</v>
      </c>
      <c r="AV1246" s="185">
        <v>0</v>
      </c>
      <c r="AW1246" s="185">
        <v>0</v>
      </c>
      <c r="AX1246" s="185">
        <v>0</v>
      </c>
      <c r="AY1246" s="185">
        <v>0</v>
      </c>
      <c r="AZ1246" s="185">
        <v>0</v>
      </c>
      <c r="BA1246" s="185">
        <v>0</v>
      </c>
      <c r="BB1246" s="185">
        <v>0</v>
      </c>
      <c r="BD1246" s="314">
        <v>0</v>
      </c>
      <c r="BE1246" s="185">
        <v>0</v>
      </c>
      <c r="BF1246" s="185">
        <v>0</v>
      </c>
      <c r="BG1246" s="185">
        <v>0</v>
      </c>
      <c r="BH1246" s="185">
        <v>0</v>
      </c>
      <c r="BI1246" s="185">
        <v>0</v>
      </c>
      <c r="BJ1246" s="185">
        <v>0</v>
      </c>
      <c r="BK1246" s="185">
        <v>0</v>
      </c>
      <c r="BL1246" s="185">
        <v>0</v>
      </c>
      <c r="BM1246" s="185">
        <v>0</v>
      </c>
      <c r="BN1246" s="185">
        <v>0</v>
      </c>
      <c r="BO1246" s="185">
        <v>0</v>
      </c>
      <c r="BP1246" s="185">
        <v>0</v>
      </c>
      <c r="BQ1246" s="185">
        <v>0</v>
      </c>
      <c r="BR1246" s="185">
        <v>0</v>
      </c>
      <c r="BS1246" s="185">
        <v>0</v>
      </c>
      <c r="BT1246" s="185">
        <v>0</v>
      </c>
      <c r="BU1246" s="185">
        <v>0</v>
      </c>
      <c r="BV1246" s="185">
        <v>0</v>
      </c>
      <c r="BW1246" s="185">
        <v>0</v>
      </c>
      <c r="BX1246" s="185">
        <v>0</v>
      </c>
      <c r="BY1246" s="185">
        <v>0</v>
      </c>
      <c r="BZ1246" s="185">
        <v>0</v>
      </c>
      <c r="CA1246" s="185">
        <v>0</v>
      </c>
      <c r="CB1246" s="185">
        <v>0</v>
      </c>
      <c r="CC1246" s="185">
        <v>0</v>
      </c>
      <c r="CD1246" s="185">
        <v>0</v>
      </c>
      <c r="CE1246" s="185">
        <v>0</v>
      </c>
      <c r="CF1246" s="185">
        <v>0</v>
      </c>
      <c r="CG1246" s="185">
        <v>0</v>
      </c>
      <c r="CH1246" s="185">
        <v>0</v>
      </c>
      <c r="CI1246" s="185">
        <v>0</v>
      </c>
      <c r="CJ1246" s="185">
        <v>0</v>
      </c>
      <c r="CK1246" s="185">
        <v>0</v>
      </c>
      <c r="CL1246" s="185">
        <v>0</v>
      </c>
      <c r="CM1246" s="185">
        <v>0</v>
      </c>
      <c r="CN1246" s="185">
        <v>0</v>
      </c>
      <c r="CO1246" s="185">
        <v>0</v>
      </c>
      <c r="CP1246" s="185">
        <v>0</v>
      </c>
      <c r="CQ1246" s="185">
        <v>0</v>
      </c>
      <c r="CR1246" s="185">
        <v>0</v>
      </c>
      <c r="CS1246" s="185">
        <v>0</v>
      </c>
      <c r="CT1246" s="185">
        <v>0</v>
      </c>
      <c r="CU1246" s="185">
        <v>0</v>
      </c>
      <c r="CV1246" s="185">
        <v>0</v>
      </c>
      <c r="CW1246" s="185">
        <v>0</v>
      </c>
      <c r="CX1246" s="185">
        <v>0</v>
      </c>
      <c r="CY1246" s="185">
        <v>0</v>
      </c>
      <c r="CZ1246" s="185">
        <v>0</v>
      </c>
      <c r="DA1246" s="185">
        <v>0</v>
      </c>
      <c r="DB1246" s="185">
        <v>0</v>
      </c>
      <c r="DC1246" s="185">
        <v>0</v>
      </c>
      <c r="DD1246" s="185">
        <v>0</v>
      </c>
      <c r="DE1246" s="185">
        <v>0</v>
      </c>
      <c r="DF1246" s="185">
        <v>0</v>
      </c>
      <c r="DG1246" s="185">
        <v>0</v>
      </c>
      <c r="DH1246" s="185">
        <v>0</v>
      </c>
      <c r="DI1246" s="185">
        <v>0</v>
      </c>
      <c r="DJ1246" s="185">
        <v>0</v>
      </c>
      <c r="DK1246" s="185">
        <v>0</v>
      </c>
      <c r="DL1246" s="185">
        <v>0</v>
      </c>
      <c r="DM1246" s="185">
        <v>0</v>
      </c>
      <c r="DN1246" s="185">
        <v>0</v>
      </c>
      <c r="DO1246" s="185">
        <v>0</v>
      </c>
      <c r="DP1246" s="185">
        <v>0</v>
      </c>
      <c r="DQ1246" s="185">
        <v>0</v>
      </c>
      <c r="DR1246" s="185">
        <v>0</v>
      </c>
      <c r="DS1246" s="185">
        <v>0</v>
      </c>
      <c r="DT1246" s="185">
        <v>0</v>
      </c>
      <c r="DU1246" s="185">
        <v>0</v>
      </c>
      <c r="DV1246" s="185">
        <v>0</v>
      </c>
      <c r="DW1246" s="185">
        <v>0</v>
      </c>
      <c r="DX1246" s="185">
        <v>0</v>
      </c>
      <c r="DY1246" s="185">
        <v>0</v>
      </c>
      <c r="DZ1246" s="185">
        <v>0</v>
      </c>
      <c r="EA1246" s="185">
        <v>0</v>
      </c>
      <c r="EB1246" s="185">
        <v>0</v>
      </c>
      <c r="EC1246" s="185">
        <v>0</v>
      </c>
      <c r="ED1246"/>
      <c r="EE1246" s="314">
        <v>0</v>
      </c>
      <c r="EF1246" s="185">
        <v>0</v>
      </c>
      <c r="EG1246" s="185">
        <v>0</v>
      </c>
      <c r="EH1246" s="185">
        <v>0</v>
      </c>
      <c r="EJ1246" s="314">
        <v>0</v>
      </c>
      <c r="EK1246" s="185">
        <v>0</v>
      </c>
      <c r="EL1246" s="185">
        <v>0</v>
      </c>
      <c r="EM1246" s="185">
        <v>0</v>
      </c>
      <c r="EO1246" s="314">
        <v>0</v>
      </c>
      <c r="EP1246" s="185">
        <v>0</v>
      </c>
      <c r="EQ1246" s="185">
        <v>0</v>
      </c>
      <c r="ER1246" s="185">
        <v>0</v>
      </c>
      <c r="ES1246" s="185">
        <v>0</v>
      </c>
      <c r="ET1246" s="185">
        <v>0</v>
      </c>
      <c r="EU1246" s="185">
        <v>0</v>
      </c>
      <c r="EV1246" s="185">
        <v>0</v>
      </c>
      <c r="EW1246" s="185">
        <v>0</v>
      </c>
      <c r="EX1246" s="185">
        <v>0</v>
      </c>
      <c r="EY1246" s="185">
        <v>0</v>
      </c>
      <c r="EZ1246" s="185">
        <v>0</v>
      </c>
      <c r="FA1246" s="185">
        <v>0</v>
      </c>
      <c r="FB1246" s="185">
        <v>0</v>
      </c>
      <c r="FC1246" s="185">
        <v>0</v>
      </c>
      <c r="FD1246" s="185">
        <v>0</v>
      </c>
      <c r="FE1246" s="185">
        <v>0</v>
      </c>
      <c r="FF1246" s="185">
        <v>0</v>
      </c>
      <c r="FG1246" s="185">
        <v>0</v>
      </c>
      <c r="FH1246" s="185">
        <v>0</v>
      </c>
      <c r="FI1246" s="185">
        <v>0</v>
      </c>
      <c r="FJ1246" s="185">
        <v>0</v>
      </c>
      <c r="FK1246" s="185">
        <v>0</v>
      </c>
      <c r="FL1246" s="185">
        <v>0</v>
      </c>
      <c r="FM1246" s="185">
        <v>0</v>
      </c>
      <c r="FN1246" s="185">
        <v>0</v>
      </c>
      <c r="FO1246" s="185">
        <v>0</v>
      </c>
      <c r="FP1246" s="185">
        <v>0</v>
      </c>
      <c r="FQ1246" s="185">
        <v>0</v>
      </c>
      <c r="FR1246" s="185">
        <v>0</v>
      </c>
      <c r="FS1246" s="185">
        <v>0</v>
      </c>
      <c r="FT1246" s="185">
        <v>0</v>
      </c>
      <c r="FV1246" s="314">
        <v>0</v>
      </c>
      <c r="FW1246" s="185">
        <v>0</v>
      </c>
      <c r="FX1246" s="185">
        <v>0</v>
      </c>
      <c r="FY1246" s="185">
        <v>0</v>
      </c>
      <c r="FZ1246" s="185">
        <v>0</v>
      </c>
      <c r="GA1246" s="185">
        <v>0</v>
      </c>
      <c r="GB1246" s="185">
        <v>0</v>
      </c>
      <c r="GC1246" s="185">
        <v>0</v>
      </c>
      <c r="GD1246" s="185">
        <v>0</v>
      </c>
      <c r="GE1246" s="185">
        <v>0</v>
      </c>
      <c r="GF1246" s="185">
        <v>0</v>
      </c>
      <c r="GG1246" s="185">
        <v>0</v>
      </c>
      <c r="GH1246" s="185">
        <v>0</v>
      </c>
      <c r="GI1246" s="185">
        <v>0</v>
      </c>
      <c r="GJ1246" s="185">
        <v>0</v>
      </c>
      <c r="GK1246" s="185">
        <v>0</v>
      </c>
      <c r="GL1246" s="185">
        <v>0</v>
      </c>
      <c r="GM1246" s="185">
        <v>0</v>
      </c>
      <c r="GN1246" s="185">
        <v>0</v>
      </c>
      <c r="GO1246" s="185">
        <v>0</v>
      </c>
      <c r="GP1246" s="185">
        <v>0</v>
      </c>
      <c r="GQ1246" s="185">
        <v>0</v>
      </c>
      <c r="GR1246" s="185">
        <v>0</v>
      </c>
      <c r="GS1246" s="185">
        <v>0</v>
      </c>
      <c r="GT1246" s="185">
        <v>0</v>
      </c>
      <c r="GU1246" s="185">
        <v>0</v>
      </c>
      <c r="GV1246" s="185">
        <v>0</v>
      </c>
      <c r="GW1246" s="185">
        <v>0</v>
      </c>
      <c r="GX1246" s="185">
        <v>0</v>
      </c>
      <c r="GY1246" s="185">
        <v>0</v>
      </c>
      <c r="GZ1246" s="185">
        <v>0</v>
      </c>
      <c r="HA1246" s="185">
        <v>0</v>
      </c>
      <c r="HB1246" s="185">
        <v>0</v>
      </c>
      <c r="HC1246" s="185">
        <v>0</v>
      </c>
      <c r="HD1246" s="185">
        <v>0</v>
      </c>
      <c r="HE1246" s="185">
        <v>0</v>
      </c>
      <c r="HF1246" s="185">
        <v>0</v>
      </c>
      <c r="HG1246" s="185">
        <v>0</v>
      </c>
      <c r="HH1246" s="185">
        <v>0</v>
      </c>
      <c r="HI1246" s="185">
        <v>0</v>
      </c>
      <c r="HJ1246" s="185">
        <v>0</v>
      </c>
      <c r="HK1246" s="185">
        <v>0</v>
      </c>
      <c r="HL1246" s="185">
        <v>0</v>
      </c>
      <c r="HM1246" s="185">
        <v>0</v>
      </c>
      <c r="HN1246" s="185">
        <v>0</v>
      </c>
      <c r="HO1246" s="185">
        <v>0</v>
      </c>
      <c r="HP1246" s="185">
        <v>0</v>
      </c>
      <c r="HQ1246" s="185">
        <v>0</v>
      </c>
      <c r="HR1246" s="185">
        <v>0</v>
      </c>
      <c r="HS1246" s="185">
        <v>0</v>
      </c>
      <c r="HT1246" s="185">
        <v>0</v>
      </c>
      <c r="HU1246" s="185">
        <v>0</v>
      </c>
      <c r="HV1246" s="185">
        <v>0</v>
      </c>
      <c r="HW1246" s="185">
        <v>0</v>
      </c>
      <c r="HX1246" s="185">
        <v>0</v>
      </c>
      <c r="HY1246" s="185">
        <v>0</v>
      </c>
      <c r="HZ1246" s="185">
        <v>0</v>
      </c>
      <c r="IA1246" s="185">
        <v>0</v>
      </c>
      <c r="IB1246" s="185">
        <v>0</v>
      </c>
      <c r="IC1246" s="185">
        <v>0</v>
      </c>
      <c r="ID1246" s="185">
        <v>0</v>
      </c>
      <c r="IE1246" s="185">
        <v>0</v>
      </c>
      <c r="IF1246" s="185">
        <v>0</v>
      </c>
      <c r="IG1246" s="185">
        <v>0</v>
      </c>
      <c r="IH1246" s="185">
        <v>0</v>
      </c>
      <c r="II1246" s="185">
        <v>0</v>
      </c>
      <c r="IJ1246" s="185">
        <v>0</v>
      </c>
      <c r="IK1246" s="185">
        <v>0</v>
      </c>
      <c r="IL1246" s="185">
        <v>0</v>
      </c>
      <c r="IM1246" s="185">
        <v>0</v>
      </c>
      <c r="IN1246" s="185">
        <v>0</v>
      </c>
      <c r="IO1246" s="185">
        <v>0</v>
      </c>
      <c r="IP1246" s="185">
        <v>0</v>
      </c>
      <c r="IQ1246" s="185">
        <v>0</v>
      </c>
      <c r="IR1246" s="185">
        <v>0</v>
      </c>
      <c r="IS1246" s="185">
        <v>0</v>
      </c>
      <c r="IT1246" s="185">
        <v>0</v>
      </c>
      <c r="IU1246" s="185">
        <v>0</v>
      </c>
    </row>
    <row r="1247" spans="5:255" hidden="1" outlineLevel="1">
      <c r="E1247" s="171" t="str">
        <v>GigaEthernet (150Mbps)</v>
      </c>
      <c r="G1247" s="182">
        <v>95800</v>
      </c>
      <c r="I1247" s="314">
        <v>0</v>
      </c>
      <c r="K1247" s="182">
        <v>95800</v>
      </c>
      <c r="M1247" s="314">
        <v>0</v>
      </c>
      <c r="N1247" s="185">
        <v>0</v>
      </c>
      <c r="O1247" s="185">
        <v>0</v>
      </c>
      <c r="P1247" s="185">
        <v>0</v>
      </c>
      <c r="R1247" s="314">
        <v>0</v>
      </c>
      <c r="S1247" s="185">
        <v>0</v>
      </c>
      <c r="T1247" s="185">
        <v>0</v>
      </c>
      <c r="U1247" s="185">
        <v>0</v>
      </c>
      <c r="W1247" s="314">
        <v>0</v>
      </c>
      <c r="X1247" s="185">
        <v>0</v>
      </c>
      <c r="Y1247" s="185">
        <v>0</v>
      </c>
      <c r="Z1247" s="185">
        <v>0</v>
      </c>
      <c r="AA1247" s="185">
        <v>0</v>
      </c>
      <c r="AB1247" s="185">
        <v>0</v>
      </c>
      <c r="AC1247" s="185">
        <v>0</v>
      </c>
      <c r="AD1247" s="185">
        <v>0</v>
      </c>
      <c r="AE1247" s="185">
        <v>0</v>
      </c>
      <c r="AF1247" s="185">
        <v>0</v>
      </c>
      <c r="AG1247" s="185">
        <v>0</v>
      </c>
      <c r="AH1247" s="185">
        <v>0</v>
      </c>
      <c r="AI1247" s="185">
        <v>0</v>
      </c>
      <c r="AJ1247" s="185">
        <v>0</v>
      </c>
      <c r="AK1247" s="185">
        <v>0</v>
      </c>
      <c r="AL1247" s="185">
        <v>0</v>
      </c>
      <c r="AM1247" s="185">
        <v>0</v>
      </c>
      <c r="AN1247" s="185">
        <v>0</v>
      </c>
      <c r="AO1247" s="185">
        <v>0</v>
      </c>
      <c r="AP1247" s="185">
        <v>0</v>
      </c>
      <c r="AQ1247" s="185">
        <v>0</v>
      </c>
      <c r="AR1247" s="185">
        <v>0</v>
      </c>
      <c r="AS1247" s="185">
        <v>0</v>
      </c>
      <c r="AT1247" s="185">
        <v>0</v>
      </c>
      <c r="AU1247" s="185">
        <v>0</v>
      </c>
      <c r="AV1247" s="185">
        <v>0</v>
      </c>
      <c r="AW1247" s="185">
        <v>0</v>
      </c>
      <c r="AX1247" s="185">
        <v>0</v>
      </c>
      <c r="AY1247" s="185">
        <v>0</v>
      </c>
      <c r="AZ1247" s="185">
        <v>0</v>
      </c>
      <c r="BA1247" s="185">
        <v>0</v>
      </c>
      <c r="BB1247" s="185">
        <v>0</v>
      </c>
      <c r="BD1247" s="314">
        <v>0</v>
      </c>
      <c r="BE1247" s="185">
        <v>0</v>
      </c>
      <c r="BF1247" s="185">
        <v>0</v>
      </c>
      <c r="BG1247" s="185">
        <v>0</v>
      </c>
      <c r="BH1247" s="185">
        <v>0</v>
      </c>
      <c r="BI1247" s="185">
        <v>0</v>
      </c>
      <c r="BJ1247" s="185">
        <v>0</v>
      </c>
      <c r="BK1247" s="185">
        <v>0</v>
      </c>
      <c r="BL1247" s="185">
        <v>0</v>
      </c>
      <c r="BM1247" s="185">
        <v>0</v>
      </c>
      <c r="BN1247" s="185">
        <v>0</v>
      </c>
      <c r="BO1247" s="185">
        <v>0</v>
      </c>
      <c r="BP1247" s="185">
        <v>0</v>
      </c>
      <c r="BQ1247" s="185">
        <v>0</v>
      </c>
      <c r="BR1247" s="185">
        <v>0</v>
      </c>
      <c r="BS1247" s="185">
        <v>0</v>
      </c>
      <c r="BT1247" s="185">
        <v>0</v>
      </c>
      <c r="BU1247" s="185">
        <v>0</v>
      </c>
      <c r="BV1247" s="185">
        <v>0</v>
      </c>
      <c r="BW1247" s="185">
        <v>0</v>
      </c>
      <c r="BX1247" s="185">
        <v>0</v>
      </c>
      <c r="BY1247" s="185">
        <v>0</v>
      </c>
      <c r="BZ1247" s="185">
        <v>0</v>
      </c>
      <c r="CA1247" s="185">
        <v>0</v>
      </c>
      <c r="CB1247" s="185">
        <v>0</v>
      </c>
      <c r="CC1247" s="185">
        <v>0</v>
      </c>
      <c r="CD1247" s="185">
        <v>0</v>
      </c>
      <c r="CE1247" s="185">
        <v>0</v>
      </c>
      <c r="CF1247" s="185">
        <v>0</v>
      </c>
      <c r="CG1247" s="185">
        <v>0</v>
      </c>
      <c r="CH1247" s="185">
        <v>0</v>
      </c>
      <c r="CI1247" s="185">
        <v>0</v>
      </c>
      <c r="CJ1247" s="185">
        <v>0</v>
      </c>
      <c r="CK1247" s="185">
        <v>0</v>
      </c>
      <c r="CL1247" s="185">
        <v>0</v>
      </c>
      <c r="CM1247" s="185">
        <v>0</v>
      </c>
      <c r="CN1247" s="185">
        <v>0</v>
      </c>
      <c r="CO1247" s="185">
        <v>0</v>
      </c>
      <c r="CP1247" s="185">
        <v>0</v>
      </c>
      <c r="CQ1247" s="185">
        <v>0</v>
      </c>
      <c r="CR1247" s="185">
        <v>0</v>
      </c>
      <c r="CS1247" s="185">
        <v>0</v>
      </c>
      <c r="CT1247" s="185">
        <v>0</v>
      </c>
      <c r="CU1247" s="185">
        <v>0</v>
      </c>
      <c r="CV1247" s="185">
        <v>0</v>
      </c>
      <c r="CW1247" s="185">
        <v>0</v>
      </c>
      <c r="CX1247" s="185">
        <v>0</v>
      </c>
      <c r="CY1247" s="185">
        <v>0</v>
      </c>
      <c r="CZ1247" s="185">
        <v>0</v>
      </c>
      <c r="DA1247" s="185">
        <v>0</v>
      </c>
      <c r="DB1247" s="185">
        <v>0</v>
      </c>
      <c r="DC1247" s="185">
        <v>0</v>
      </c>
      <c r="DD1247" s="185">
        <v>0</v>
      </c>
      <c r="DE1247" s="185">
        <v>0</v>
      </c>
      <c r="DF1247" s="185">
        <v>0</v>
      </c>
      <c r="DG1247" s="185">
        <v>0</v>
      </c>
      <c r="DH1247" s="185">
        <v>0</v>
      </c>
      <c r="DI1247" s="185">
        <v>0</v>
      </c>
      <c r="DJ1247" s="185">
        <v>0</v>
      </c>
      <c r="DK1247" s="185">
        <v>0</v>
      </c>
      <c r="DL1247" s="185">
        <v>0</v>
      </c>
      <c r="DM1247" s="185">
        <v>0</v>
      </c>
      <c r="DN1247" s="185">
        <v>0</v>
      </c>
      <c r="DO1247" s="185">
        <v>0</v>
      </c>
      <c r="DP1247" s="185">
        <v>0</v>
      </c>
      <c r="DQ1247" s="185">
        <v>0</v>
      </c>
      <c r="DR1247" s="185">
        <v>0</v>
      </c>
      <c r="DS1247" s="185">
        <v>0</v>
      </c>
      <c r="DT1247" s="185">
        <v>0</v>
      </c>
      <c r="DU1247" s="185">
        <v>0</v>
      </c>
      <c r="DV1247" s="185">
        <v>0</v>
      </c>
      <c r="DW1247" s="185">
        <v>0</v>
      </c>
      <c r="DX1247" s="185">
        <v>0</v>
      </c>
      <c r="DY1247" s="185">
        <v>0</v>
      </c>
      <c r="DZ1247" s="185">
        <v>0</v>
      </c>
      <c r="EA1247" s="185">
        <v>0</v>
      </c>
      <c r="EB1247" s="185">
        <v>0</v>
      </c>
      <c r="EC1247" s="185">
        <v>0</v>
      </c>
      <c r="ED1247"/>
      <c r="EE1247" s="314">
        <v>0</v>
      </c>
      <c r="EF1247" s="185">
        <v>0</v>
      </c>
      <c r="EG1247" s="185">
        <v>0</v>
      </c>
      <c r="EH1247" s="185">
        <v>0</v>
      </c>
      <c r="EJ1247" s="314">
        <v>0</v>
      </c>
      <c r="EK1247" s="185">
        <v>0</v>
      </c>
      <c r="EL1247" s="185">
        <v>0</v>
      </c>
      <c r="EM1247" s="185">
        <v>0</v>
      </c>
      <c r="EO1247" s="314">
        <v>0</v>
      </c>
      <c r="EP1247" s="185">
        <v>0</v>
      </c>
      <c r="EQ1247" s="185">
        <v>0</v>
      </c>
      <c r="ER1247" s="185">
        <v>0</v>
      </c>
      <c r="ES1247" s="185">
        <v>0</v>
      </c>
      <c r="ET1247" s="185">
        <v>0</v>
      </c>
      <c r="EU1247" s="185">
        <v>0</v>
      </c>
      <c r="EV1247" s="185">
        <v>0</v>
      </c>
      <c r="EW1247" s="185">
        <v>0</v>
      </c>
      <c r="EX1247" s="185">
        <v>0</v>
      </c>
      <c r="EY1247" s="185">
        <v>0</v>
      </c>
      <c r="EZ1247" s="185">
        <v>0</v>
      </c>
      <c r="FA1247" s="185">
        <v>0</v>
      </c>
      <c r="FB1247" s="185">
        <v>0</v>
      </c>
      <c r="FC1247" s="185">
        <v>0</v>
      </c>
      <c r="FD1247" s="185">
        <v>0</v>
      </c>
      <c r="FE1247" s="185">
        <v>0</v>
      </c>
      <c r="FF1247" s="185">
        <v>0</v>
      </c>
      <c r="FG1247" s="185">
        <v>0</v>
      </c>
      <c r="FH1247" s="185">
        <v>0</v>
      </c>
      <c r="FI1247" s="185">
        <v>0</v>
      </c>
      <c r="FJ1247" s="185">
        <v>0</v>
      </c>
      <c r="FK1247" s="185">
        <v>0</v>
      </c>
      <c r="FL1247" s="185">
        <v>0</v>
      </c>
      <c r="FM1247" s="185">
        <v>0</v>
      </c>
      <c r="FN1247" s="185">
        <v>0</v>
      </c>
      <c r="FO1247" s="185">
        <v>0</v>
      </c>
      <c r="FP1247" s="185">
        <v>0</v>
      </c>
      <c r="FQ1247" s="185">
        <v>0</v>
      </c>
      <c r="FR1247" s="185">
        <v>0</v>
      </c>
      <c r="FS1247" s="185">
        <v>0</v>
      </c>
      <c r="FT1247" s="185">
        <v>0</v>
      </c>
      <c r="FV1247" s="314">
        <v>0</v>
      </c>
      <c r="FW1247" s="185">
        <v>0</v>
      </c>
      <c r="FX1247" s="185">
        <v>0</v>
      </c>
      <c r="FY1247" s="185">
        <v>0</v>
      </c>
      <c r="FZ1247" s="185">
        <v>0</v>
      </c>
      <c r="GA1247" s="185">
        <v>0</v>
      </c>
      <c r="GB1247" s="185">
        <v>0</v>
      </c>
      <c r="GC1247" s="185">
        <v>0</v>
      </c>
      <c r="GD1247" s="185">
        <v>0</v>
      </c>
      <c r="GE1247" s="185">
        <v>0</v>
      </c>
      <c r="GF1247" s="185">
        <v>0</v>
      </c>
      <c r="GG1247" s="185">
        <v>0</v>
      </c>
      <c r="GH1247" s="185">
        <v>0</v>
      </c>
      <c r="GI1247" s="185">
        <v>0</v>
      </c>
      <c r="GJ1247" s="185">
        <v>0</v>
      </c>
      <c r="GK1247" s="185">
        <v>0</v>
      </c>
      <c r="GL1247" s="185">
        <v>0</v>
      </c>
      <c r="GM1247" s="185">
        <v>0</v>
      </c>
      <c r="GN1247" s="185">
        <v>0</v>
      </c>
      <c r="GO1247" s="185">
        <v>0</v>
      </c>
      <c r="GP1247" s="185">
        <v>0</v>
      </c>
      <c r="GQ1247" s="185">
        <v>0</v>
      </c>
      <c r="GR1247" s="185">
        <v>0</v>
      </c>
      <c r="GS1247" s="185">
        <v>0</v>
      </c>
      <c r="GT1247" s="185">
        <v>0</v>
      </c>
      <c r="GU1247" s="185">
        <v>0</v>
      </c>
      <c r="GV1247" s="185">
        <v>0</v>
      </c>
      <c r="GW1247" s="185">
        <v>0</v>
      </c>
      <c r="GX1247" s="185">
        <v>0</v>
      </c>
      <c r="GY1247" s="185">
        <v>0</v>
      </c>
      <c r="GZ1247" s="185">
        <v>0</v>
      </c>
      <c r="HA1247" s="185">
        <v>0</v>
      </c>
      <c r="HB1247" s="185">
        <v>0</v>
      </c>
      <c r="HC1247" s="185">
        <v>0</v>
      </c>
      <c r="HD1247" s="185">
        <v>0</v>
      </c>
      <c r="HE1247" s="185">
        <v>0</v>
      </c>
      <c r="HF1247" s="185">
        <v>0</v>
      </c>
      <c r="HG1247" s="185">
        <v>0</v>
      </c>
      <c r="HH1247" s="185">
        <v>0</v>
      </c>
      <c r="HI1247" s="185">
        <v>0</v>
      </c>
      <c r="HJ1247" s="185">
        <v>0</v>
      </c>
      <c r="HK1247" s="185">
        <v>0</v>
      </c>
      <c r="HL1247" s="185">
        <v>0</v>
      </c>
      <c r="HM1247" s="185">
        <v>0</v>
      </c>
      <c r="HN1247" s="185">
        <v>0</v>
      </c>
      <c r="HO1247" s="185">
        <v>0</v>
      </c>
      <c r="HP1247" s="185">
        <v>0</v>
      </c>
      <c r="HQ1247" s="185">
        <v>0</v>
      </c>
      <c r="HR1247" s="185">
        <v>0</v>
      </c>
      <c r="HS1247" s="185">
        <v>0</v>
      </c>
      <c r="HT1247" s="185">
        <v>0</v>
      </c>
      <c r="HU1247" s="185">
        <v>0</v>
      </c>
      <c r="HV1247" s="185">
        <v>0</v>
      </c>
      <c r="HW1247" s="185">
        <v>0</v>
      </c>
      <c r="HX1247" s="185">
        <v>0</v>
      </c>
      <c r="HY1247" s="185">
        <v>0</v>
      </c>
      <c r="HZ1247" s="185">
        <v>0</v>
      </c>
      <c r="IA1247" s="185">
        <v>0</v>
      </c>
      <c r="IB1247" s="185">
        <v>0</v>
      </c>
      <c r="IC1247" s="185">
        <v>0</v>
      </c>
      <c r="ID1247" s="185">
        <v>0</v>
      </c>
      <c r="IE1247" s="185">
        <v>0</v>
      </c>
      <c r="IF1247" s="185">
        <v>0</v>
      </c>
      <c r="IG1247" s="185">
        <v>0</v>
      </c>
      <c r="IH1247" s="185">
        <v>0</v>
      </c>
      <c r="II1247" s="185">
        <v>0</v>
      </c>
      <c r="IJ1247" s="185">
        <v>0</v>
      </c>
      <c r="IK1247" s="185">
        <v>0</v>
      </c>
      <c r="IL1247" s="185">
        <v>0</v>
      </c>
      <c r="IM1247" s="185">
        <v>0</v>
      </c>
      <c r="IN1247" s="185">
        <v>0</v>
      </c>
      <c r="IO1247" s="185">
        <v>0</v>
      </c>
      <c r="IP1247" s="185">
        <v>0</v>
      </c>
      <c r="IQ1247" s="185">
        <v>0</v>
      </c>
      <c r="IR1247" s="185">
        <v>0</v>
      </c>
      <c r="IS1247" s="185">
        <v>0</v>
      </c>
      <c r="IT1247" s="185">
        <v>0</v>
      </c>
      <c r="IU1247" s="185">
        <v>0</v>
      </c>
    </row>
    <row r="1248" spans="5:255" hidden="1" outlineLevel="1">
      <c r="E1248" s="171" t="str">
        <v>GigaEthernet (200Mbps)</v>
      </c>
      <c r="G1248" s="182">
        <v>122600</v>
      </c>
      <c r="I1248" s="314">
        <v>0</v>
      </c>
      <c r="K1248" s="182">
        <v>122600</v>
      </c>
      <c r="M1248" s="314">
        <v>0</v>
      </c>
      <c r="N1248" s="185">
        <v>0</v>
      </c>
      <c r="O1248" s="185">
        <v>0</v>
      </c>
      <c r="P1248" s="185">
        <v>0</v>
      </c>
      <c r="R1248" s="314">
        <v>0</v>
      </c>
      <c r="S1248" s="185">
        <v>0</v>
      </c>
      <c r="T1248" s="185">
        <v>0</v>
      </c>
      <c r="U1248" s="185">
        <v>0</v>
      </c>
      <c r="W1248" s="314">
        <v>0</v>
      </c>
      <c r="X1248" s="185">
        <v>0</v>
      </c>
      <c r="Y1248" s="185">
        <v>0</v>
      </c>
      <c r="Z1248" s="185">
        <v>0</v>
      </c>
      <c r="AA1248" s="185">
        <v>0</v>
      </c>
      <c r="AB1248" s="185">
        <v>0</v>
      </c>
      <c r="AC1248" s="185">
        <v>0</v>
      </c>
      <c r="AD1248" s="185">
        <v>0</v>
      </c>
      <c r="AE1248" s="185">
        <v>0</v>
      </c>
      <c r="AF1248" s="185">
        <v>0</v>
      </c>
      <c r="AG1248" s="185">
        <v>0</v>
      </c>
      <c r="AH1248" s="185">
        <v>0</v>
      </c>
      <c r="AI1248" s="185">
        <v>0</v>
      </c>
      <c r="AJ1248" s="185">
        <v>0</v>
      </c>
      <c r="AK1248" s="185">
        <v>0</v>
      </c>
      <c r="AL1248" s="185">
        <v>0</v>
      </c>
      <c r="AM1248" s="185">
        <v>0</v>
      </c>
      <c r="AN1248" s="185">
        <v>0</v>
      </c>
      <c r="AO1248" s="185">
        <v>0</v>
      </c>
      <c r="AP1248" s="185">
        <v>0</v>
      </c>
      <c r="AQ1248" s="185">
        <v>0</v>
      </c>
      <c r="AR1248" s="185">
        <v>0</v>
      </c>
      <c r="AS1248" s="185">
        <v>0</v>
      </c>
      <c r="AT1248" s="185">
        <v>0</v>
      </c>
      <c r="AU1248" s="185">
        <v>0</v>
      </c>
      <c r="AV1248" s="185">
        <v>0</v>
      </c>
      <c r="AW1248" s="185">
        <v>0</v>
      </c>
      <c r="AX1248" s="185">
        <v>0</v>
      </c>
      <c r="AY1248" s="185">
        <v>0</v>
      </c>
      <c r="AZ1248" s="185">
        <v>0</v>
      </c>
      <c r="BA1248" s="185">
        <v>0</v>
      </c>
      <c r="BB1248" s="185">
        <v>0</v>
      </c>
      <c r="BD1248" s="314">
        <v>0</v>
      </c>
      <c r="BE1248" s="185">
        <v>0</v>
      </c>
      <c r="BF1248" s="185">
        <v>0</v>
      </c>
      <c r="BG1248" s="185">
        <v>0</v>
      </c>
      <c r="BH1248" s="185">
        <v>0</v>
      </c>
      <c r="BI1248" s="185">
        <v>0</v>
      </c>
      <c r="BJ1248" s="185">
        <v>0</v>
      </c>
      <c r="BK1248" s="185">
        <v>0</v>
      </c>
      <c r="BL1248" s="185">
        <v>0</v>
      </c>
      <c r="BM1248" s="185">
        <v>0</v>
      </c>
      <c r="BN1248" s="185">
        <v>0</v>
      </c>
      <c r="BO1248" s="185">
        <v>0</v>
      </c>
      <c r="BP1248" s="185">
        <v>0</v>
      </c>
      <c r="BQ1248" s="185">
        <v>0</v>
      </c>
      <c r="BR1248" s="185">
        <v>0</v>
      </c>
      <c r="BS1248" s="185">
        <v>0</v>
      </c>
      <c r="BT1248" s="185">
        <v>0</v>
      </c>
      <c r="BU1248" s="185">
        <v>0</v>
      </c>
      <c r="BV1248" s="185">
        <v>0</v>
      </c>
      <c r="BW1248" s="185">
        <v>0</v>
      </c>
      <c r="BX1248" s="185">
        <v>0</v>
      </c>
      <c r="BY1248" s="185">
        <v>0</v>
      </c>
      <c r="BZ1248" s="185">
        <v>0</v>
      </c>
      <c r="CA1248" s="185">
        <v>0</v>
      </c>
      <c r="CB1248" s="185">
        <v>0</v>
      </c>
      <c r="CC1248" s="185">
        <v>0</v>
      </c>
      <c r="CD1248" s="185">
        <v>0</v>
      </c>
      <c r="CE1248" s="185">
        <v>0</v>
      </c>
      <c r="CF1248" s="185">
        <v>0</v>
      </c>
      <c r="CG1248" s="185">
        <v>0</v>
      </c>
      <c r="CH1248" s="185">
        <v>0</v>
      </c>
      <c r="CI1248" s="185">
        <v>0</v>
      </c>
      <c r="CJ1248" s="185">
        <v>0</v>
      </c>
      <c r="CK1248" s="185">
        <v>0</v>
      </c>
      <c r="CL1248" s="185">
        <v>0</v>
      </c>
      <c r="CM1248" s="185">
        <v>0</v>
      </c>
      <c r="CN1248" s="185">
        <v>0</v>
      </c>
      <c r="CO1248" s="185">
        <v>0</v>
      </c>
      <c r="CP1248" s="185">
        <v>0</v>
      </c>
      <c r="CQ1248" s="185">
        <v>0</v>
      </c>
      <c r="CR1248" s="185">
        <v>0</v>
      </c>
      <c r="CS1248" s="185">
        <v>0</v>
      </c>
      <c r="CT1248" s="185">
        <v>0</v>
      </c>
      <c r="CU1248" s="185">
        <v>0</v>
      </c>
      <c r="CV1248" s="185">
        <v>0</v>
      </c>
      <c r="CW1248" s="185">
        <v>0</v>
      </c>
      <c r="CX1248" s="185">
        <v>0</v>
      </c>
      <c r="CY1248" s="185">
        <v>0</v>
      </c>
      <c r="CZ1248" s="185">
        <v>0</v>
      </c>
      <c r="DA1248" s="185">
        <v>0</v>
      </c>
      <c r="DB1248" s="185">
        <v>0</v>
      </c>
      <c r="DC1248" s="185">
        <v>0</v>
      </c>
      <c r="DD1248" s="185">
        <v>0</v>
      </c>
      <c r="DE1248" s="185">
        <v>0</v>
      </c>
      <c r="DF1248" s="185">
        <v>0</v>
      </c>
      <c r="DG1248" s="185">
        <v>0</v>
      </c>
      <c r="DH1248" s="185">
        <v>0</v>
      </c>
      <c r="DI1248" s="185">
        <v>0</v>
      </c>
      <c r="DJ1248" s="185">
        <v>0</v>
      </c>
      <c r="DK1248" s="185">
        <v>0</v>
      </c>
      <c r="DL1248" s="185">
        <v>0</v>
      </c>
      <c r="DM1248" s="185">
        <v>0</v>
      </c>
      <c r="DN1248" s="185">
        <v>0</v>
      </c>
      <c r="DO1248" s="185">
        <v>0</v>
      </c>
      <c r="DP1248" s="185">
        <v>0</v>
      </c>
      <c r="DQ1248" s="185">
        <v>0</v>
      </c>
      <c r="DR1248" s="185">
        <v>0</v>
      </c>
      <c r="DS1248" s="185">
        <v>0</v>
      </c>
      <c r="DT1248" s="185">
        <v>0</v>
      </c>
      <c r="DU1248" s="185">
        <v>0</v>
      </c>
      <c r="DV1248" s="185">
        <v>0</v>
      </c>
      <c r="DW1248" s="185">
        <v>0</v>
      </c>
      <c r="DX1248" s="185">
        <v>0</v>
      </c>
      <c r="DY1248" s="185">
        <v>0</v>
      </c>
      <c r="DZ1248" s="185">
        <v>0</v>
      </c>
      <c r="EA1248" s="185">
        <v>0</v>
      </c>
      <c r="EB1248" s="185">
        <v>0</v>
      </c>
      <c r="EC1248" s="185">
        <v>0</v>
      </c>
      <c r="ED1248"/>
      <c r="EE1248" s="314">
        <v>0</v>
      </c>
      <c r="EF1248" s="185">
        <v>0</v>
      </c>
      <c r="EG1248" s="185">
        <v>0</v>
      </c>
      <c r="EH1248" s="185">
        <v>0</v>
      </c>
      <c r="EJ1248" s="314">
        <v>0</v>
      </c>
      <c r="EK1248" s="185">
        <v>0</v>
      </c>
      <c r="EL1248" s="185">
        <v>0</v>
      </c>
      <c r="EM1248" s="185">
        <v>0</v>
      </c>
      <c r="EO1248" s="314">
        <v>0</v>
      </c>
      <c r="EP1248" s="185">
        <v>0</v>
      </c>
      <c r="EQ1248" s="185">
        <v>0</v>
      </c>
      <c r="ER1248" s="185">
        <v>0</v>
      </c>
      <c r="ES1248" s="185">
        <v>0</v>
      </c>
      <c r="ET1248" s="185">
        <v>0</v>
      </c>
      <c r="EU1248" s="185">
        <v>0</v>
      </c>
      <c r="EV1248" s="185">
        <v>0</v>
      </c>
      <c r="EW1248" s="185">
        <v>0</v>
      </c>
      <c r="EX1248" s="185">
        <v>0</v>
      </c>
      <c r="EY1248" s="185">
        <v>0</v>
      </c>
      <c r="EZ1248" s="185">
        <v>0</v>
      </c>
      <c r="FA1248" s="185">
        <v>0</v>
      </c>
      <c r="FB1248" s="185">
        <v>0</v>
      </c>
      <c r="FC1248" s="185">
        <v>0</v>
      </c>
      <c r="FD1248" s="185">
        <v>0</v>
      </c>
      <c r="FE1248" s="185">
        <v>0</v>
      </c>
      <c r="FF1248" s="185">
        <v>0</v>
      </c>
      <c r="FG1248" s="185">
        <v>0</v>
      </c>
      <c r="FH1248" s="185">
        <v>0</v>
      </c>
      <c r="FI1248" s="185">
        <v>0</v>
      </c>
      <c r="FJ1248" s="185">
        <v>0</v>
      </c>
      <c r="FK1248" s="185">
        <v>0</v>
      </c>
      <c r="FL1248" s="185">
        <v>0</v>
      </c>
      <c r="FM1248" s="185">
        <v>0</v>
      </c>
      <c r="FN1248" s="185">
        <v>0</v>
      </c>
      <c r="FO1248" s="185">
        <v>0</v>
      </c>
      <c r="FP1248" s="185">
        <v>0</v>
      </c>
      <c r="FQ1248" s="185">
        <v>0</v>
      </c>
      <c r="FR1248" s="185">
        <v>0</v>
      </c>
      <c r="FS1248" s="185">
        <v>0</v>
      </c>
      <c r="FT1248" s="185">
        <v>0</v>
      </c>
      <c r="FV1248" s="314">
        <v>0</v>
      </c>
      <c r="FW1248" s="185">
        <v>0</v>
      </c>
      <c r="FX1248" s="185">
        <v>0</v>
      </c>
      <c r="FY1248" s="185">
        <v>0</v>
      </c>
      <c r="FZ1248" s="185">
        <v>0</v>
      </c>
      <c r="GA1248" s="185">
        <v>0</v>
      </c>
      <c r="GB1248" s="185">
        <v>0</v>
      </c>
      <c r="GC1248" s="185">
        <v>0</v>
      </c>
      <c r="GD1248" s="185">
        <v>0</v>
      </c>
      <c r="GE1248" s="185">
        <v>0</v>
      </c>
      <c r="GF1248" s="185">
        <v>0</v>
      </c>
      <c r="GG1248" s="185">
        <v>0</v>
      </c>
      <c r="GH1248" s="185">
        <v>0</v>
      </c>
      <c r="GI1248" s="185">
        <v>0</v>
      </c>
      <c r="GJ1248" s="185">
        <v>0</v>
      </c>
      <c r="GK1248" s="185">
        <v>0</v>
      </c>
      <c r="GL1248" s="185">
        <v>0</v>
      </c>
      <c r="GM1248" s="185">
        <v>0</v>
      </c>
      <c r="GN1248" s="185">
        <v>0</v>
      </c>
      <c r="GO1248" s="185">
        <v>0</v>
      </c>
      <c r="GP1248" s="185">
        <v>0</v>
      </c>
      <c r="GQ1248" s="185">
        <v>0</v>
      </c>
      <c r="GR1248" s="185">
        <v>0</v>
      </c>
      <c r="GS1248" s="185">
        <v>0</v>
      </c>
      <c r="GT1248" s="185">
        <v>0</v>
      </c>
      <c r="GU1248" s="185">
        <v>0</v>
      </c>
      <c r="GV1248" s="185">
        <v>0</v>
      </c>
      <c r="GW1248" s="185">
        <v>0</v>
      </c>
      <c r="GX1248" s="185">
        <v>0</v>
      </c>
      <c r="GY1248" s="185">
        <v>0</v>
      </c>
      <c r="GZ1248" s="185">
        <v>0</v>
      </c>
      <c r="HA1248" s="185">
        <v>0</v>
      </c>
      <c r="HB1248" s="185">
        <v>0</v>
      </c>
      <c r="HC1248" s="185">
        <v>0</v>
      </c>
      <c r="HD1248" s="185">
        <v>0</v>
      </c>
      <c r="HE1248" s="185">
        <v>0</v>
      </c>
      <c r="HF1248" s="185">
        <v>0</v>
      </c>
      <c r="HG1248" s="185">
        <v>0</v>
      </c>
      <c r="HH1248" s="185">
        <v>0</v>
      </c>
      <c r="HI1248" s="185">
        <v>0</v>
      </c>
      <c r="HJ1248" s="185">
        <v>0</v>
      </c>
      <c r="HK1248" s="185">
        <v>0</v>
      </c>
      <c r="HL1248" s="185">
        <v>0</v>
      </c>
      <c r="HM1248" s="185">
        <v>0</v>
      </c>
      <c r="HN1248" s="185">
        <v>0</v>
      </c>
      <c r="HO1248" s="185">
        <v>0</v>
      </c>
      <c r="HP1248" s="185">
        <v>0</v>
      </c>
      <c r="HQ1248" s="185">
        <v>0</v>
      </c>
      <c r="HR1248" s="185">
        <v>0</v>
      </c>
      <c r="HS1248" s="185">
        <v>0</v>
      </c>
      <c r="HT1248" s="185">
        <v>0</v>
      </c>
      <c r="HU1248" s="185">
        <v>0</v>
      </c>
      <c r="HV1248" s="185">
        <v>0</v>
      </c>
      <c r="HW1248" s="185">
        <v>0</v>
      </c>
      <c r="HX1248" s="185">
        <v>0</v>
      </c>
      <c r="HY1248" s="185">
        <v>0</v>
      </c>
      <c r="HZ1248" s="185">
        <v>0</v>
      </c>
      <c r="IA1248" s="185">
        <v>0</v>
      </c>
      <c r="IB1248" s="185">
        <v>0</v>
      </c>
      <c r="IC1248" s="185">
        <v>0</v>
      </c>
      <c r="ID1248" s="185">
        <v>0</v>
      </c>
      <c r="IE1248" s="185">
        <v>0</v>
      </c>
      <c r="IF1248" s="185">
        <v>0</v>
      </c>
      <c r="IG1248" s="185">
        <v>0</v>
      </c>
      <c r="IH1248" s="185">
        <v>0</v>
      </c>
      <c r="II1248" s="185">
        <v>0</v>
      </c>
      <c r="IJ1248" s="185">
        <v>0</v>
      </c>
      <c r="IK1248" s="185">
        <v>0</v>
      </c>
      <c r="IL1248" s="185">
        <v>0</v>
      </c>
      <c r="IM1248" s="185">
        <v>0</v>
      </c>
      <c r="IN1248" s="185">
        <v>0</v>
      </c>
      <c r="IO1248" s="185">
        <v>0</v>
      </c>
      <c r="IP1248" s="185">
        <v>0</v>
      </c>
      <c r="IQ1248" s="185">
        <v>0</v>
      </c>
      <c r="IR1248" s="185">
        <v>0</v>
      </c>
      <c r="IS1248" s="185">
        <v>0</v>
      </c>
      <c r="IT1248" s="185">
        <v>0</v>
      </c>
      <c r="IU1248" s="185">
        <v>0</v>
      </c>
    </row>
    <row r="1249" spans="5:255" hidden="1" outlineLevel="1">
      <c r="E1249" s="171" t="str">
        <v>GigaEthernet (250Mbps)</v>
      </c>
      <c r="G1249" s="182">
        <v>144000</v>
      </c>
      <c r="I1249" s="314">
        <v>0</v>
      </c>
      <c r="K1249" s="182">
        <v>144000</v>
      </c>
      <c r="M1249" s="314">
        <v>0</v>
      </c>
      <c r="N1249" s="185">
        <v>0</v>
      </c>
      <c r="O1249" s="185">
        <v>0</v>
      </c>
      <c r="P1249" s="185">
        <v>0</v>
      </c>
      <c r="R1249" s="314">
        <v>0</v>
      </c>
      <c r="S1249" s="185">
        <v>0</v>
      </c>
      <c r="T1249" s="185">
        <v>0</v>
      </c>
      <c r="U1249" s="185">
        <v>0</v>
      </c>
      <c r="W1249" s="314">
        <v>0</v>
      </c>
      <c r="X1249" s="185">
        <v>0</v>
      </c>
      <c r="Y1249" s="185">
        <v>0</v>
      </c>
      <c r="Z1249" s="185">
        <v>0</v>
      </c>
      <c r="AA1249" s="185">
        <v>0</v>
      </c>
      <c r="AB1249" s="185">
        <v>0</v>
      </c>
      <c r="AC1249" s="185">
        <v>0</v>
      </c>
      <c r="AD1249" s="185">
        <v>0</v>
      </c>
      <c r="AE1249" s="185">
        <v>0</v>
      </c>
      <c r="AF1249" s="185">
        <v>0</v>
      </c>
      <c r="AG1249" s="185">
        <v>0</v>
      </c>
      <c r="AH1249" s="185">
        <v>0</v>
      </c>
      <c r="AI1249" s="185">
        <v>0</v>
      </c>
      <c r="AJ1249" s="185">
        <v>0</v>
      </c>
      <c r="AK1249" s="185">
        <v>0</v>
      </c>
      <c r="AL1249" s="185">
        <v>0</v>
      </c>
      <c r="AM1249" s="185">
        <v>0</v>
      </c>
      <c r="AN1249" s="185">
        <v>0</v>
      </c>
      <c r="AO1249" s="185">
        <v>0</v>
      </c>
      <c r="AP1249" s="185">
        <v>0</v>
      </c>
      <c r="AQ1249" s="185">
        <v>0</v>
      </c>
      <c r="AR1249" s="185">
        <v>0</v>
      </c>
      <c r="AS1249" s="185">
        <v>0</v>
      </c>
      <c r="AT1249" s="185">
        <v>0</v>
      </c>
      <c r="AU1249" s="185">
        <v>0</v>
      </c>
      <c r="AV1249" s="185">
        <v>0</v>
      </c>
      <c r="AW1249" s="185">
        <v>0</v>
      </c>
      <c r="AX1249" s="185">
        <v>0</v>
      </c>
      <c r="AY1249" s="185">
        <v>0</v>
      </c>
      <c r="AZ1249" s="185">
        <v>0</v>
      </c>
      <c r="BA1249" s="185">
        <v>0</v>
      </c>
      <c r="BB1249" s="185">
        <v>0</v>
      </c>
      <c r="BD1249" s="314">
        <v>0</v>
      </c>
      <c r="BE1249" s="185">
        <v>0</v>
      </c>
      <c r="BF1249" s="185">
        <v>0</v>
      </c>
      <c r="BG1249" s="185">
        <v>0</v>
      </c>
      <c r="BH1249" s="185">
        <v>0</v>
      </c>
      <c r="BI1249" s="185">
        <v>0</v>
      </c>
      <c r="BJ1249" s="185">
        <v>0</v>
      </c>
      <c r="BK1249" s="185">
        <v>0</v>
      </c>
      <c r="BL1249" s="185">
        <v>0</v>
      </c>
      <c r="BM1249" s="185">
        <v>0</v>
      </c>
      <c r="BN1249" s="185">
        <v>0</v>
      </c>
      <c r="BO1249" s="185">
        <v>0</v>
      </c>
      <c r="BP1249" s="185">
        <v>0</v>
      </c>
      <c r="BQ1249" s="185">
        <v>0</v>
      </c>
      <c r="BR1249" s="185">
        <v>0</v>
      </c>
      <c r="BS1249" s="185">
        <v>0</v>
      </c>
      <c r="BT1249" s="185">
        <v>0</v>
      </c>
      <c r="BU1249" s="185">
        <v>0</v>
      </c>
      <c r="BV1249" s="185">
        <v>0</v>
      </c>
      <c r="BW1249" s="185">
        <v>0</v>
      </c>
      <c r="BX1249" s="185">
        <v>0</v>
      </c>
      <c r="BY1249" s="185">
        <v>0</v>
      </c>
      <c r="BZ1249" s="185">
        <v>0</v>
      </c>
      <c r="CA1249" s="185">
        <v>0</v>
      </c>
      <c r="CB1249" s="185">
        <v>0</v>
      </c>
      <c r="CC1249" s="185">
        <v>0</v>
      </c>
      <c r="CD1249" s="185">
        <v>0</v>
      </c>
      <c r="CE1249" s="185">
        <v>0</v>
      </c>
      <c r="CF1249" s="185">
        <v>0</v>
      </c>
      <c r="CG1249" s="185">
        <v>0</v>
      </c>
      <c r="CH1249" s="185">
        <v>0</v>
      </c>
      <c r="CI1249" s="185">
        <v>0</v>
      </c>
      <c r="CJ1249" s="185">
        <v>0</v>
      </c>
      <c r="CK1249" s="185">
        <v>0</v>
      </c>
      <c r="CL1249" s="185">
        <v>0</v>
      </c>
      <c r="CM1249" s="185">
        <v>0</v>
      </c>
      <c r="CN1249" s="185">
        <v>0</v>
      </c>
      <c r="CO1249" s="185">
        <v>0</v>
      </c>
      <c r="CP1249" s="185">
        <v>0</v>
      </c>
      <c r="CQ1249" s="185">
        <v>0</v>
      </c>
      <c r="CR1249" s="185">
        <v>0</v>
      </c>
      <c r="CS1249" s="185">
        <v>0</v>
      </c>
      <c r="CT1249" s="185">
        <v>0</v>
      </c>
      <c r="CU1249" s="185">
        <v>0</v>
      </c>
      <c r="CV1249" s="185">
        <v>0</v>
      </c>
      <c r="CW1249" s="185">
        <v>0</v>
      </c>
      <c r="CX1249" s="185">
        <v>0</v>
      </c>
      <c r="CY1249" s="185">
        <v>0</v>
      </c>
      <c r="CZ1249" s="185">
        <v>0</v>
      </c>
      <c r="DA1249" s="185">
        <v>0</v>
      </c>
      <c r="DB1249" s="185">
        <v>0</v>
      </c>
      <c r="DC1249" s="185">
        <v>0</v>
      </c>
      <c r="DD1249" s="185">
        <v>0</v>
      </c>
      <c r="DE1249" s="185">
        <v>0</v>
      </c>
      <c r="DF1249" s="185">
        <v>0</v>
      </c>
      <c r="DG1249" s="185">
        <v>0</v>
      </c>
      <c r="DH1249" s="185">
        <v>0</v>
      </c>
      <c r="DI1249" s="185">
        <v>0</v>
      </c>
      <c r="DJ1249" s="185">
        <v>0</v>
      </c>
      <c r="DK1249" s="185">
        <v>0</v>
      </c>
      <c r="DL1249" s="185">
        <v>0</v>
      </c>
      <c r="DM1249" s="185">
        <v>0</v>
      </c>
      <c r="DN1249" s="185">
        <v>0</v>
      </c>
      <c r="DO1249" s="185">
        <v>0</v>
      </c>
      <c r="DP1249" s="185">
        <v>0</v>
      </c>
      <c r="DQ1249" s="185">
        <v>0</v>
      </c>
      <c r="DR1249" s="185">
        <v>0</v>
      </c>
      <c r="DS1249" s="185">
        <v>0</v>
      </c>
      <c r="DT1249" s="185">
        <v>0</v>
      </c>
      <c r="DU1249" s="185">
        <v>0</v>
      </c>
      <c r="DV1249" s="185">
        <v>0</v>
      </c>
      <c r="DW1249" s="185">
        <v>0</v>
      </c>
      <c r="DX1249" s="185">
        <v>0</v>
      </c>
      <c r="DY1249" s="185">
        <v>0</v>
      </c>
      <c r="DZ1249" s="185">
        <v>0</v>
      </c>
      <c r="EA1249" s="185">
        <v>0</v>
      </c>
      <c r="EB1249" s="185">
        <v>0</v>
      </c>
      <c r="EC1249" s="185">
        <v>0</v>
      </c>
      <c r="ED1249"/>
      <c r="EE1249" s="314">
        <v>0</v>
      </c>
      <c r="EF1249" s="185">
        <v>0</v>
      </c>
      <c r="EG1249" s="185">
        <v>0</v>
      </c>
      <c r="EH1249" s="185">
        <v>0</v>
      </c>
      <c r="EJ1249" s="314">
        <v>0</v>
      </c>
      <c r="EK1249" s="185">
        <v>0</v>
      </c>
      <c r="EL1249" s="185">
        <v>0</v>
      </c>
      <c r="EM1249" s="185">
        <v>0</v>
      </c>
      <c r="EO1249" s="314">
        <v>0</v>
      </c>
      <c r="EP1249" s="185">
        <v>0</v>
      </c>
      <c r="EQ1249" s="185">
        <v>0</v>
      </c>
      <c r="ER1249" s="185">
        <v>0</v>
      </c>
      <c r="ES1249" s="185">
        <v>0</v>
      </c>
      <c r="ET1249" s="185">
        <v>0</v>
      </c>
      <c r="EU1249" s="185">
        <v>0</v>
      </c>
      <c r="EV1249" s="185">
        <v>0</v>
      </c>
      <c r="EW1249" s="185">
        <v>0</v>
      </c>
      <c r="EX1249" s="185">
        <v>0</v>
      </c>
      <c r="EY1249" s="185">
        <v>0</v>
      </c>
      <c r="EZ1249" s="185">
        <v>0</v>
      </c>
      <c r="FA1249" s="185">
        <v>0</v>
      </c>
      <c r="FB1249" s="185">
        <v>0</v>
      </c>
      <c r="FC1249" s="185">
        <v>0</v>
      </c>
      <c r="FD1249" s="185">
        <v>0</v>
      </c>
      <c r="FE1249" s="185">
        <v>0</v>
      </c>
      <c r="FF1249" s="185">
        <v>0</v>
      </c>
      <c r="FG1249" s="185">
        <v>0</v>
      </c>
      <c r="FH1249" s="185">
        <v>0</v>
      </c>
      <c r="FI1249" s="185">
        <v>0</v>
      </c>
      <c r="FJ1249" s="185">
        <v>0</v>
      </c>
      <c r="FK1249" s="185">
        <v>0</v>
      </c>
      <c r="FL1249" s="185">
        <v>0</v>
      </c>
      <c r="FM1249" s="185">
        <v>0</v>
      </c>
      <c r="FN1249" s="185">
        <v>0</v>
      </c>
      <c r="FO1249" s="185">
        <v>0</v>
      </c>
      <c r="FP1249" s="185">
        <v>0</v>
      </c>
      <c r="FQ1249" s="185">
        <v>0</v>
      </c>
      <c r="FR1249" s="185">
        <v>0</v>
      </c>
      <c r="FS1249" s="185">
        <v>0</v>
      </c>
      <c r="FT1249" s="185">
        <v>0</v>
      </c>
      <c r="FV1249" s="314">
        <v>0</v>
      </c>
      <c r="FW1249" s="185">
        <v>0</v>
      </c>
      <c r="FX1249" s="185">
        <v>0</v>
      </c>
      <c r="FY1249" s="185">
        <v>0</v>
      </c>
      <c r="FZ1249" s="185">
        <v>0</v>
      </c>
      <c r="GA1249" s="185">
        <v>0</v>
      </c>
      <c r="GB1249" s="185">
        <v>0</v>
      </c>
      <c r="GC1249" s="185">
        <v>0</v>
      </c>
      <c r="GD1249" s="185">
        <v>0</v>
      </c>
      <c r="GE1249" s="185">
        <v>0</v>
      </c>
      <c r="GF1249" s="185">
        <v>0</v>
      </c>
      <c r="GG1249" s="185">
        <v>0</v>
      </c>
      <c r="GH1249" s="185">
        <v>0</v>
      </c>
      <c r="GI1249" s="185">
        <v>0</v>
      </c>
      <c r="GJ1249" s="185">
        <v>0</v>
      </c>
      <c r="GK1249" s="185">
        <v>0</v>
      </c>
      <c r="GL1249" s="185">
        <v>0</v>
      </c>
      <c r="GM1249" s="185">
        <v>0</v>
      </c>
      <c r="GN1249" s="185">
        <v>0</v>
      </c>
      <c r="GO1249" s="185">
        <v>0</v>
      </c>
      <c r="GP1249" s="185">
        <v>0</v>
      </c>
      <c r="GQ1249" s="185">
        <v>0</v>
      </c>
      <c r="GR1249" s="185">
        <v>0</v>
      </c>
      <c r="GS1249" s="185">
        <v>0</v>
      </c>
      <c r="GT1249" s="185">
        <v>0</v>
      </c>
      <c r="GU1249" s="185">
        <v>0</v>
      </c>
      <c r="GV1249" s="185">
        <v>0</v>
      </c>
      <c r="GW1249" s="185">
        <v>0</v>
      </c>
      <c r="GX1249" s="185">
        <v>0</v>
      </c>
      <c r="GY1249" s="185">
        <v>0</v>
      </c>
      <c r="GZ1249" s="185">
        <v>0</v>
      </c>
      <c r="HA1249" s="185">
        <v>0</v>
      </c>
      <c r="HB1249" s="185">
        <v>0</v>
      </c>
      <c r="HC1249" s="185">
        <v>0</v>
      </c>
      <c r="HD1249" s="185">
        <v>0</v>
      </c>
      <c r="HE1249" s="185">
        <v>0</v>
      </c>
      <c r="HF1249" s="185">
        <v>0</v>
      </c>
      <c r="HG1249" s="185">
        <v>0</v>
      </c>
      <c r="HH1249" s="185">
        <v>0</v>
      </c>
      <c r="HI1249" s="185">
        <v>0</v>
      </c>
      <c r="HJ1249" s="185">
        <v>0</v>
      </c>
      <c r="HK1249" s="185">
        <v>0</v>
      </c>
      <c r="HL1249" s="185">
        <v>0</v>
      </c>
      <c r="HM1249" s="185">
        <v>0</v>
      </c>
      <c r="HN1249" s="185">
        <v>0</v>
      </c>
      <c r="HO1249" s="185">
        <v>0</v>
      </c>
      <c r="HP1249" s="185">
        <v>0</v>
      </c>
      <c r="HQ1249" s="185">
        <v>0</v>
      </c>
      <c r="HR1249" s="185">
        <v>0</v>
      </c>
      <c r="HS1249" s="185">
        <v>0</v>
      </c>
      <c r="HT1249" s="185">
        <v>0</v>
      </c>
      <c r="HU1249" s="185">
        <v>0</v>
      </c>
      <c r="HV1249" s="185">
        <v>0</v>
      </c>
      <c r="HW1249" s="185">
        <v>0</v>
      </c>
      <c r="HX1249" s="185">
        <v>0</v>
      </c>
      <c r="HY1249" s="185">
        <v>0</v>
      </c>
      <c r="HZ1249" s="185">
        <v>0</v>
      </c>
      <c r="IA1249" s="185">
        <v>0</v>
      </c>
      <c r="IB1249" s="185">
        <v>0</v>
      </c>
      <c r="IC1249" s="185">
        <v>0</v>
      </c>
      <c r="ID1249" s="185">
        <v>0</v>
      </c>
      <c r="IE1249" s="185">
        <v>0</v>
      </c>
      <c r="IF1249" s="185">
        <v>0</v>
      </c>
      <c r="IG1249" s="185">
        <v>0</v>
      </c>
      <c r="IH1249" s="185">
        <v>0</v>
      </c>
      <c r="II1249" s="185">
        <v>0</v>
      </c>
      <c r="IJ1249" s="185">
        <v>0</v>
      </c>
      <c r="IK1249" s="185">
        <v>0</v>
      </c>
      <c r="IL1249" s="185">
        <v>0</v>
      </c>
      <c r="IM1249" s="185">
        <v>0</v>
      </c>
      <c r="IN1249" s="185">
        <v>0</v>
      </c>
      <c r="IO1249" s="185">
        <v>0</v>
      </c>
      <c r="IP1249" s="185">
        <v>0</v>
      </c>
      <c r="IQ1249" s="185">
        <v>0</v>
      </c>
      <c r="IR1249" s="185">
        <v>0</v>
      </c>
      <c r="IS1249" s="185">
        <v>0</v>
      </c>
      <c r="IT1249" s="185">
        <v>0</v>
      </c>
      <c r="IU1249" s="185">
        <v>0</v>
      </c>
    </row>
    <row r="1250" spans="5:255" hidden="1" outlineLevel="1">
      <c r="E1250" s="171" t="str">
        <v>GigaEthernet (300Mbps)</v>
      </c>
      <c r="G1250" s="182">
        <v>165500</v>
      </c>
      <c r="I1250" s="314">
        <v>0</v>
      </c>
      <c r="K1250" s="182">
        <v>165500</v>
      </c>
      <c r="M1250" s="314">
        <v>0</v>
      </c>
      <c r="N1250" s="185">
        <v>0</v>
      </c>
      <c r="O1250" s="185">
        <v>0</v>
      </c>
      <c r="P1250" s="185">
        <v>0</v>
      </c>
      <c r="R1250" s="314">
        <v>0</v>
      </c>
      <c r="S1250" s="185">
        <v>0</v>
      </c>
      <c r="T1250" s="185">
        <v>0</v>
      </c>
      <c r="U1250" s="185">
        <v>0</v>
      </c>
      <c r="W1250" s="314">
        <v>0</v>
      </c>
      <c r="X1250" s="185">
        <v>0</v>
      </c>
      <c r="Y1250" s="185">
        <v>0</v>
      </c>
      <c r="Z1250" s="185">
        <v>0</v>
      </c>
      <c r="AA1250" s="185">
        <v>0</v>
      </c>
      <c r="AB1250" s="185">
        <v>0</v>
      </c>
      <c r="AC1250" s="185">
        <v>0</v>
      </c>
      <c r="AD1250" s="185">
        <v>0</v>
      </c>
      <c r="AE1250" s="185">
        <v>0</v>
      </c>
      <c r="AF1250" s="185">
        <v>0</v>
      </c>
      <c r="AG1250" s="185">
        <v>0</v>
      </c>
      <c r="AH1250" s="185">
        <v>0</v>
      </c>
      <c r="AI1250" s="185">
        <v>0</v>
      </c>
      <c r="AJ1250" s="185">
        <v>0</v>
      </c>
      <c r="AK1250" s="185">
        <v>0</v>
      </c>
      <c r="AL1250" s="185">
        <v>0</v>
      </c>
      <c r="AM1250" s="185">
        <v>0</v>
      </c>
      <c r="AN1250" s="185">
        <v>0</v>
      </c>
      <c r="AO1250" s="185">
        <v>0</v>
      </c>
      <c r="AP1250" s="185">
        <v>0</v>
      </c>
      <c r="AQ1250" s="185">
        <v>0</v>
      </c>
      <c r="AR1250" s="185">
        <v>0</v>
      </c>
      <c r="AS1250" s="185">
        <v>0</v>
      </c>
      <c r="AT1250" s="185">
        <v>0</v>
      </c>
      <c r="AU1250" s="185">
        <v>0</v>
      </c>
      <c r="AV1250" s="185">
        <v>0</v>
      </c>
      <c r="AW1250" s="185">
        <v>0</v>
      </c>
      <c r="AX1250" s="185">
        <v>0</v>
      </c>
      <c r="AY1250" s="185">
        <v>0</v>
      </c>
      <c r="AZ1250" s="185">
        <v>0</v>
      </c>
      <c r="BA1250" s="185">
        <v>0</v>
      </c>
      <c r="BB1250" s="185">
        <v>0</v>
      </c>
      <c r="BD1250" s="314">
        <v>0</v>
      </c>
      <c r="BE1250" s="185">
        <v>0</v>
      </c>
      <c r="BF1250" s="185">
        <v>0</v>
      </c>
      <c r="BG1250" s="185">
        <v>0</v>
      </c>
      <c r="BH1250" s="185">
        <v>0</v>
      </c>
      <c r="BI1250" s="185">
        <v>0</v>
      </c>
      <c r="BJ1250" s="185">
        <v>0</v>
      </c>
      <c r="BK1250" s="185">
        <v>0</v>
      </c>
      <c r="BL1250" s="185">
        <v>0</v>
      </c>
      <c r="BM1250" s="185">
        <v>0</v>
      </c>
      <c r="BN1250" s="185">
        <v>0</v>
      </c>
      <c r="BO1250" s="185">
        <v>0</v>
      </c>
      <c r="BP1250" s="185">
        <v>0</v>
      </c>
      <c r="BQ1250" s="185">
        <v>0</v>
      </c>
      <c r="BR1250" s="185">
        <v>0</v>
      </c>
      <c r="BS1250" s="185">
        <v>0</v>
      </c>
      <c r="BT1250" s="185">
        <v>0</v>
      </c>
      <c r="BU1250" s="185">
        <v>0</v>
      </c>
      <c r="BV1250" s="185">
        <v>0</v>
      </c>
      <c r="BW1250" s="185">
        <v>0</v>
      </c>
      <c r="BX1250" s="185">
        <v>0</v>
      </c>
      <c r="BY1250" s="185">
        <v>0</v>
      </c>
      <c r="BZ1250" s="185">
        <v>0</v>
      </c>
      <c r="CA1250" s="185">
        <v>0</v>
      </c>
      <c r="CB1250" s="185">
        <v>0</v>
      </c>
      <c r="CC1250" s="185">
        <v>0</v>
      </c>
      <c r="CD1250" s="185">
        <v>0</v>
      </c>
      <c r="CE1250" s="185">
        <v>0</v>
      </c>
      <c r="CF1250" s="185">
        <v>0</v>
      </c>
      <c r="CG1250" s="185">
        <v>0</v>
      </c>
      <c r="CH1250" s="185">
        <v>0</v>
      </c>
      <c r="CI1250" s="185">
        <v>0</v>
      </c>
      <c r="CJ1250" s="185">
        <v>0</v>
      </c>
      <c r="CK1250" s="185">
        <v>0</v>
      </c>
      <c r="CL1250" s="185">
        <v>0</v>
      </c>
      <c r="CM1250" s="185">
        <v>0</v>
      </c>
      <c r="CN1250" s="185">
        <v>0</v>
      </c>
      <c r="CO1250" s="185">
        <v>0</v>
      </c>
      <c r="CP1250" s="185">
        <v>0</v>
      </c>
      <c r="CQ1250" s="185">
        <v>0</v>
      </c>
      <c r="CR1250" s="185">
        <v>0</v>
      </c>
      <c r="CS1250" s="185">
        <v>0</v>
      </c>
      <c r="CT1250" s="185">
        <v>0</v>
      </c>
      <c r="CU1250" s="185">
        <v>0</v>
      </c>
      <c r="CV1250" s="185">
        <v>0</v>
      </c>
      <c r="CW1250" s="185">
        <v>0</v>
      </c>
      <c r="CX1250" s="185">
        <v>0</v>
      </c>
      <c r="CY1250" s="185">
        <v>0</v>
      </c>
      <c r="CZ1250" s="185">
        <v>0</v>
      </c>
      <c r="DA1250" s="185">
        <v>0</v>
      </c>
      <c r="DB1250" s="185">
        <v>0</v>
      </c>
      <c r="DC1250" s="185">
        <v>0</v>
      </c>
      <c r="DD1250" s="185">
        <v>0</v>
      </c>
      <c r="DE1250" s="185">
        <v>0</v>
      </c>
      <c r="DF1250" s="185">
        <v>0</v>
      </c>
      <c r="DG1250" s="185">
        <v>0</v>
      </c>
      <c r="DH1250" s="185">
        <v>0</v>
      </c>
      <c r="DI1250" s="185">
        <v>0</v>
      </c>
      <c r="DJ1250" s="185">
        <v>0</v>
      </c>
      <c r="DK1250" s="185">
        <v>0</v>
      </c>
      <c r="DL1250" s="185">
        <v>0</v>
      </c>
      <c r="DM1250" s="185">
        <v>0</v>
      </c>
      <c r="DN1250" s="185">
        <v>0</v>
      </c>
      <c r="DO1250" s="185">
        <v>0</v>
      </c>
      <c r="DP1250" s="185">
        <v>0</v>
      </c>
      <c r="DQ1250" s="185">
        <v>0</v>
      </c>
      <c r="DR1250" s="185">
        <v>0</v>
      </c>
      <c r="DS1250" s="185">
        <v>0</v>
      </c>
      <c r="DT1250" s="185">
        <v>0</v>
      </c>
      <c r="DU1250" s="185">
        <v>0</v>
      </c>
      <c r="DV1250" s="185">
        <v>0</v>
      </c>
      <c r="DW1250" s="185">
        <v>0</v>
      </c>
      <c r="DX1250" s="185">
        <v>0</v>
      </c>
      <c r="DY1250" s="185">
        <v>0</v>
      </c>
      <c r="DZ1250" s="185">
        <v>0</v>
      </c>
      <c r="EA1250" s="185">
        <v>0</v>
      </c>
      <c r="EB1250" s="185">
        <v>0</v>
      </c>
      <c r="EC1250" s="185">
        <v>0</v>
      </c>
      <c r="ED1250"/>
      <c r="EE1250" s="314">
        <v>0</v>
      </c>
      <c r="EF1250" s="185">
        <v>0</v>
      </c>
      <c r="EG1250" s="185">
        <v>0</v>
      </c>
      <c r="EH1250" s="185">
        <v>0</v>
      </c>
      <c r="EJ1250" s="314">
        <v>0</v>
      </c>
      <c r="EK1250" s="185">
        <v>0</v>
      </c>
      <c r="EL1250" s="185">
        <v>0</v>
      </c>
      <c r="EM1250" s="185">
        <v>0</v>
      </c>
      <c r="EO1250" s="314">
        <v>0</v>
      </c>
      <c r="EP1250" s="185">
        <v>0</v>
      </c>
      <c r="EQ1250" s="185">
        <v>0</v>
      </c>
      <c r="ER1250" s="185">
        <v>0</v>
      </c>
      <c r="ES1250" s="185">
        <v>0</v>
      </c>
      <c r="ET1250" s="185">
        <v>0</v>
      </c>
      <c r="EU1250" s="185">
        <v>0</v>
      </c>
      <c r="EV1250" s="185">
        <v>0</v>
      </c>
      <c r="EW1250" s="185">
        <v>0</v>
      </c>
      <c r="EX1250" s="185">
        <v>0</v>
      </c>
      <c r="EY1250" s="185">
        <v>0</v>
      </c>
      <c r="EZ1250" s="185">
        <v>0</v>
      </c>
      <c r="FA1250" s="185">
        <v>0</v>
      </c>
      <c r="FB1250" s="185">
        <v>0</v>
      </c>
      <c r="FC1250" s="185">
        <v>0</v>
      </c>
      <c r="FD1250" s="185">
        <v>0</v>
      </c>
      <c r="FE1250" s="185">
        <v>0</v>
      </c>
      <c r="FF1250" s="185">
        <v>0</v>
      </c>
      <c r="FG1250" s="185">
        <v>0</v>
      </c>
      <c r="FH1250" s="185">
        <v>0</v>
      </c>
      <c r="FI1250" s="185">
        <v>0</v>
      </c>
      <c r="FJ1250" s="185">
        <v>0</v>
      </c>
      <c r="FK1250" s="185">
        <v>0</v>
      </c>
      <c r="FL1250" s="185">
        <v>0</v>
      </c>
      <c r="FM1250" s="185">
        <v>0</v>
      </c>
      <c r="FN1250" s="185">
        <v>0</v>
      </c>
      <c r="FO1250" s="185">
        <v>0</v>
      </c>
      <c r="FP1250" s="185">
        <v>0</v>
      </c>
      <c r="FQ1250" s="185">
        <v>0</v>
      </c>
      <c r="FR1250" s="185">
        <v>0</v>
      </c>
      <c r="FS1250" s="185">
        <v>0</v>
      </c>
      <c r="FT1250" s="185">
        <v>0</v>
      </c>
      <c r="FV1250" s="314">
        <v>0</v>
      </c>
      <c r="FW1250" s="185">
        <v>0</v>
      </c>
      <c r="FX1250" s="185">
        <v>0</v>
      </c>
      <c r="FY1250" s="185">
        <v>0</v>
      </c>
      <c r="FZ1250" s="185">
        <v>0</v>
      </c>
      <c r="GA1250" s="185">
        <v>0</v>
      </c>
      <c r="GB1250" s="185">
        <v>0</v>
      </c>
      <c r="GC1250" s="185">
        <v>0</v>
      </c>
      <c r="GD1250" s="185">
        <v>0</v>
      </c>
      <c r="GE1250" s="185">
        <v>0</v>
      </c>
      <c r="GF1250" s="185">
        <v>0</v>
      </c>
      <c r="GG1250" s="185">
        <v>0</v>
      </c>
      <c r="GH1250" s="185">
        <v>0</v>
      </c>
      <c r="GI1250" s="185">
        <v>0</v>
      </c>
      <c r="GJ1250" s="185">
        <v>0</v>
      </c>
      <c r="GK1250" s="185">
        <v>0</v>
      </c>
      <c r="GL1250" s="185">
        <v>0</v>
      </c>
      <c r="GM1250" s="185">
        <v>0</v>
      </c>
      <c r="GN1250" s="185">
        <v>0</v>
      </c>
      <c r="GO1250" s="185">
        <v>0</v>
      </c>
      <c r="GP1250" s="185">
        <v>0</v>
      </c>
      <c r="GQ1250" s="185">
        <v>0</v>
      </c>
      <c r="GR1250" s="185">
        <v>0</v>
      </c>
      <c r="GS1250" s="185">
        <v>0</v>
      </c>
      <c r="GT1250" s="185">
        <v>0</v>
      </c>
      <c r="GU1250" s="185">
        <v>0</v>
      </c>
      <c r="GV1250" s="185">
        <v>0</v>
      </c>
      <c r="GW1250" s="185">
        <v>0</v>
      </c>
      <c r="GX1250" s="185">
        <v>0</v>
      </c>
      <c r="GY1250" s="185">
        <v>0</v>
      </c>
      <c r="GZ1250" s="185">
        <v>0</v>
      </c>
      <c r="HA1250" s="185">
        <v>0</v>
      </c>
      <c r="HB1250" s="185">
        <v>0</v>
      </c>
      <c r="HC1250" s="185">
        <v>0</v>
      </c>
      <c r="HD1250" s="185">
        <v>0</v>
      </c>
      <c r="HE1250" s="185">
        <v>0</v>
      </c>
      <c r="HF1250" s="185">
        <v>0</v>
      </c>
      <c r="HG1250" s="185">
        <v>0</v>
      </c>
      <c r="HH1250" s="185">
        <v>0</v>
      </c>
      <c r="HI1250" s="185">
        <v>0</v>
      </c>
      <c r="HJ1250" s="185">
        <v>0</v>
      </c>
      <c r="HK1250" s="185">
        <v>0</v>
      </c>
      <c r="HL1250" s="185">
        <v>0</v>
      </c>
      <c r="HM1250" s="185">
        <v>0</v>
      </c>
      <c r="HN1250" s="185">
        <v>0</v>
      </c>
      <c r="HO1250" s="185">
        <v>0</v>
      </c>
      <c r="HP1250" s="185">
        <v>0</v>
      </c>
      <c r="HQ1250" s="185">
        <v>0</v>
      </c>
      <c r="HR1250" s="185">
        <v>0</v>
      </c>
      <c r="HS1250" s="185">
        <v>0</v>
      </c>
      <c r="HT1250" s="185">
        <v>0</v>
      </c>
      <c r="HU1250" s="185">
        <v>0</v>
      </c>
      <c r="HV1250" s="185">
        <v>0</v>
      </c>
      <c r="HW1250" s="185">
        <v>0</v>
      </c>
      <c r="HX1250" s="185">
        <v>0</v>
      </c>
      <c r="HY1250" s="185">
        <v>0</v>
      </c>
      <c r="HZ1250" s="185">
        <v>0</v>
      </c>
      <c r="IA1250" s="185">
        <v>0</v>
      </c>
      <c r="IB1250" s="185">
        <v>0</v>
      </c>
      <c r="IC1250" s="185">
        <v>0</v>
      </c>
      <c r="ID1250" s="185">
        <v>0</v>
      </c>
      <c r="IE1250" s="185">
        <v>0</v>
      </c>
      <c r="IF1250" s="185">
        <v>0</v>
      </c>
      <c r="IG1250" s="185">
        <v>0</v>
      </c>
      <c r="IH1250" s="185">
        <v>0</v>
      </c>
      <c r="II1250" s="185">
        <v>0</v>
      </c>
      <c r="IJ1250" s="185">
        <v>0</v>
      </c>
      <c r="IK1250" s="185">
        <v>0</v>
      </c>
      <c r="IL1250" s="185">
        <v>0</v>
      </c>
      <c r="IM1250" s="185">
        <v>0</v>
      </c>
      <c r="IN1250" s="185">
        <v>0</v>
      </c>
      <c r="IO1250" s="185">
        <v>0</v>
      </c>
      <c r="IP1250" s="185">
        <v>0</v>
      </c>
      <c r="IQ1250" s="185">
        <v>0</v>
      </c>
      <c r="IR1250" s="185">
        <v>0</v>
      </c>
      <c r="IS1250" s="185">
        <v>0</v>
      </c>
      <c r="IT1250" s="185">
        <v>0</v>
      </c>
      <c r="IU1250" s="185">
        <v>0</v>
      </c>
    </row>
    <row r="1251" spans="5:255" hidden="1" outlineLevel="1">
      <c r="E1251" s="171" t="str">
        <v>GigaEthernet (350Mbps)</v>
      </c>
      <c r="G1251" s="182">
        <v>187100</v>
      </c>
      <c r="I1251" s="314">
        <v>0</v>
      </c>
      <c r="K1251" s="182">
        <v>187100</v>
      </c>
      <c r="M1251" s="314">
        <v>0</v>
      </c>
      <c r="N1251" s="185">
        <v>0</v>
      </c>
      <c r="O1251" s="185">
        <v>0</v>
      </c>
      <c r="P1251" s="185">
        <v>0</v>
      </c>
      <c r="R1251" s="314">
        <v>0</v>
      </c>
      <c r="S1251" s="185">
        <v>0</v>
      </c>
      <c r="T1251" s="185">
        <v>0</v>
      </c>
      <c r="U1251" s="185">
        <v>0</v>
      </c>
      <c r="W1251" s="314">
        <v>0</v>
      </c>
      <c r="X1251" s="185">
        <v>0</v>
      </c>
      <c r="Y1251" s="185">
        <v>0</v>
      </c>
      <c r="Z1251" s="185">
        <v>0</v>
      </c>
      <c r="AA1251" s="185">
        <v>0</v>
      </c>
      <c r="AB1251" s="185">
        <v>0</v>
      </c>
      <c r="AC1251" s="185">
        <v>0</v>
      </c>
      <c r="AD1251" s="185">
        <v>0</v>
      </c>
      <c r="AE1251" s="185">
        <v>0</v>
      </c>
      <c r="AF1251" s="185">
        <v>0</v>
      </c>
      <c r="AG1251" s="185">
        <v>0</v>
      </c>
      <c r="AH1251" s="185">
        <v>0</v>
      </c>
      <c r="AI1251" s="185">
        <v>0</v>
      </c>
      <c r="AJ1251" s="185">
        <v>0</v>
      </c>
      <c r="AK1251" s="185">
        <v>0</v>
      </c>
      <c r="AL1251" s="185">
        <v>0</v>
      </c>
      <c r="AM1251" s="185">
        <v>0</v>
      </c>
      <c r="AN1251" s="185">
        <v>0</v>
      </c>
      <c r="AO1251" s="185">
        <v>0</v>
      </c>
      <c r="AP1251" s="185">
        <v>0</v>
      </c>
      <c r="AQ1251" s="185">
        <v>0</v>
      </c>
      <c r="AR1251" s="185">
        <v>0</v>
      </c>
      <c r="AS1251" s="185">
        <v>0</v>
      </c>
      <c r="AT1251" s="185">
        <v>0</v>
      </c>
      <c r="AU1251" s="185">
        <v>0</v>
      </c>
      <c r="AV1251" s="185">
        <v>0</v>
      </c>
      <c r="AW1251" s="185">
        <v>0</v>
      </c>
      <c r="AX1251" s="185">
        <v>0</v>
      </c>
      <c r="AY1251" s="185">
        <v>0</v>
      </c>
      <c r="AZ1251" s="185">
        <v>0</v>
      </c>
      <c r="BA1251" s="185">
        <v>0</v>
      </c>
      <c r="BB1251" s="185">
        <v>0</v>
      </c>
      <c r="BD1251" s="314">
        <v>0</v>
      </c>
      <c r="BE1251" s="185">
        <v>0</v>
      </c>
      <c r="BF1251" s="185">
        <v>0</v>
      </c>
      <c r="BG1251" s="185">
        <v>0</v>
      </c>
      <c r="BH1251" s="185">
        <v>0</v>
      </c>
      <c r="BI1251" s="185">
        <v>0</v>
      </c>
      <c r="BJ1251" s="185">
        <v>0</v>
      </c>
      <c r="BK1251" s="185">
        <v>0</v>
      </c>
      <c r="BL1251" s="185">
        <v>0</v>
      </c>
      <c r="BM1251" s="185">
        <v>0</v>
      </c>
      <c r="BN1251" s="185">
        <v>0</v>
      </c>
      <c r="BO1251" s="185">
        <v>0</v>
      </c>
      <c r="BP1251" s="185">
        <v>0</v>
      </c>
      <c r="BQ1251" s="185">
        <v>0</v>
      </c>
      <c r="BR1251" s="185">
        <v>0</v>
      </c>
      <c r="BS1251" s="185">
        <v>0</v>
      </c>
      <c r="BT1251" s="185">
        <v>0</v>
      </c>
      <c r="BU1251" s="185">
        <v>0</v>
      </c>
      <c r="BV1251" s="185">
        <v>0</v>
      </c>
      <c r="BW1251" s="185">
        <v>0</v>
      </c>
      <c r="BX1251" s="185">
        <v>0</v>
      </c>
      <c r="BY1251" s="185">
        <v>0</v>
      </c>
      <c r="BZ1251" s="185">
        <v>0</v>
      </c>
      <c r="CA1251" s="185">
        <v>0</v>
      </c>
      <c r="CB1251" s="185">
        <v>0</v>
      </c>
      <c r="CC1251" s="185">
        <v>0</v>
      </c>
      <c r="CD1251" s="185">
        <v>0</v>
      </c>
      <c r="CE1251" s="185">
        <v>0</v>
      </c>
      <c r="CF1251" s="185">
        <v>0</v>
      </c>
      <c r="CG1251" s="185">
        <v>0</v>
      </c>
      <c r="CH1251" s="185">
        <v>0</v>
      </c>
      <c r="CI1251" s="185">
        <v>0</v>
      </c>
      <c r="CJ1251" s="185">
        <v>0</v>
      </c>
      <c r="CK1251" s="185">
        <v>0</v>
      </c>
      <c r="CL1251" s="185">
        <v>0</v>
      </c>
      <c r="CM1251" s="185">
        <v>0</v>
      </c>
      <c r="CN1251" s="185">
        <v>0</v>
      </c>
      <c r="CO1251" s="185">
        <v>0</v>
      </c>
      <c r="CP1251" s="185">
        <v>0</v>
      </c>
      <c r="CQ1251" s="185">
        <v>0</v>
      </c>
      <c r="CR1251" s="185">
        <v>0</v>
      </c>
      <c r="CS1251" s="185">
        <v>0</v>
      </c>
      <c r="CT1251" s="185">
        <v>0</v>
      </c>
      <c r="CU1251" s="185">
        <v>0</v>
      </c>
      <c r="CV1251" s="185">
        <v>0</v>
      </c>
      <c r="CW1251" s="185">
        <v>0</v>
      </c>
      <c r="CX1251" s="185">
        <v>0</v>
      </c>
      <c r="CY1251" s="185">
        <v>0</v>
      </c>
      <c r="CZ1251" s="185">
        <v>0</v>
      </c>
      <c r="DA1251" s="185">
        <v>0</v>
      </c>
      <c r="DB1251" s="185">
        <v>0</v>
      </c>
      <c r="DC1251" s="185">
        <v>0</v>
      </c>
      <c r="DD1251" s="185">
        <v>0</v>
      </c>
      <c r="DE1251" s="185">
        <v>0</v>
      </c>
      <c r="DF1251" s="185">
        <v>0</v>
      </c>
      <c r="DG1251" s="185">
        <v>0</v>
      </c>
      <c r="DH1251" s="185">
        <v>0</v>
      </c>
      <c r="DI1251" s="185">
        <v>0</v>
      </c>
      <c r="DJ1251" s="185">
        <v>0</v>
      </c>
      <c r="DK1251" s="185">
        <v>0</v>
      </c>
      <c r="DL1251" s="185">
        <v>0</v>
      </c>
      <c r="DM1251" s="185">
        <v>0</v>
      </c>
      <c r="DN1251" s="185">
        <v>0</v>
      </c>
      <c r="DO1251" s="185">
        <v>0</v>
      </c>
      <c r="DP1251" s="185">
        <v>0</v>
      </c>
      <c r="DQ1251" s="185">
        <v>0</v>
      </c>
      <c r="DR1251" s="185">
        <v>0</v>
      </c>
      <c r="DS1251" s="185">
        <v>0</v>
      </c>
      <c r="DT1251" s="185">
        <v>0</v>
      </c>
      <c r="DU1251" s="185">
        <v>0</v>
      </c>
      <c r="DV1251" s="185">
        <v>0</v>
      </c>
      <c r="DW1251" s="185">
        <v>0</v>
      </c>
      <c r="DX1251" s="185">
        <v>0</v>
      </c>
      <c r="DY1251" s="185">
        <v>0</v>
      </c>
      <c r="DZ1251" s="185">
        <v>0</v>
      </c>
      <c r="EA1251" s="185">
        <v>0</v>
      </c>
      <c r="EB1251" s="185">
        <v>0</v>
      </c>
      <c r="EC1251" s="185">
        <v>0</v>
      </c>
      <c r="ED1251"/>
      <c r="EE1251" s="314">
        <v>0</v>
      </c>
      <c r="EF1251" s="185">
        <v>0</v>
      </c>
      <c r="EG1251" s="185">
        <v>0</v>
      </c>
      <c r="EH1251" s="185">
        <v>0</v>
      </c>
      <c r="EJ1251" s="314">
        <v>0</v>
      </c>
      <c r="EK1251" s="185">
        <v>0</v>
      </c>
      <c r="EL1251" s="185">
        <v>0</v>
      </c>
      <c r="EM1251" s="185">
        <v>0</v>
      </c>
      <c r="EO1251" s="314">
        <v>0</v>
      </c>
      <c r="EP1251" s="185">
        <v>0</v>
      </c>
      <c r="EQ1251" s="185">
        <v>0</v>
      </c>
      <c r="ER1251" s="185">
        <v>0</v>
      </c>
      <c r="ES1251" s="185">
        <v>0</v>
      </c>
      <c r="ET1251" s="185">
        <v>0</v>
      </c>
      <c r="EU1251" s="185">
        <v>0</v>
      </c>
      <c r="EV1251" s="185">
        <v>0</v>
      </c>
      <c r="EW1251" s="185">
        <v>0</v>
      </c>
      <c r="EX1251" s="185">
        <v>0</v>
      </c>
      <c r="EY1251" s="185">
        <v>0</v>
      </c>
      <c r="EZ1251" s="185">
        <v>0</v>
      </c>
      <c r="FA1251" s="185">
        <v>0</v>
      </c>
      <c r="FB1251" s="185">
        <v>0</v>
      </c>
      <c r="FC1251" s="185">
        <v>0</v>
      </c>
      <c r="FD1251" s="185">
        <v>0</v>
      </c>
      <c r="FE1251" s="185">
        <v>0</v>
      </c>
      <c r="FF1251" s="185">
        <v>0</v>
      </c>
      <c r="FG1251" s="185">
        <v>0</v>
      </c>
      <c r="FH1251" s="185">
        <v>0</v>
      </c>
      <c r="FI1251" s="185">
        <v>0</v>
      </c>
      <c r="FJ1251" s="185">
        <v>0</v>
      </c>
      <c r="FK1251" s="185">
        <v>0</v>
      </c>
      <c r="FL1251" s="185">
        <v>0</v>
      </c>
      <c r="FM1251" s="185">
        <v>0</v>
      </c>
      <c r="FN1251" s="185">
        <v>0</v>
      </c>
      <c r="FO1251" s="185">
        <v>0</v>
      </c>
      <c r="FP1251" s="185">
        <v>0</v>
      </c>
      <c r="FQ1251" s="185">
        <v>0</v>
      </c>
      <c r="FR1251" s="185">
        <v>0</v>
      </c>
      <c r="FS1251" s="185">
        <v>0</v>
      </c>
      <c r="FT1251" s="185">
        <v>0</v>
      </c>
      <c r="FV1251" s="314">
        <v>0</v>
      </c>
      <c r="FW1251" s="185">
        <v>0</v>
      </c>
      <c r="FX1251" s="185">
        <v>0</v>
      </c>
      <c r="FY1251" s="185">
        <v>0</v>
      </c>
      <c r="FZ1251" s="185">
        <v>0</v>
      </c>
      <c r="GA1251" s="185">
        <v>0</v>
      </c>
      <c r="GB1251" s="185">
        <v>0</v>
      </c>
      <c r="GC1251" s="185">
        <v>0</v>
      </c>
      <c r="GD1251" s="185">
        <v>0</v>
      </c>
      <c r="GE1251" s="185">
        <v>0</v>
      </c>
      <c r="GF1251" s="185">
        <v>0</v>
      </c>
      <c r="GG1251" s="185">
        <v>0</v>
      </c>
      <c r="GH1251" s="185">
        <v>0</v>
      </c>
      <c r="GI1251" s="185">
        <v>0</v>
      </c>
      <c r="GJ1251" s="185">
        <v>0</v>
      </c>
      <c r="GK1251" s="185">
        <v>0</v>
      </c>
      <c r="GL1251" s="185">
        <v>0</v>
      </c>
      <c r="GM1251" s="185">
        <v>0</v>
      </c>
      <c r="GN1251" s="185">
        <v>0</v>
      </c>
      <c r="GO1251" s="185">
        <v>0</v>
      </c>
      <c r="GP1251" s="185">
        <v>0</v>
      </c>
      <c r="GQ1251" s="185">
        <v>0</v>
      </c>
      <c r="GR1251" s="185">
        <v>0</v>
      </c>
      <c r="GS1251" s="185">
        <v>0</v>
      </c>
      <c r="GT1251" s="185">
        <v>0</v>
      </c>
      <c r="GU1251" s="185">
        <v>0</v>
      </c>
      <c r="GV1251" s="185">
        <v>0</v>
      </c>
      <c r="GW1251" s="185">
        <v>0</v>
      </c>
      <c r="GX1251" s="185">
        <v>0</v>
      </c>
      <c r="GY1251" s="185">
        <v>0</v>
      </c>
      <c r="GZ1251" s="185">
        <v>0</v>
      </c>
      <c r="HA1251" s="185">
        <v>0</v>
      </c>
      <c r="HB1251" s="185">
        <v>0</v>
      </c>
      <c r="HC1251" s="185">
        <v>0</v>
      </c>
      <c r="HD1251" s="185">
        <v>0</v>
      </c>
      <c r="HE1251" s="185">
        <v>0</v>
      </c>
      <c r="HF1251" s="185">
        <v>0</v>
      </c>
      <c r="HG1251" s="185">
        <v>0</v>
      </c>
      <c r="HH1251" s="185">
        <v>0</v>
      </c>
      <c r="HI1251" s="185">
        <v>0</v>
      </c>
      <c r="HJ1251" s="185">
        <v>0</v>
      </c>
      <c r="HK1251" s="185">
        <v>0</v>
      </c>
      <c r="HL1251" s="185">
        <v>0</v>
      </c>
      <c r="HM1251" s="185">
        <v>0</v>
      </c>
      <c r="HN1251" s="185">
        <v>0</v>
      </c>
      <c r="HO1251" s="185">
        <v>0</v>
      </c>
      <c r="HP1251" s="185">
        <v>0</v>
      </c>
      <c r="HQ1251" s="185">
        <v>0</v>
      </c>
      <c r="HR1251" s="185">
        <v>0</v>
      </c>
      <c r="HS1251" s="185">
        <v>0</v>
      </c>
      <c r="HT1251" s="185">
        <v>0</v>
      </c>
      <c r="HU1251" s="185">
        <v>0</v>
      </c>
      <c r="HV1251" s="185">
        <v>0</v>
      </c>
      <c r="HW1251" s="185">
        <v>0</v>
      </c>
      <c r="HX1251" s="185">
        <v>0</v>
      </c>
      <c r="HY1251" s="185">
        <v>0</v>
      </c>
      <c r="HZ1251" s="185">
        <v>0</v>
      </c>
      <c r="IA1251" s="185">
        <v>0</v>
      </c>
      <c r="IB1251" s="185">
        <v>0</v>
      </c>
      <c r="IC1251" s="185">
        <v>0</v>
      </c>
      <c r="ID1251" s="185">
        <v>0</v>
      </c>
      <c r="IE1251" s="185">
        <v>0</v>
      </c>
      <c r="IF1251" s="185">
        <v>0</v>
      </c>
      <c r="IG1251" s="185">
        <v>0</v>
      </c>
      <c r="IH1251" s="185">
        <v>0</v>
      </c>
      <c r="II1251" s="185">
        <v>0</v>
      </c>
      <c r="IJ1251" s="185">
        <v>0</v>
      </c>
      <c r="IK1251" s="185">
        <v>0</v>
      </c>
      <c r="IL1251" s="185">
        <v>0</v>
      </c>
      <c r="IM1251" s="185">
        <v>0</v>
      </c>
      <c r="IN1251" s="185">
        <v>0</v>
      </c>
      <c r="IO1251" s="185">
        <v>0</v>
      </c>
      <c r="IP1251" s="185">
        <v>0</v>
      </c>
      <c r="IQ1251" s="185">
        <v>0</v>
      </c>
      <c r="IR1251" s="185">
        <v>0</v>
      </c>
      <c r="IS1251" s="185">
        <v>0</v>
      </c>
      <c r="IT1251" s="185">
        <v>0</v>
      </c>
      <c r="IU1251" s="185">
        <v>0</v>
      </c>
    </row>
    <row r="1252" spans="5:255" hidden="1" outlineLevel="1">
      <c r="E1252" s="171" t="str">
        <v>GigaEthernet (400Mbps)</v>
      </c>
      <c r="G1252" s="182">
        <v>208500</v>
      </c>
      <c r="I1252" s="314">
        <v>0</v>
      </c>
      <c r="K1252" s="182">
        <v>208500</v>
      </c>
      <c r="M1252" s="314">
        <v>0</v>
      </c>
      <c r="N1252" s="185">
        <v>0</v>
      </c>
      <c r="O1252" s="185">
        <v>0</v>
      </c>
      <c r="P1252" s="185">
        <v>0</v>
      </c>
      <c r="R1252" s="314">
        <v>0</v>
      </c>
      <c r="S1252" s="185">
        <v>0</v>
      </c>
      <c r="T1252" s="185">
        <v>0</v>
      </c>
      <c r="U1252" s="185">
        <v>0</v>
      </c>
      <c r="W1252" s="314">
        <v>0</v>
      </c>
      <c r="X1252" s="185">
        <v>0</v>
      </c>
      <c r="Y1252" s="185">
        <v>0</v>
      </c>
      <c r="Z1252" s="185">
        <v>0</v>
      </c>
      <c r="AA1252" s="185">
        <v>0</v>
      </c>
      <c r="AB1252" s="185">
        <v>0</v>
      </c>
      <c r="AC1252" s="185">
        <v>0</v>
      </c>
      <c r="AD1252" s="185">
        <v>0</v>
      </c>
      <c r="AE1252" s="185">
        <v>0</v>
      </c>
      <c r="AF1252" s="185">
        <v>0</v>
      </c>
      <c r="AG1252" s="185">
        <v>0</v>
      </c>
      <c r="AH1252" s="185">
        <v>0</v>
      </c>
      <c r="AI1252" s="185">
        <v>0</v>
      </c>
      <c r="AJ1252" s="185">
        <v>0</v>
      </c>
      <c r="AK1252" s="185">
        <v>0</v>
      </c>
      <c r="AL1252" s="185">
        <v>0</v>
      </c>
      <c r="AM1252" s="185">
        <v>0</v>
      </c>
      <c r="AN1252" s="185">
        <v>0</v>
      </c>
      <c r="AO1252" s="185">
        <v>0</v>
      </c>
      <c r="AP1252" s="185">
        <v>0</v>
      </c>
      <c r="AQ1252" s="185">
        <v>0</v>
      </c>
      <c r="AR1252" s="185">
        <v>0</v>
      </c>
      <c r="AS1252" s="185">
        <v>0</v>
      </c>
      <c r="AT1252" s="185">
        <v>0</v>
      </c>
      <c r="AU1252" s="185">
        <v>0</v>
      </c>
      <c r="AV1252" s="185">
        <v>0</v>
      </c>
      <c r="AW1252" s="185">
        <v>0</v>
      </c>
      <c r="AX1252" s="185">
        <v>0</v>
      </c>
      <c r="AY1252" s="185">
        <v>0</v>
      </c>
      <c r="AZ1252" s="185">
        <v>0</v>
      </c>
      <c r="BA1252" s="185">
        <v>0</v>
      </c>
      <c r="BB1252" s="185">
        <v>0</v>
      </c>
      <c r="BD1252" s="314">
        <v>0</v>
      </c>
      <c r="BE1252" s="185">
        <v>0</v>
      </c>
      <c r="BF1252" s="185">
        <v>0</v>
      </c>
      <c r="BG1252" s="185">
        <v>0</v>
      </c>
      <c r="BH1252" s="185">
        <v>0</v>
      </c>
      <c r="BI1252" s="185">
        <v>0</v>
      </c>
      <c r="BJ1252" s="185">
        <v>0</v>
      </c>
      <c r="BK1252" s="185">
        <v>0</v>
      </c>
      <c r="BL1252" s="185">
        <v>0</v>
      </c>
      <c r="BM1252" s="185">
        <v>0</v>
      </c>
      <c r="BN1252" s="185">
        <v>0</v>
      </c>
      <c r="BO1252" s="185">
        <v>0</v>
      </c>
      <c r="BP1252" s="185">
        <v>0</v>
      </c>
      <c r="BQ1252" s="185">
        <v>0</v>
      </c>
      <c r="BR1252" s="185">
        <v>0</v>
      </c>
      <c r="BS1252" s="185">
        <v>0</v>
      </c>
      <c r="BT1252" s="185">
        <v>0</v>
      </c>
      <c r="BU1252" s="185">
        <v>0</v>
      </c>
      <c r="BV1252" s="185">
        <v>0</v>
      </c>
      <c r="BW1252" s="185">
        <v>0</v>
      </c>
      <c r="BX1252" s="185">
        <v>0</v>
      </c>
      <c r="BY1252" s="185">
        <v>0</v>
      </c>
      <c r="BZ1252" s="185">
        <v>0</v>
      </c>
      <c r="CA1252" s="185">
        <v>0</v>
      </c>
      <c r="CB1252" s="185">
        <v>0</v>
      </c>
      <c r="CC1252" s="185">
        <v>0</v>
      </c>
      <c r="CD1252" s="185">
        <v>0</v>
      </c>
      <c r="CE1252" s="185">
        <v>0</v>
      </c>
      <c r="CF1252" s="185">
        <v>0</v>
      </c>
      <c r="CG1252" s="185">
        <v>0</v>
      </c>
      <c r="CH1252" s="185">
        <v>0</v>
      </c>
      <c r="CI1252" s="185">
        <v>0</v>
      </c>
      <c r="CJ1252" s="185">
        <v>0</v>
      </c>
      <c r="CK1252" s="185">
        <v>0</v>
      </c>
      <c r="CL1252" s="185">
        <v>0</v>
      </c>
      <c r="CM1252" s="185">
        <v>0</v>
      </c>
      <c r="CN1252" s="185">
        <v>0</v>
      </c>
      <c r="CO1252" s="185">
        <v>0</v>
      </c>
      <c r="CP1252" s="185">
        <v>0</v>
      </c>
      <c r="CQ1252" s="185">
        <v>0</v>
      </c>
      <c r="CR1252" s="185">
        <v>0</v>
      </c>
      <c r="CS1252" s="185">
        <v>0</v>
      </c>
      <c r="CT1252" s="185">
        <v>0</v>
      </c>
      <c r="CU1252" s="185">
        <v>0</v>
      </c>
      <c r="CV1252" s="185">
        <v>0</v>
      </c>
      <c r="CW1252" s="185">
        <v>0</v>
      </c>
      <c r="CX1252" s="185">
        <v>0</v>
      </c>
      <c r="CY1252" s="185">
        <v>0</v>
      </c>
      <c r="CZ1252" s="185">
        <v>0</v>
      </c>
      <c r="DA1252" s="185">
        <v>0</v>
      </c>
      <c r="DB1252" s="185">
        <v>0</v>
      </c>
      <c r="DC1252" s="185">
        <v>0</v>
      </c>
      <c r="DD1252" s="185">
        <v>0</v>
      </c>
      <c r="DE1252" s="185">
        <v>0</v>
      </c>
      <c r="DF1252" s="185">
        <v>0</v>
      </c>
      <c r="DG1252" s="185">
        <v>0</v>
      </c>
      <c r="DH1252" s="185">
        <v>0</v>
      </c>
      <c r="DI1252" s="185">
        <v>0</v>
      </c>
      <c r="DJ1252" s="185">
        <v>0</v>
      </c>
      <c r="DK1252" s="185">
        <v>0</v>
      </c>
      <c r="DL1252" s="185">
        <v>0</v>
      </c>
      <c r="DM1252" s="185">
        <v>0</v>
      </c>
      <c r="DN1252" s="185">
        <v>0</v>
      </c>
      <c r="DO1252" s="185">
        <v>0</v>
      </c>
      <c r="DP1252" s="185">
        <v>0</v>
      </c>
      <c r="DQ1252" s="185">
        <v>0</v>
      </c>
      <c r="DR1252" s="185">
        <v>0</v>
      </c>
      <c r="DS1252" s="185">
        <v>0</v>
      </c>
      <c r="DT1252" s="185">
        <v>0</v>
      </c>
      <c r="DU1252" s="185">
        <v>0</v>
      </c>
      <c r="DV1252" s="185">
        <v>0</v>
      </c>
      <c r="DW1252" s="185">
        <v>0</v>
      </c>
      <c r="DX1252" s="185">
        <v>0</v>
      </c>
      <c r="DY1252" s="185">
        <v>0</v>
      </c>
      <c r="DZ1252" s="185">
        <v>0</v>
      </c>
      <c r="EA1252" s="185">
        <v>0</v>
      </c>
      <c r="EB1252" s="185">
        <v>0</v>
      </c>
      <c r="EC1252" s="185">
        <v>0</v>
      </c>
      <c r="ED1252"/>
      <c r="EE1252" s="314">
        <v>0</v>
      </c>
      <c r="EF1252" s="185">
        <v>0</v>
      </c>
      <c r="EG1252" s="185">
        <v>0</v>
      </c>
      <c r="EH1252" s="185">
        <v>0</v>
      </c>
      <c r="EJ1252" s="314">
        <v>0</v>
      </c>
      <c r="EK1252" s="185">
        <v>0</v>
      </c>
      <c r="EL1252" s="185">
        <v>0</v>
      </c>
      <c r="EM1252" s="185">
        <v>0</v>
      </c>
      <c r="EO1252" s="314">
        <v>0</v>
      </c>
      <c r="EP1252" s="185">
        <v>0</v>
      </c>
      <c r="EQ1252" s="185">
        <v>0</v>
      </c>
      <c r="ER1252" s="185">
        <v>0</v>
      </c>
      <c r="ES1252" s="185">
        <v>0</v>
      </c>
      <c r="ET1252" s="185">
        <v>0</v>
      </c>
      <c r="EU1252" s="185">
        <v>0</v>
      </c>
      <c r="EV1252" s="185">
        <v>0</v>
      </c>
      <c r="EW1252" s="185">
        <v>0</v>
      </c>
      <c r="EX1252" s="185">
        <v>0</v>
      </c>
      <c r="EY1252" s="185">
        <v>0</v>
      </c>
      <c r="EZ1252" s="185">
        <v>0</v>
      </c>
      <c r="FA1252" s="185">
        <v>0</v>
      </c>
      <c r="FB1252" s="185">
        <v>0</v>
      </c>
      <c r="FC1252" s="185">
        <v>0</v>
      </c>
      <c r="FD1252" s="185">
        <v>0</v>
      </c>
      <c r="FE1252" s="185">
        <v>0</v>
      </c>
      <c r="FF1252" s="185">
        <v>0</v>
      </c>
      <c r="FG1252" s="185">
        <v>0</v>
      </c>
      <c r="FH1252" s="185">
        <v>0</v>
      </c>
      <c r="FI1252" s="185">
        <v>0</v>
      </c>
      <c r="FJ1252" s="185">
        <v>0</v>
      </c>
      <c r="FK1252" s="185">
        <v>0</v>
      </c>
      <c r="FL1252" s="185">
        <v>0</v>
      </c>
      <c r="FM1252" s="185">
        <v>0</v>
      </c>
      <c r="FN1252" s="185">
        <v>0</v>
      </c>
      <c r="FO1252" s="185">
        <v>0</v>
      </c>
      <c r="FP1252" s="185">
        <v>0</v>
      </c>
      <c r="FQ1252" s="185">
        <v>0</v>
      </c>
      <c r="FR1252" s="185">
        <v>0</v>
      </c>
      <c r="FS1252" s="185">
        <v>0</v>
      </c>
      <c r="FT1252" s="185">
        <v>0</v>
      </c>
      <c r="FV1252" s="314">
        <v>0</v>
      </c>
      <c r="FW1252" s="185">
        <v>0</v>
      </c>
      <c r="FX1252" s="185">
        <v>0</v>
      </c>
      <c r="FY1252" s="185">
        <v>0</v>
      </c>
      <c r="FZ1252" s="185">
        <v>0</v>
      </c>
      <c r="GA1252" s="185">
        <v>0</v>
      </c>
      <c r="GB1252" s="185">
        <v>0</v>
      </c>
      <c r="GC1252" s="185">
        <v>0</v>
      </c>
      <c r="GD1252" s="185">
        <v>0</v>
      </c>
      <c r="GE1252" s="185">
        <v>0</v>
      </c>
      <c r="GF1252" s="185">
        <v>0</v>
      </c>
      <c r="GG1252" s="185">
        <v>0</v>
      </c>
      <c r="GH1252" s="185">
        <v>0</v>
      </c>
      <c r="GI1252" s="185">
        <v>0</v>
      </c>
      <c r="GJ1252" s="185">
        <v>0</v>
      </c>
      <c r="GK1252" s="185">
        <v>0</v>
      </c>
      <c r="GL1252" s="185">
        <v>0</v>
      </c>
      <c r="GM1252" s="185">
        <v>0</v>
      </c>
      <c r="GN1252" s="185">
        <v>0</v>
      </c>
      <c r="GO1252" s="185">
        <v>0</v>
      </c>
      <c r="GP1252" s="185">
        <v>0</v>
      </c>
      <c r="GQ1252" s="185">
        <v>0</v>
      </c>
      <c r="GR1252" s="185">
        <v>0</v>
      </c>
      <c r="GS1252" s="185">
        <v>0</v>
      </c>
      <c r="GT1252" s="185">
        <v>0</v>
      </c>
      <c r="GU1252" s="185">
        <v>0</v>
      </c>
      <c r="GV1252" s="185">
        <v>0</v>
      </c>
      <c r="GW1252" s="185">
        <v>0</v>
      </c>
      <c r="GX1252" s="185">
        <v>0</v>
      </c>
      <c r="GY1252" s="185">
        <v>0</v>
      </c>
      <c r="GZ1252" s="185">
        <v>0</v>
      </c>
      <c r="HA1252" s="185">
        <v>0</v>
      </c>
      <c r="HB1252" s="185">
        <v>0</v>
      </c>
      <c r="HC1252" s="185">
        <v>0</v>
      </c>
      <c r="HD1252" s="185">
        <v>0</v>
      </c>
      <c r="HE1252" s="185">
        <v>0</v>
      </c>
      <c r="HF1252" s="185">
        <v>0</v>
      </c>
      <c r="HG1252" s="185">
        <v>0</v>
      </c>
      <c r="HH1252" s="185">
        <v>0</v>
      </c>
      <c r="HI1252" s="185">
        <v>0</v>
      </c>
      <c r="HJ1252" s="185">
        <v>0</v>
      </c>
      <c r="HK1252" s="185">
        <v>0</v>
      </c>
      <c r="HL1252" s="185">
        <v>0</v>
      </c>
      <c r="HM1252" s="185">
        <v>0</v>
      </c>
      <c r="HN1252" s="185">
        <v>0</v>
      </c>
      <c r="HO1252" s="185">
        <v>0</v>
      </c>
      <c r="HP1252" s="185">
        <v>0</v>
      </c>
      <c r="HQ1252" s="185">
        <v>0</v>
      </c>
      <c r="HR1252" s="185">
        <v>0</v>
      </c>
      <c r="HS1252" s="185">
        <v>0</v>
      </c>
      <c r="HT1252" s="185">
        <v>0</v>
      </c>
      <c r="HU1252" s="185">
        <v>0</v>
      </c>
      <c r="HV1252" s="185">
        <v>0</v>
      </c>
      <c r="HW1252" s="185">
        <v>0</v>
      </c>
      <c r="HX1252" s="185">
        <v>0</v>
      </c>
      <c r="HY1252" s="185">
        <v>0</v>
      </c>
      <c r="HZ1252" s="185">
        <v>0</v>
      </c>
      <c r="IA1252" s="185">
        <v>0</v>
      </c>
      <c r="IB1252" s="185">
        <v>0</v>
      </c>
      <c r="IC1252" s="185">
        <v>0</v>
      </c>
      <c r="ID1252" s="185">
        <v>0</v>
      </c>
      <c r="IE1252" s="185">
        <v>0</v>
      </c>
      <c r="IF1252" s="185">
        <v>0</v>
      </c>
      <c r="IG1252" s="185">
        <v>0</v>
      </c>
      <c r="IH1252" s="185">
        <v>0</v>
      </c>
      <c r="II1252" s="185">
        <v>0</v>
      </c>
      <c r="IJ1252" s="185">
        <v>0</v>
      </c>
      <c r="IK1252" s="185">
        <v>0</v>
      </c>
      <c r="IL1252" s="185">
        <v>0</v>
      </c>
      <c r="IM1252" s="185">
        <v>0</v>
      </c>
      <c r="IN1252" s="185">
        <v>0</v>
      </c>
      <c r="IO1252" s="185">
        <v>0</v>
      </c>
      <c r="IP1252" s="185">
        <v>0</v>
      </c>
      <c r="IQ1252" s="185">
        <v>0</v>
      </c>
      <c r="IR1252" s="185">
        <v>0</v>
      </c>
      <c r="IS1252" s="185">
        <v>0</v>
      </c>
      <c r="IT1252" s="185">
        <v>0</v>
      </c>
      <c r="IU1252" s="185">
        <v>0</v>
      </c>
    </row>
    <row r="1253" spans="5:255" hidden="1" outlineLevel="1">
      <c r="E1253" s="171" t="str">
        <v>GigaEthernet (450Mbps)</v>
      </c>
      <c r="G1253" s="182">
        <v>230000</v>
      </c>
      <c r="I1253" s="314">
        <v>0</v>
      </c>
      <c r="K1253" s="182">
        <v>230000</v>
      </c>
      <c r="M1253" s="314">
        <v>0</v>
      </c>
      <c r="N1253" s="185">
        <v>0</v>
      </c>
      <c r="O1253" s="185">
        <v>0</v>
      </c>
      <c r="P1253" s="185">
        <v>0</v>
      </c>
      <c r="R1253" s="314">
        <v>0</v>
      </c>
      <c r="S1253" s="185">
        <v>0</v>
      </c>
      <c r="T1253" s="185">
        <v>0</v>
      </c>
      <c r="U1253" s="185">
        <v>0</v>
      </c>
      <c r="W1253" s="314">
        <v>0</v>
      </c>
      <c r="X1253" s="185">
        <v>0</v>
      </c>
      <c r="Y1253" s="185">
        <v>0</v>
      </c>
      <c r="Z1253" s="185">
        <v>0</v>
      </c>
      <c r="AA1253" s="185">
        <v>0</v>
      </c>
      <c r="AB1253" s="185">
        <v>0</v>
      </c>
      <c r="AC1253" s="185">
        <v>0</v>
      </c>
      <c r="AD1253" s="185">
        <v>0</v>
      </c>
      <c r="AE1253" s="185">
        <v>0</v>
      </c>
      <c r="AF1253" s="185">
        <v>0</v>
      </c>
      <c r="AG1253" s="185">
        <v>0</v>
      </c>
      <c r="AH1253" s="185">
        <v>0</v>
      </c>
      <c r="AI1253" s="185">
        <v>0</v>
      </c>
      <c r="AJ1253" s="185">
        <v>0</v>
      </c>
      <c r="AK1253" s="185">
        <v>0</v>
      </c>
      <c r="AL1253" s="185">
        <v>0</v>
      </c>
      <c r="AM1253" s="185">
        <v>0</v>
      </c>
      <c r="AN1253" s="185">
        <v>0</v>
      </c>
      <c r="AO1253" s="185">
        <v>0</v>
      </c>
      <c r="AP1253" s="185">
        <v>0</v>
      </c>
      <c r="AQ1253" s="185">
        <v>0</v>
      </c>
      <c r="AR1253" s="185">
        <v>0</v>
      </c>
      <c r="AS1253" s="185">
        <v>0</v>
      </c>
      <c r="AT1253" s="185">
        <v>0</v>
      </c>
      <c r="AU1253" s="185">
        <v>0</v>
      </c>
      <c r="AV1253" s="185">
        <v>0</v>
      </c>
      <c r="AW1253" s="185">
        <v>0</v>
      </c>
      <c r="AX1253" s="185">
        <v>0</v>
      </c>
      <c r="AY1253" s="185">
        <v>0</v>
      </c>
      <c r="AZ1253" s="185">
        <v>0</v>
      </c>
      <c r="BA1253" s="185">
        <v>0</v>
      </c>
      <c r="BB1253" s="185">
        <v>0</v>
      </c>
      <c r="BD1253" s="314">
        <v>0</v>
      </c>
      <c r="BE1253" s="185">
        <v>0</v>
      </c>
      <c r="BF1253" s="185">
        <v>0</v>
      </c>
      <c r="BG1253" s="185">
        <v>0</v>
      </c>
      <c r="BH1253" s="185">
        <v>0</v>
      </c>
      <c r="BI1253" s="185">
        <v>0</v>
      </c>
      <c r="BJ1253" s="185">
        <v>0</v>
      </c>
      <c r="BK1253" s="185">
        <v>0</v>
      </c>
      <c r="BL1253" s="185">
        <v>0</v>
      </c>
      <c r="BM1253" s="185">
        <v>0</v>
      </c>
      <c r="BN1253" s="185">
        <v>0</v>
      </c>
      <c r="BO1253" s="185">
        <v>0</v>
      </c>
      <c r="BP1253" s="185">
        <v>0</v>
      </c>
      <c r="BQ1253" s="185">
        <v>0</v>
      </c>
      <c r="BR1253" s="185">
        <v>0</v>
      </c>
      <c r="BS1253" s="185">
        <v>0</v>
      </c>
      <c r="BT1253" s="185">
        <v>0</v>
      </c>
      <c r="BU1253" s="185">
        <v>0</v>
      </c>
      <c r="BV1253" s="185">
        <v>0</v>
      </c>
      <c r="BW1253" s="185">
        <v>0</v>
      </c>
      <c r="BX1253" s="185">
        <v>0</v>
      </c>
      <c r="BY1253" s="185">
        <v>0</v>
      </c>
      <c r="BZ1253" s="185">
        <v>0</v>
      </c>
      <c r="CA1253" s="185">
        <v>0</v>
      </c>
      <c r="CB1253" s="185">
        <v>0</v>
      </c>
      <c r="CC1253" s="185">
        <v>0</v>
      </c>
      <c r="CD1253" s="185">
        <v>0</v>
      </c>
      <c r="CE1253" s="185">
        <v>0</v>
      </c>
      <c r="CF1253" s="185">
        <v>0</v>
      </c>
      <c r="CG1253" s="185">
        <v>0</v>
      </c>
      <c r="CH1253" s="185">
        <v>0</v>
      </c>
      <c r="CI1253" s="185">
        <v>0</v>
      </c>
      <c r="CJ1253" s="185">
        <v>0</v>
      </c>
      <c r="CK1253" s="185">
        <v>0</v>
      </c>
      <c r="CL1253" s="185">
        <v>0</v>
      </c>
      <c r="CM1253" s="185">
        <v>0</v>
      </c>
      <c r="CN1253" s="185">
        <v>0</v>
      </c>
      <c r="CO1253" s="185">
        <v>0</v>
      </c>
      <c r="CP1253" s="185">
        <v>0</v>
      </c>
      <c r="CQ1253" s="185">
        <v>0</v>
      </c>
      <c r="CR1253" s="185">
        <v>0</v>
      </c>
      <c r="CS1253" s="185">
        <v>0</v>
      </c>
      <c r="CT1253" s="185">
        <v>0</v>
      </c>
      <c r="CU1253" s="185">
        <v>0</v>
      </c>
      <c r="CV1253" s="185">
        <v>0</v>
      </c>
      <c r="CW1253" s="185">
        <v>0</v>
      </c>
      <c r="CX1253" s="185">
        <v>0</v>
      </c>
      <c r="CY1253" s="185">
        <v>0</v>
      </c>
      <c r="CZ1253" s="185">
        <v>0</v>
      </c>
      <c r="DA1253" s="185">
        <v>0</v>
      </c>
      <c r="DB1253" s="185">
        <v>0</v>
      </c>
      <c r="DC1253" s="185">
        <v>0</v>
      </c>
      <c r="DD1253" s="185">
        <v>0</v>
      </c>
      <c r="DE1253" s="185">
        <v>0</v>
      </c>
      <c r="DF1253" s="185">
        <v>0</v>
      </c>
      <c r="DG1253" s="185">
        <v>0</v>
      </c>
      <c r="DH1253" s="185">
        <v>0</v>
      </c>
      <c r="DI1253" s="185">
        <v>0</v>
      </c>
      <c r="DJ1253" s="185">
        <v>0</v>
      </c>
      <c r="DK1253" s="185">
        <v>0</v>
      </c>
      <c r="DL1253" s="185">
        <v>0</v>
      </c>
      <c r="DM1253" s="185">
        <v>0</v>
      </c>
      <c r="DN1253" s="185">
        <v>0</v>
      </c>
      <c r="DO1253" s="185">
        <v>0</v>
      </c>
      <c r="DP1253" s="185">
        <v>0</v>
      </c>
      <c r="DQ1253" s="185">
        <v>0</v>
      </c>
      <c r="DR1253" s="185">
        <v>0</v>
      </c>
      <c r="DS1253" s="185">
        <v>0</v>
      </c>
      <c r="DT1253" s="185">
        <v>0</v>
      </c>
      <c r="DU1253" s="185">
        <v>0</v>
      </c>
      <c r="DV1253" s="185">
        <v>0</v>
      </c>
      <c r="DW1253" s="185">
        <v>0</v>
      </c>
      <c r="DX1253" s="185">
        <v>0</v>
      </c>
      <c r="DY1253" s="185">
        <v>0</v>
      </c>
      <c r="DZ1253" s="185">
        <v>0</v>
      </c>
      <c r="EA1253" s="185">
        <v>0</v>
      </c>
      <c r="EB1253" s="185">
        <v>0</v>
      </c>
      <c r="EC1253" s="185">
        <v>0</v>
      </c>
      <c r="ED1253"/>
      <c r="EE1253" s="314">
        <v>0</v>
      </c>
      <c r="EF1253" s="185">
        <v>0</v>
      </c>
      <c r="EG1253" s="185">
        <v>0</v>
      </c>
      <c r="EH1253" s="185">
        <v>0</v>
      </c>
      <c r="EJ1253" s="314">
        <v>0</v>
      </c>
      <c r="EK1253" s="185">
        <v>0</v>
      </c>
      <c r="EL1253" s="185">
        <v>0</v>
      </c>
      <c r="EM1253" s="185">
        <v>0</v>
      </c>
      <c r="EO1253" s="314">
        <v>0</v>
      </c>
      <c r="EP1253" s="185">
        <v>0</v>
      </c>
      <c r="EQ1253" s="185">
        <v>0</v>
      </c>
      <c r="ER1253" s="185">
        <v>0</v>
      </c>
      <c r="ES1253" s="185">
        <v>0</v>
      </c>
      <c r="ET1253" s="185">
        <v>0</v>
      </c>
      <c r="EU1253" s="185">
        <v>0</v>
      </c>
      <c r="EV1253" s="185">
        <v>0</v>
      </c>
      <c r="EW1253" s="185">
        <v>0</v>
      </c>
      <c r="EX1253" s="185">
        <v>0</v>
      </c>
      <c r="EY1253" s="185">
        <v>0</v>
      </c>
      <c r="EZ1253" s="185">
        <v>0</v>
      </c>
      <c r="FA1253" s="185">
        <v>0</v>
      </c>
      <c r="FB1253" s="185">
        <v>0</v>
      </c>
      <c r="FC1253" s="185">
        <v>0</v>
      </c>
      <c r="FD1253" s="185">
        <v>0</v>
      </c>
      <c r="FE1253" s="185">
        <v>0</v>
      </c>
      <c r="FF1253" s="185">
        <v>0</v>
      </c>
      <c r="FG1253" s="185">
        <v>0</v>
      </c>
      <c r="FH1253" s="185">
        <v>0</v>
      </c>
      <c r="FI1253" s="185">
        <v>0</v>
      </c>
      <c r="FJ1253" s="185">
        <v>0</v>
      </c>
      <c r="FK1253" s="185">
        <v>0</v>
      </c>
      <c r="FL1253" s="185">
        <v>0</v>
      </c>
      <c r="FM1253" s="185">
        <v>0</v>
      </c>
      <c r="FN1253" s="185">
        <v>0</v>
      </c>
      <c r="FO1253" s="185">
        <v>0</v>
      </c>
      <c r="FP1253" s="185">
        <v>0</v>
      </c>
      <c r="FQ1253" s="185">
        <v>0</v>
      </c>
      <c r="FR1253" s="185">
        <v>0</v>
      </c>
      <c r="FS1253" s="185">
        <v>0</v>
      </c>
      <c r="FT1253" s="185">
        <v>0</v>
      </c>
      <c r="FV1253" s="314">
        <v>0</v>
      </c>
      <c r="FW1253" s="185">
        <v>0</v>
      </c>
      <c r="FX1253" s="185">
        <v>0</v>
      </c>
      <c r="FY1253" s="185">
        <v>0</v>
      </c>
      <c r="FZ1253" s="185">
        <v>0</v>
      </c>
      <c r="GA1253" s="185">
        <v>0</v>
      </c>
      <c r="GB1253" s="185">
        <v>0</v>
      </c>
      <c r="GC1253" s="185">
        <v>0</v>
      </c>
      <c r="GD1253" s="185">
        <v>0</v>
      </c>
      <c r="GE1253" s="185">
        <v>0</v>
      </c>
      <c r="GF1253" s="185">
        <v>0</v>
      </c>
      <c r="GG1253" s="185">
        <v>0</v>
      </c>
      <c r="GH1253" s="185">
        <v>0</v>
      </c>
      <c r="GI1253" s="185">
        <v>0</v>
      </c>
      <c r="GJ1253" s="185">
        <v>0</v>
      </c>
      <c r="GK1253" s="185">
        <v>0</v>
      </c>
      <c r="GL1253" s="185">
        <v>0</v>
      </c>
      <c r="GM1253" s="185">
        <v>0</v>
      </c>
      <c r="GN1253" s="185">
        <v>0</v>
      </c>
      <c r="GO1253" s="185">
        <v>0</v>
      </c>
      <c r="GP1253" s="185">
        <v>0</v>
      </c>
      <c r="GQ1253" s="185">
        <v>0</v>
      </c>
      <c r="GR1253" s="185">
        <v>0</v>
      </c>
      <c r="GS1253" s="185">
        <v>0</v>
      </c>
      <c r="GT1253" s="185">
        <v>0</v>
      </c>
      <c r="GU1253" s="185">
        <v>0</v>
      </c>
      <c r="GV1253" s="185">
        <v>0</v>
      </c>
      <c r="GW1253" s="185">
        <v>0</v>
      </c>
      <c r="GX1253" s="185">
        <v>0</v>
      </c>
      <c r="GY1253" s="185">
        <v>0</v>
      </c>
      <c r="GZ1253" s="185">
        <v>0</v>
      </c>
      <c r="HA1253" s="185">
        <v>0</v>
      </c>
      <c r="HB1253" s="185">
        <v>0</v>
      </c>
      <c r="HC1253" s="185">
        <v>0</v>
      </c>
      <c r="HD1253" s="185">
        <v>0</v>
      </c>
      <c r="HE1253" s="185">
        <v>0</v>
      </c>
      <c r="HF1253" s="185">
        <v>0</v>
      </c>
      <c r="HG1253" s="185">
        <v>0</v>
      </c>
      <c r="HH1253" s="185">
        <v>0</v>
      </c>
      <c r="HI1253" s="185">
        <v>0</v>
      </c>
      <c r="HJ1253" s="185">
        <v>0</v>
      </c>
      <c r="HK1253" s="185">
        <v>0</v>
      </c>
      <c r="HL1253" s="185">
        <v>0</v>
      </c>
      <c r="HM1253" s="185">
        <v>0</v>
      </c>
      <c r="HN1253" s="185">
        <v>0</v>
      </c>
      <c r="HO1253" s="185">
        <v>0</v>
      </c>
      <c r="HP1253" s="185">
        <v>0</v>
      </c>
      <c r="HQ1253" s="185">
        <v>0</v>
      </c>
      <c r="HR1253" s="185">
        <v>0</v>
      </c>
      <c r="HS1253" s="185">
        <v>0</v>
      </c>
      <c r="HT1253" s="185">
        <v>0</v>
      </c>
      <c r="HU1253" s="185">
        <v>0</v>
      </c>
      <c r="HV1253" s="185">
        <v>0</v>
      </c>
      <c r="HW1253" s="185">
        <v>0</v>
      </c>
      <c r="HX1253" s="185">
        <v>0</v>
      </c>
      <c r="HY1253" s="185">
        <v>0</v>
      </c>
      <c r="HZ1253" s="185">
        <v>0</v>
      </c>
      <c r="IA1253" s="185">
        <v>0</v>
      </c>
      <c r="IB1253" s="185">
        <v>0</v>
      </c>
      <c r="IC1253" s="185">
        <v>0</v>
      </c>
      <c r="ID1253" s="185">
        <v>0</v>
      </c>
      <c r="IE1253" s="185">
        <v>0</v>
      </c>
      <c r="IF1253" s="185">
        <v>0</v>
      </c>
      <c r="IG1253" s="185">
        <v>0</v>
      </c>
      <c r="IH1253" s="185">
        <v>0</v>
      </c>
      <c r="II1253" s="185">
        <v>0</v>
      </c>
      <c r="IJ1253" s="185">
        <v>0</v>
      </c>
      <c r="IK1253" s="185">
        <v>0</v>
      </c>
      <c r="IL1253" s="185">
        <v>0</v>
      </c>
      <c r="IM1253" s="185">
        <v>0</v>
      </c>
      <c r="IN1253" s="185">
        <v>0</v>
      </c>
      <c r="IO1253" s="185">
        <v>0</v>
      </c>
      <c r="IP1253" s="185">
        <v>0</v>
      </c>
      <c r="IQ1253" s="185">
        <v>0</v>
      </c>
      <c r="IR1253" s="185">
        <v>0</v>
      </c>
      <c r="IS1253" s="185">
        <v>0</v>
      </c>
      <c r="IT1253" s="185">
        <v>0</v>
      </c>
      <c r="IU1253" s="185">
        <v>0</v>
      </c>
    </row>
    <row r="1254" spans="5:255" hidden="1" outlineLevel="1">
      <c r="E1254" s="171" t="str">
        <v>GigaEthernet (500Mbps)</v>
      </c>
      <c r="G1254" s="182">
        <v>251500</v>
      </c>
      <c r="I1254" s="314">
        <v>0</v>
      </c>
      <c r="K1254" s="182">
        <v>251500</v>
      </c>
      <c r="M1254" s="314">
        <v>0</v>
      </c>
      <c r="N1254" s="185">
        <v>0</v>
      </c>
      <c r="O1254" s="185">
        <v>0</v>
      </c>
      <c r="P1254" s="185">
        <v>0</v>
      </c>
      <c r="R1254" s="314">
        <v>0</v>
      </c>
      <c r="S1254" s="185">
        <v>0</v>
      </c>
      <c r="T1254" s="185">
        <v>0</v>
      </c>
      <c r="U1254" s="185">
        <v>0</v>
      </c>
      <c r="W1254" s="314">
        <v>0</v>
      </c>
      <c r="X1254" s="185">
        <v>0</v>
      </c>
      <c r="Y1254" s="185">
        <v>0</v>
      </c>
      <c r="Z1254" s="185">
        <v>0</v>
      </c>
      <c r="AA1254" s="185">
        <v>0</v>
      </c>
      <c r="AB1254" s="185">
        <v>0</v>
      </c>
      <c r="AC1254" s="185">
        <v>0</v>
      </c>
      <c r="AD1254" s="185">
        <v>0</v>
      </c>
      <c r="AE1254" s="185">
        <v>0</v>
      </c>
      <c r="AF1254" s="185">
        <v>0</v>
      </c>
      <c r="AG1254" s="185">
        <v>0</v>
      </c>
      <c r="AH1254" s="185">
        <v>0</v>
      </c>
      <c r="AI1254" s="185">
        <v>0</v>
      </c>
      <c r="AJ1254" s="185">
        <v>0</v>
      </c>
      <c r="AK1254" s="185">
        <v>0</v>
      </c>
      <c r="AL1254" s="185">
        <v>0</v>
      </c>
      <c r="AM1254" s="185">
        <v>0</v>
      </c>
      <c r="AN1254" s="185">
        <v>0</v>
      </c>
      <c r="AO1254" s="185">
        <v>0</v>
      </c>
      <c r="AP1254" s="185">
        <v>0</v>
      </c>
      <c r="AQ1254" s="185">
        <v>0</v>
      </c>
      <c r="AR1254" s="185">
        <v>0</v>
      </c>
      <c r="AS1254" s="185">
        <v>0</v>
      </c>
      <c r="AT1254" s="185">
        <v>0</v>
      </c>
      <c r="AU1254" s="185">
        <v>0</v>
      </c>
      <c r="AV1254" s="185">
        <v>0</v>
      </c>
      <c r="AW1254" s="185">
        <v>0</v>
      </c>
      <c r="AX1254" s="185">
        <v>0</v>
      </c>
      <c r="AY1254" s="185">
        <v>0</v>
      </c>
      <c r="AZ1254" s="185">
        <v>0</v>
      </c>
      <c r="BA1254" s="185">
        <v>0</v>
      </c>
      <c r="BB1254" s="185">
        <v>0</v>
      </c>
      <c r="BD1254" s="314">
        <v>0</v>
      </c>
      <c r="BE1254" s="185">
        <v>0</v>
      </c>
      <c r="BF1254" s="185">
        <v>0</v>
      </c>
      <c r="BG1254" s="185">
        <v>0</v>
      </c>
      <c r="BH1254" s="185">
        <v>0</v>
      </c>
      <c r="BI1254" s="185">
        <v>0</v>
      </c>
      <c r="BJ1254" s="185">
        <v>0</v>
      </c>
      <c r="BK1254" s="185">
        <v>0</v>
      </c>
      <c r="BL1254" s="185">
        <v>0</v>
      </c>
      <c r="BM1254" s="185">
        <v>0</v>
      </c>
      <c r="BN1254" s="185">
        <v>0</v>
      </c>
      <c r="BO1254" s="185">
        <v>0</v>
      </c>
      <c r="BP1254" s="185">
        <v>0</v>
      </c>
      <c r="BQ1254" s="185">
        <v>0</v>
      </c>
      <c r="BR1254" s="185">
        <v>0</v>
      </c>
      <c r="BS1254" s="185">
        <v>0</v>
      </c>
      <c r="BT1254" s="185">
        <v>0</v>
      </c>
      <c r="BU1254" s="185">
        <v>0</v>
      </c>
      <c r="BV1254" s="185">
        <v>0</v>
      </c>
      <c r="BW1254" s="185">
        <v>0</v>
      </c>
      <c r="BX1254" s="185">
        <v>0</v>
      </c>
      <c r="BY1254" s="185">
        <v>0</v>
      </c>
      <c r="BZ1254" s="185">
        <v>0</v>
      </c>
      <c r="CA1254" s="185">
        <v>0</v>
      </c>
      <c r="CB1254" s="185">
        <v>0</v>
      </c>
      <c r="CC1254" s="185">
        <v>0</v>
      </c>
      <c r="CD1254" s="185">
        <v>0</v>
      </c>
      <c r="CE1254" s="185">
        <v>0</v>
      </c>
      <c r="CF1254" s="185">
        <v>0</v>
      </c>
      <c r="CG1254" s="185">
        <v>0</v>
      </c>
      <c r="CH1254" s="185">
        <v>0</v>
      </c>
      <c r="CI1254" s="185">
        <v>0</v>
      </c>
      <c r="CJ1254" s="185">
        <v>0</v>
      </c>
      <c r="CK1254" s="185">
        <v>0</v>
      </c>
      <c r="CL1254" s="185">
        <v>0</v>
      </c>
      <c r="CM1254" s="185">
        <v>0</v>
      </c>
      <c r="CN1254" s="185">
        <v>0</v>
      </c>
      <c r="CO1254" s="185">
        <v>0</v>
      </c>
      <c r="CP1254" s="185">
        <v>0</v>
      </c>
      <c r="CQ1254" s="185">
        <v>0</v>
      </c>
      <c r="CR1254" s="185">
        <v>0</v>
      </c>
      <c r="CS1254" s="185">
        <v>0</v>
      </c>
      <c r="CT1254" s="185">
        <v>0</v>
      </c>
      <c r="CU1254" s="185">
        <v>0</v>
      </c>
      <c r="CV1254" s="185">
        <v>0</v>
      </c>
      <c r="CW1254" s="185">
        <v>0</v>
      </c>
      <c r="CX1254" s="185">
        <v>0</v>
      </c>
      <c r="CY1254" s="185">
        <v>0</v>
      </c>
      <c r="CZ1254" s="185">
        <v>0</v>
      </c>
      <c r="DA1254" s="185">
        <v>0</v>
      </c>
      <c r="DB1254" s="185">
        <v>0</v>
      </c>
      <c r="DC1254" s="185">
        <v>0</v>
      </c>
      <c r="DD1254" s="185">
        <v>0</v>
      </c>
      <c r="DE1254" s="185">
        <v>0</v>
      </c>
      <c r="DF1254" s="185">
        <v>0</v>
      </c>
      <c r="DG1254" s="185">
        <v>0</v>
      </c>
      <c r="DH1254" s="185">
        <v>0</v>
      </c>
      <c r="DI1254" s="185">
        <v>0</v>
      </c>
      <c r="DJ1254" s="185">
        <v>0</v>
      </c>
      <c r="DK1254" s="185">
        <v>0</v>
      </c>
      <c r="DL1254" s="185">
        <v>0</v>
      </c>
      <c r="DM1254" s="185">
        <v>0</v>
      </c>
      <c r="DN1254" s="185">
        <v>0</v>
      </c>
      <c r="DO1254" s="185">
        <v>0</v>
      </c>
      <c r="DP1254" s="185">
        <v>0</v>
      </c>
      <c r="DQ1254" s="185">
        <v>0</v>
      </c>
      <c r="DR1254" s="185">
        <v>0</v>
      </c>
      <c r="DS1254" s="185">
        <v>0</v>
      </c>
      <c r="DT1254" s="185">
        <v>0</v>
      </c>
      <c r="DU1254" s="185">
        <v>0</v>
      </c>
      <c r="DV1254" s="185">
        <v>0</v>
      </c>
      <c r="DW1254" s="185">
        <v>0</v>
      </c>
      <c r="DX1254" s="185">
        <v>0</v>
      </c>
      <c r="DY1254" s="185">
        <v>0</v>
      </c>
      <c r="DZ1254" s="185">
        <v>0</v>
      </c>
      <c r="EA1254" s="185">
        <v>0</v>
      </c>
      <c r="EB1254" s="185">
        <v>0</v>
      </c>
      <c r="EC1254" s="185">
        <v>0</v>
      </c>
      <c r="ED1254"/>
      <c r="EE1254" s="314">
        <v>0</v>
      </c>
      <c r="EF1254" s="185">
        <v>0</v>
      </c>
      <c r="EG1254" s="185">
        <v>0</v>
      </c>
      <c r="EH1254" s="185">
        <v>0</v>
      </c>
      <c r="EJ1254" s="314">
        <v>0</v>
      </c>
      <c r="EK1254" s="185">
        <v>0</v>
      </c>
      <c r="EL1254" s="185">
        <v>0</v>
      </c>
      <c r="EM1254" s="185">
        <v>0</v>
      </c>
      <c r="EO1254" s="314">
        <v>0</v>
      </c>
      <c r="EP1254" s="185">
        <v>0</v>
      </c>
      <c r="EQ1254" s="185">
        <v>0</v>
      </c>
      <c r="ER1254" s="185">
        <v>0</v>
      </c>
      <c r="ES1254" s="185">
        <v>0</v>
      </c>
      <c r="ET1254" s="185">
        <v>0</v>
      </c>
      <c r="EU1254" s="185">
        <v>0</v>
      </c>
      <c r="EV1254" s="185">
        <v>0</v>
      </c>
      <c r="EW1254" s="185">
        <v>0</v>
      </c>
      <c r="EX1254" s="185">
        <v>0</v>
      </c>
      <c r="EY1254" s="185">
        <v>0</v>
      </c>
      <c r="EZ1254" s="185">
        <v>0</v>
      </c>
      <c r="FA1254" s="185">
        <v>0</v>
      </c>
      <c r="FB1254" s="185">
        <v>0</v>
      </c>
      <c r="FC1254" s="185">
        <v>0</v>
      </c>
      <c r="FD1254" s="185">
        <v>0</v>
      </c>
      <c r="FE1254" s="185">
        <v>0</v>
      </c>
      <c r="FF1254" s="185">
        <v>0</v>
      </c>
      <c r="FG1254" s="185">
        <v>0</v>
      </c>
      <c r="FH1254" s="185">
        <v>0</v>
      </c>
      <c r="FI1254" s="185">
        <v>0</v>
      </c>
      <c r="FJ1254" s="185">
        <v>0</v>
      </c>
      <c r="FK1254" s="185">
        <v>0</v>
      </c>
      <c r="FL1254" s="185">
        <v>0</v>
      </c>
      <c r="FM1254" s="185">
        <v>0</v>
      </c>
      <c r="FN1254" s="185">
        <v>0</v>
      </c>
      <c r="FO1254" s="185">
        <v>0</v>
      </c>
      <c r="FP1254" s="185">
        <v>0</v>
      </c>
      <c r="FQ1254" s="185">
        <v>0</v>
      </c>
      <c r="FR1254" s="185">
        <v>0</v>
      </c>
      <c r="FS1254" s="185">
        <v>0</v>
      </c>
      <c r="FT1254" s="185">
        <v>0</v>
      </c>
      <c r="FV1254" s="314">
        <v>0</v>
      </c>
      <c r="FW1254" s="185">
        <v>0</v>
      </c>
      <c r="FX1254" s="185">
        <v>0</v>
      </c>
      <c r="FY1254" s="185">
        <v>0</v>
      </c>
      <c r="FZ1254" s="185">
        <v>0</v>
      </c>
      <c r="GA1254" s="185">
        <v>0</v>
      </c>
      <c r="GB1254" s="185">
        <v>0</v>
      </c>
      <c r="GC1254" s="185">
        <v>0</v>
      </c>
      <c r="GD1254" s="185">
        <v>0</v>
      </c>
      <c r="GE1254" s="185">
        <v>0</v>
      </c>
      <c r="GF1254" s="185">
        <v>0</v>
      </c>
      <c r="GG1254" s="185">
        <v>0</v>
      </c>
      <c r="GH1254" s="185">
        <v>0</v>
      </c>
      <c r="GI1254" s="185">
        <v>0</v>
      </c>
      <c r="GJ1254" s="185">
        <v>0</v>
      </c>
      <c r="GK1254" s="185">
        <v>0</v>
      </c>
      <c r="GL1254" s="185">
        <v>0</v>
      </c>
      <c r="GM1254" s="185">
        <v>0</v>
      </c>
      <c r="GN1254" s="185">
        <v>0</v>
      </c>
      <c r="GO1254" s="185">
        <v>0</v>
      </c>
      <c r="GP1254" s="185">
        <v>0</v>
      </c>
      <c r="GQ1254" s="185">
        <v>0</v>
      </c>
      <c r="GR1254" s="185">
        <v>0</v>
      </c>
      <c r="GS1254" s="185">
        <v>0</v>
      </c>
      <c r="GT1254" s="185">
        <v>0</v>
      </c>
      <c r="GU1254" s="185">
        <v>0</v>
      </c>
      <c r="GV1254" s="185">
        <v>0</v>
      </c>
      <c r="GW1254" s="185">
        <v>0</v>
      </c>
      <c r="GX1254" s="185">
        <v>0</v>
      </c>
      <c r="GY1254" s="185">
        <v>0</v>
      </c>
      <c r="GZ1254" s="185">
        <v>0</v>
      </c>
      <c r="HA1254" s="185">
        <v>0</v>
      </c>
      <c r="HB1254" s="185">
        <v>0</v>
      </c>
      <c r="HC1254" s="185">
        <v>0</v>
      </c>
      <c r="HD1254" s="185">
        <v>0</v>
      </c>
      <c r="HE1254" s="185">
        <v>0</v>
      </c>
      <c r="HF1254" s="185">
        <v>0</v>
      </c>
      <c r="HG1254" s="185">
        <v>0</v>
      </c>
      <c r="HH1254" s="185">
        <v>0</v>
      </c>
      <c r="HI1254" s="185">
        <v>0</v>
      </c>
      <c r="HJ1254" s="185">
        <v>0</v>
      </c>
      <c r="HK1254" s="185">
        <v>0</v>
      </c>
      <c r="HL1254" s="185">
        <v>0</v>
      </c>
      <c r="HM1254" s="185">
        <v>0</v>
      </c>
      <c r="HN1254" s="185">
        <v>0</v>
      </c>
      <c r="HO1254" s="185">
        <v>0</v>
      </c>
      <c r="HP1254" s="185">
        <v>0</v>
      </c>
      <c r="HQ1254" s="185">
        <v>0</v>
      </c>
      <c r="HR1254" s="185">
        <v>0</v>
      </c>
      <c r="HS1254" s="185">
        <v>0</v>
      </c>
      <c r="HT1254" s="185">
        <v>0</v>
      </c>
      <c r="HU1254" s="185">
        <v>0</v>
      </c>
      <c r="HV1254" s="185">
        <v>0</v>
      </c>
      <c r="HW1254" s="185">
        <v>0</v>
      </c>
      <c r="HX1254" s="185">
        <v>0</v>
      </c>
      <c r="HY1254" s="185">
        <v>0</v>
      </c>
      <c r="HZ1254" s="185">
        <v>0</v>
      </c>
      <c r="IA1254" s="185">
        <v>0</v>
      </c>
      <c r="IB1254" s="185">
        <v>0</v>
      </c>
      <c r="IC1254" s="185">
        <v>0</v>
      </c>
      <c r="ID1254" s="185">
        <v>0</v>
      </c>
      <c r="IE1254" s="185">
        <v>0</v>
      </c>
      <c r="IF1254" s="185">
        <v>0</v>
      </c>
      <c r="IG1254" s="185">
        <v>0</v>
      </c>
      <c r="IH1254" s="185">
        <v>0</v>
      </c>
      <c r="II1254" s="185">
        <v>0</v>
      </c>
      <c r="IJ1254" s="185">
        <v>0</v>
      </c>
      <c r="IK1254" s="185">
        <v>0</v>
      </c>
      <c r="IL1254" s="185">
        <v>0</v>
      </c>
      <c r="IM1254" s="185">
        <v>0</v>
      </c>
      <c r="IN1254" s="185">
        <v>0</v>
      </c>
      <c r="IO1254" s="185">
        <v>0</v>
      </c>
      <c r="IP1254" s="185">
        <v>0</v>
      </c>
      <c r="IQ1254" s="185">
        <v>0</v>
      </c>
      <c r="IR1254" s="185">
        <v>0</v>
      </c>
      <c r="IS1254" s="185">
        <v>0</v>
      </c>
      <c r="IT1254" s="185">
        <v>0</v>
      </c>
      <c r="IU1254" s="185">
        <v>0</v>
      </c>
    </row>
    <row r="1255" spans="5:255" hidden="1" outlineLevel="1">
      <c r="E1255" s="171" t="str">
        <v>GigaEthernet (550Mbps)</v>
      </c>
      <c r="G1255" s="182">
        <v>272900</v>
      </c>
      <c r="I1255" s="314">
        <v>0</v>
      </c>
      <c r="K1255" s="182">
        <v>272900</v>
      </c>
      <c r="M1255" s="314">
        <v>0</v>
      </c>
      <c r="N1255" s="185">
        <v>0</v>
      </c>
      <c r="O1255" s="185">
        <v>0</v>
      </c>
      <c r="P1255" s="185">
        <v>0</v>
      </c>
      <c r="R1255" s="314">
        <v>0</v>
      </c>
      <c r="S1255" s="185">
        <v>0</v>
      </c>
      <c r="T1255" s="185">
        <v>0</v>
      </c>
      <c r="U1255" s="185">
        <v>0</v>
      </c>
      <c r="W1255" s="314">
        <v>0</v>
      </c>
      <c r="X1255" s="185">
        <v>0</v>
      </c>
      <c r="Y1255" s="185">
        <v>0</v>
      </c>
      <c r="Z1255" s="185">
        <v>0</v>
      </c>
      <c r="AA1255" s="185">
        <v>0</v>
      </c>
      <c r="AB1255" s="185">
        <v>0</v>
      </c>
      <c r="AC1255" s="185">
        <v>0</v>
      </c>
      <c r="AD1255" s="185">
        <v>0</v>
      </c>
      <c r="AE1255" s="185">
        <v>0</v>
      </c>
      <c r="AF1255" s="185">
        <v>0</v>
      </c>
      <c r="AG1255" s="185">
        <v>0</v>
      </c>
      <c r="AH1255" s="185">
        <v>0</v>
      </c>
      <c r="AI1255" s="185">
        <v>0</v>
      </c>
      <c r="AJ1255" s="185">
        <v>0</v>
      </c>
      <c r="AK1255" s="185">
        <v>0</v>
      </c>
      <c r="AL1255" s="185">
        <v>0</v>
      </c>
      <c r="AM1255" s="185">
        <v>0</v>
      </c>
      <c r="AN1255" s="185">
        <v>0</v>
      </c>
      <c r="AO1255" s="185">
        <v>0</v>
      </c>
      <c r="AP1255" s="185">
        <v>0</v>
      </c>
      <c r="AQ1255" s="185">
        <v>0</v>
      </c>
      <c r="AR1255" s="185">
        <v>0</v>
      </c>
      <c r="AS1255" s="185">
        <v>0</v>
      </c>
      <c r="AT1255" s="185">
        <v>0</v>
      </c>
      <c r="AU1255" s="185">
        <v>0</v>
      </c>
      <c r="AV1255" s="185">
        <v>0</v>
      </c>
      <c r="AW1255" s="185">
        <v>0</v>
      </c>
      <c r="AX1255" s="185">
        <v>0</v>
      </c>
      <c r="AY1255" s="185">
        <v>0</v>
      </c>
      <c r="AZ1255" s="185">
        <v>0</v>
      </c>
      <c r="BA1255" s="185">
        <v>0</v>
      </c>
      <c r="BB1255" s="185">
        <v>0</v>
      </c>
      <c r="BD1255" s="314">
        <v>0</v>
      </c>
      <c r="BE1255" s="185">
        <v>0</v>
      </c>
      <c r="BF1255" s="185">
        <v>0</v>
      </c>
      <c r="BG1255" s="185">
        <v>0</v>
      </c>
      <c r="BH1255" s="185">
        <v>0</v>
      </c>
      <c r="BI1255" s="185">
        <v>0</v>
      </c>
      <c r="BJ1255" s="185">
        <v>0</v>
      </c>
      <c r="BK1255" s="185">
        <v>0</v>
      </c>
      <c r="BL1255" s="185">
        <v>0</v>
      </c>
      <c r="BM1255" s="185">
        <v>0</v>
      </c>
      <c r="BN1255" s="185">
        <v>0</v>
      </c>
      <c r="BO1255" s="185">
        <v>0</v>
      </c>
      <c r="BP1255" s="185">
        <v>0</v>
      </c>
      <c r="BQ1255" s="185">
        <v>0</v>
      </c>
      <c r="BR1255" s="185">
        <v>0</v>
      </c>
      <c r="BS1255" s="185">
        <v>0</v>
      </c>
      <c r="BT1255" s="185">
        <v>0</v>
      </c>
      <c r="BU1255" s="185">
        <v>0</v>
      </c>
      <c r="BV1255" s="185">
        <v>0</v>
      </c>
      <c r="BW1255" s="185">
        <v>0</v>
      </c>
      <c r="BX1255" s="185">
        <v>0</v>
      </c>
      <c r="BY1255" s="185">
        <v>0</v>
      </c>
      <c r="BZ1255" s="185">
        <v>0</v>
      </c>
      <c r="CA1255" s="185">
        <v>0</v>
      </c>
      <c r="CB1255" s="185">
        <v>0</v>
      </c>
      <c r="CC1255" s="185">
        <v>0</v>
      </c>
      <c r="CD1255" s="185">
        <v>0</v>
      </c>
      <c r="CE1255" s="185">
        <v>0</v>
      </c>
      <c r="CF1255" s="185">
        <v>0</v>
      </c>
      <c r="CG1255" s="185">
        <v>0</v>
      </c>
      <c r="CH1255" s="185">
        <v>0</v>
      </c>
      <c r="CI1255" s="185">
        <v>0</v>
      </c>
      <c r="CJ1255" s="185">
        <v>0</v>
      </c>
      <c r="CK1255" s="185">
        <v>0</v>
      </c>
      <c r="CL1255" s="185">
        <v>0</v>
      </c>
      <c r="CM1255" s="185">
        <v>0</v>
      </c>
      <c r="CN1255" s="185">
        <v>0</v>
      </c>
      <c r="CO1255" s="185">
        <v>0</v>
      </c>
      <c r="CP1255" s="185">
        <v>0</v>
      </c>
      <c r="CQ1255" s="185">
        <v>0</v>
      </c>
      <c r="CR1255" s="185">
        <v>0</v>
      </c>
      <c r="CS1255" s="185">
        <v>0</v>
      </c>
      <c r="CT1255" s="185">
        <v>0</v>
      </c>
      <c r="CU1255" s="185">
        <v>0</v>
      </c>
      <c r="CV1255" s="185">
        <v>0</v>
      </c>
      <c r="CW1255" s="185">
        <v>0</v>
      </c>
      <c r="CX1255" s="185">
        <v>0</v>
      </c>
      <c r="CY1255" s="185">
        <v>0</v>
      </c>
      <c r="CZ1255" s="185">
        <v>0</v>
      </c>
      <c r="DA1255" s="185">
        <v>0</v>
      </c>
      <c r="DB1255" s="185">
        <v>0</v>
      </c>
      <c r="DC1255" s="185">
        <v>0</v>
      </c>
      <c r="DD1255" s="185">
        <v>0</v>
      </c>
      <c r="DE1255" s="185">
        <v>0</v>
      </c>
      <c r="DF1255" s="185">
        <v>0</v>
      </c>
      <c r="DG1255" s="185">
        <v>0</v>
      </c>
      <c r="DH1255" s="185">
        <v>0</v>
      </c>
      <c r="DI1255" s="185">
        <v>0</v>
      </c>
      <c r="DJ1255" s="185">
        <v>0</v>
      </c>
      <c r="DK1255" s="185">
        <v>0</v>
      </c>
      <c r="DL1255" s="185">
        <v>0</v>
      </c>
      <c r="DM1255" s="185">
        <v>0</v>
      </c>
      <c r="DN1255" s="185">
        <v>0</v>
      </c>
      <c r="DO1255" s="185">
        <v>0</v>
      </c>
      <c r="DP1255" s="185">
        <v>0</v>
      </c>
      <c r="DQ1255" s="185">
        <v>0</v>
      </c>
      <c r="DR1255" s="185">
        <v>0</v>
      </c>
      <c r="DS1255" s="185">
        <v>0</v>
      </c>
      <c r="DT1255" s="185">
        <v>0</v>
      </c>
      <c r="DU1255" s="185">
        <v>0</v>
      </c>
      <c r="DV1255" s="185">
        <v>0</v>
      </c>
      <c r="DW1255" s="185">
        <v>0</v>
      </c>
      <c r="DX1255" s="185">
        <v>0</v>
      </c>
      <c r="DY1255" s="185">
        <v>0</v>
      </c>
      <c r="DZ1255" s="185">
        <v>0</v>
      </c>
      <c r="EA1255" s="185">
        <v>0</v>
      </c>
      <c r="EB1255" s="185">
        <v>0</v>
      </c>
      <c r="EC1255" s="185">
        <v>0</v>
      </c>
      <c r="ED1255"/>
      <c r="EE1255" s="314">
        <v>0</v>
      </c>
      <c r="EF1255" s="185">
        <v>0</v>
      </c>
      <c r="EG1255" s="185">
        <v>0</v>
      </c>
      <c r="EH1255" s="185">
        <v>0</v>
      </c>
      <c r="EJ1255" s="314">
        <v>0</v>
      </c>
      <c r="EK1255" s="185">
        <v>0</v>
      </c>
      <c r="EL1255" s="185">
        <v>0</v>
      </c>
      <c r="EM1255" s="185">
        <v>0</v>
      </c>
      <c r="EO1255" s="314">
        <v>0</v>
      </c>
      <c r="EP1255" s="185">
        <v>0</v>
      </c>
      <c r="EQ1255" s="185">
        <v>0</v>
      </c>
      <c r="ER1255" s="185">
        <v>0</v>
      </c>
      <c r="ES1255" s="185">
        <v>0</v>
      </c>
      <c r="ET1255" s="185">
        <v>0</v>
      </c>
      <c r="EU1255" s="185">
        <v>0</v>
      </c>
      <c r="EV1255" s="185">
        <v>0</v>
      </c>
      <c r="EW1255" s="185">
        <v>0</v>
      </c>
      <c r="EX1255" s="185">
        <v>0</v>
      </c>
      <c r="EY1255" s="185">
        <v>0</v>
      </c>
      <c r="EZ1255" s="185">
        <v>0</v>
      </c>
      <c r="FA1255" s="185">
        <v>0</v>
      </c>
      <c r="FB1255" s="185">
        <v>0</v>
      </c>
      <c r="FC1255" s="185">
        <v>0</v>
      </c>
      <c r="FD1255" s="185">
        <v>0</v>
      </c>
      <c r="FE1255" s="185">
        <v>0</v>
      </c>
      <c r="FF1255" s="185">
        <v>0</v>
      </c>
      <c r="FG1255" s="185">
        <v>0</v>
      </c>
      <c r="FH1255" s="185">
        <v>0</v>
      </c>
      <c r="FI1255" s="185">
        <v>0</v>
      </c>
      <c r="FJ1255" s="185">
        <v>0</v>
      </c>
      <c r="FK1255" s="185">
        <v>0</v>
      </c>
      <c r="FL1255" s="185">
        <v>0</v>
      </c>
      <c r="FM1255" s="185">
        <v>0</v>
      </c>
      <c r="FN1255" s="185">
        <v>0</v>
      </c>
      <c r="FO1255" s="185">
        <v>0</v>
      </c>
      <c r="FP1255" s="185">
        <v>0</v>
      </c>
      <c r="FQ1255" s="185">
        <v>0</v>
      </c>
      <c r="FR1255" s="185">
        <v>0</v>
      </c>
      <c r="FS1255" s="185">
        <v>0</v>
      </c>
      <c r="FT1255" s="185">
        <v>0</v>
      </c>
      <c r="FV1255" s="314">
        <v>0</v>
      </c>
      <c r="FW1255" s="185">
        <v>0</v>
      </c>
      <c r="FX1255" s="185">
        <v>0</v>
      </c>
      <c r="FY1255" s="185">
        <v>0</v>
      </c>
      <c r="FZ1255" s="185">
        <v>0</v>
      </c>
      <c r="GA1255" s="185">
        <v>0</v>
      </c>
      <c r="GB1255" s="185">
        <v>0</v>
      </c>
      <c r="GC1255" s="185">
        <v>0</v>
      </c>
      <c r="GD1255" s="185">
        <v>0</v>
      </c>
      <c r="GE1255" s="185">
        <v>0</v>
      </c>
      <c r="GF1255" s="185">
        <v>0</v>
      </c>
      <c r="GG1255" s="185">
        <v>0</v>
      </c>
      <c r="GH1255" s="185">
        <v>0</v>
      </c>
      <c r="GI1255" s="185">
        <v>0</v>
      </c>
      <c r="GJ1255" s="185">
        <v>0</v>
      </c>
      <c r="GK1255" s="185">
        <v>0</v>
      </c>
      <c r="GL1255" s="185">
        <v>0</v>
      </c>
      <c r="GM1255" s="185">
        <v>0</v>
      </c>
      <c r="GN1255" s="185">
        <v>0</v>
      </c>
      <c r="GO1255" s="185">
        <v>0</v>
      </c>
      <c r="GP1255" s="185">
        <v>0</v>
      </c>
      <c r="GQ1255" s="185">
        <v>0</v>
      </c>
      <c r="GR1255" s="185">
        <v>0</v>
      </c>
      <c r="GS1255" s="185">
        <v>0</v>
      </c>
      <c r="GT1255" s="185">
        <v>0</v>
      </c>
      <c r="GU1255" s="185">
        <v>0</v>
      </c>
      <c r="GV1255" s="185">
        <v>0</v>
      </c>
      <c r="GW1255" s="185">
        <v>0</v>
      </c>
      <c r="GX1255" s="185">
        <v>0</v>
      </c>
      <c r="GY1255" s="185">
        <v>0</v>
      </c>
      <c r="GZ1255" s="185">
        <v>0</v>
      </c>
      <c r="HA1255" s="185">
        <v>0</v>
      </c>
      <c r="HB1255" s="185">
        <v>0</v>
      </c>
      <c r="HC1255" s="185">
        <v>0</v>
      </c>
      <c r="HD1255" s="185">
        <v>0</v>
      </c>
      <c r="HE1255" s="185">
        <v>0</v>
      </c>
      <c r="HF1255" s="185">
        <v>0</v>
      </c>
      <c r="HG1255" s="185">
        <v>0</v>
      </c>
      <c r="HH1255" s="185">
        <v>0</v>
      </c>
      <c r="HI1255" s="185">
        <v>0</v>
      </c>
      <c r="HJ1255" s="185">
        <v>0</v>
      </c>
      <c r="HK1255" s="185">
        <v>0</v>
      </c>
      <c r="HL1255" s="185">
        <v>0</v>
      </c>
      <c r="HM1255" s="185">
        <v>0</v>
      </c>
      <c r="HN1255" s="185">
        <v>0</v>
      </c>
      <c r="HO1255" s="185">
        <v>0</v>
      </c>
      <c r="HP1255" s="185">
        <v>0</v>
      </c>
      <c r="HQ1255" s="185">
        <v>0</v>
      </c>
      <c r="HR1255" s="185">
        <v>0</v>
      </c>
      <c r="HS1255" s="185">
        <v>0</v>
      </c>
      <c r="HT1255" s="185">
        <v>0</v>
      </c>
      <c r="HU1255" s="185">
        <v>0</v>
      </c>
      <c r="HV1255" s="185">
        <v>0</v>
      </c>
      <c r="HW1255" s="185">
        <v>0</v>
      </c>
      <c r="HX1255" s="185">
        <v>0</v>
      </c>
      <c r="HY1255" s="185">
        <v>0</v>
      </c>
      <c r="HZ1255" s="185">
        <v>0</v>
      </c>
      <c r="IA1255" s="185">
        <v>0</v>
      </c>
      <c r="IB1255" s="185">
        <v>0</v>
      </c>
      <c r="IC1255" s="185">
        <v>0</v>
      </c>
      <c r="ID1255" s="185">
        <v>0</v>
      </c>
      <c r="IE1255" s="185">
        <v>0</v>
      </c>
      <c r="IF1255" s="185">
        <v>0</v>
      </c>
      <c r="IG1255" s="185">
        <v>0</v>
      </c>
      <c r="IH1255" s="185">
        <v>0</v>
      </c>
      <c r="II1255" s="185">
        <v>0</v>
      </c>
      <c r="IJ1255" s="185">
        <v>0</v>
      </c>
      <c r="IK1255" s="185">
        <v>0</v>
      </c>
      <c r="IL1255" s="185">
        <v>0</v>
      </c>
      <c r="IM1255" s="185">
        <v>0</v>
      </c>
      <c r="IN1255" s="185">
        <v>0</v>
      </c>
      <c r="IO1255" s="185">
        <v>0</v>
      </c>
      <c r="IP1255" s="185">
        <v>0</v>
      </c>
      <c r="IQ1255" s="185">
        <v>0</v>
      </c>
      <c r="IR1255" s="185">
        <v>0</v>
      </c>
      <c r="IS1255" s="185">
        <v>0</v>
      </c>
      <c r="IT1255" s="185">
        <v>0</v>
      </c>
      <c r="IU1255" s="185">
        <v>0</v>
      </c>
    </row>
    <row r="1256" spans="5:255" hidden="1" outlineLevel="1">
      <c r="E1256" s="171" t="str">
        <v>GigaEthernet (600Mbps)</v>
      </c>
      <c r="G1256" s="182">
        <v>294500</v>
      </c>
      <c r="I1256" s="314">
        <v>0</v>
      </c>
      <c r="K1256" s="182">
        <v>294500</v>
      </c>
      <c r="M1256" s="314">
        <v>0</v>
      </c>
      <c r="N1256" s="185">
        <v>0</v>
      </c>
      <c r="O1256" s="185">
        <v>0</v>
      </c>
      <c r="P1256" s="185">
        <v>0</v>
      </c>
      <c r="R1256" s="314">
        <v>0</v>
      </c>
      <c r="S1256" s="185">
        <v>0</v>
      </c>
      <c r="T1256" s="185">
        <v>0</v>
      </c>
      <c r="U1256" s="185">
        <v>0</v>
      </c>
      <c r="W1256" s="314">
        <v>0</v>
      </c>
      <c r="X1256" s="185">
        <v>0</v>
      </c>
      <c r="Y1256" s="185">
        <v>0</v>
      </c>
      <c r="Z1256" s="185">
        <v>0</v>
      </c>
      <c r="AA1256" s="185">
        <v>0</v>
      </c>
      <c r="AB1256" s="185">
        <v>0</v>
      </c>
      <c r="AC1256" s="185">
        <v>0</v>
      </c>
      <c r="AD1256" s="185">
        <v>0</v>
      </c>
      <c r="AE1256" s="185">
        <v>0</v>
      </c>
      <c r="AF1256" s="185">
        <v>0</v>
      </c>
      <c r="AG1256" s="185">
        <v>0</v>
      </c>
      <c r="AH1256" s="185">
        <v>0</v>
      </c>
      <c r="AI1256" s="185">
        <v>0</v>
      </c>
      <c r="AJ1256" s="185">
        <v>0</v>
      </c>
      <c r="AK1256" s="185">
        <v>0</v>
      </c>
      <c r="AL1256" s="185">
        <v>0</v>
      </c>
      <c r="AM1256" s="185">
        <v>0</v>
      </c>
      <c r="AN1256" s="185">
        <v>0</v>
      </c>
      <c r="AO1256" s="185">
        <v>0</v>
      </c>
      <c r="AP1256" s="185">
        <v>0</v>
      </c>
      <c r="AQ1256" s="185">
        <v>0</v>
      </c>
      <c r="AR1256" s="185">
        <v>0</v>
      </c>
      <c r="AS1256" s="185">
        <v>0</v>
      </c>
      <c r="AT1256" s="185">
        <v>0</v>
      </c>
      <c r="AU1256" s="185">
        <v>0</v>
      </c>
      <c r="AV1256" s="185">
        <v>0</v>
      </c>
      <c r="AW1256" s="185">
        <v>0</v>
      </c>
      <c r="AX1256" s="185">
        <v>0</v>
      </c>
      <c r="AY1256" s="185">
        <v>0</v>
      </c>
      <c r="AZ1256" s="185">
        <v>0</v>
      </c>
      <c r="BA1256" s="185">
        <v>0</v>
      </c>
      <c r="BB1256" s="185">
        <v>0</v>
      </c>
      <c r="BD1256" s="314">
        <v>0</v>
      </c>
      <c r="BE1256" s="185">
        <v>0</v>
      </c>
      <c r="BF1256" s="185">
        <v>0</v>
      </c>
      <c r="BG1256" s="185">
        <v>0</v>
      </c>
      <c r="BH1256" s="185">
        <v>0</v>
      </c>
      <c r="BI1256" s="185">
        <v>0</v>
      </c>
      <c r="BJ1256" s="185">
        <v>0</v>
      </c>
      <c r="BK1256" s="185">
        <v>0</v>
      </c>
      <c r="BL1256" s="185">
        <v>0</v>
      </c>
      <c r="BM1256" s="185">
        <v>0</v>
      </c>
      <c r="BN1256" s="185">
        <v>0</v>
      </c>
      <c r="BO1256" s="185">
        <v>0</v>
      </c>
      <c r="BP1256" s="185">
        <v>0</v>
      </c>
      <c r="BQ1256" s="185">
        <v>0</v>
      </c>
      <c r="BR1256" s="185">
        <v>0</v>
      </c>
      <c r="BS1256" s="185">
        <v>0</v>
      </c>
      <c r="BT1256" s="185">
        <v>0</v>
      </c>
      <c r="BU1256" s="185">
        <v>0</v>
      </c>
      <c r="BV1256" s="185">
        <v>0</v>
      </c>
      <c r="BW1256" s="185">
        <v>0</v>
      </c>
      <c r="BX1256" s="185">
        <v>0</v>
      </c>
      <c r="BY1256" s="185">
        <v>0</v>
      </c>
      <c r="BZ1256" s="185">
        <v>0</v>
      </c>
      <c r="CA1256" s="185">
        <v>0</v>
      </c>
      <c r="CB1256" s="185">
        <v>0</v>
      </c>
      <c r="CC1256" s="185">
        <v>0</v>
      </c>
      <c r="CD1256" s="185">
        <v>0</v>
      </c>
      <c r="CE1256" s="185">
        <v>0</v>
      </c>
      <c r="CF1256" s="185">
        <v>0</v>
      </c>
      <c r="CG1256" s="185">
        <v>0</v>
      </c>
      <c r="CH1256" s="185">
        <v>0</v>
      </c>
      <c r="CI1256" s="185">
        <v>0</v>
      </c>
      <c r="CJ1256" s="185">
        <v>0</v>
      </c>
      <c r="CK1256" s="185">
        <v>0</v>
      </c>
      <c r="CL1256" s="185">
        <v>0</v>
      </c>
      <c r="CM1256" s="185">
        <v>0</v>
      </c>
      <c r="CN1256" s="185">
        <v>0</v>
      </c>
      <c r="CO1256" s="185">
        <v>0</v>
      </c>
      <c r="CP1256" s="185">
        <v>0</v>
      </c>
      <c r="CQ1256" s="185">
        <v>0</v>
      </c>
      <c r="CR1256" s="185">
        <v>0</v>
      </c>
      <c r="CS1256" s="185">
        <v>0</v>
      </c>
      <c r="CT1256" s="185">
        <v>0</v>
      </c>
      <c r="CU1256" s="185">
        <v>0</v>
      </c>
      <c r="CV1256" s="185">
        <v>0</v>
      </c>
      <c r="CW1256" s="185">
        <v>0</v>
      </c>
      <c r="CX1256" s="185">
        <v>0</v>
      </c>
      <c r="CY1256" s="185">
        <v>0</v>
      </c>
      <c r="CZ1256" s="185">
        <v>0</v>
      </c>
      <c r="DA1256" s="185">
        <v>0</v>
      </c>
      <c r="DB1256" s="185">
        <v>0</v>
      </c>
      <c r="DC1256" s="185">
        <v>0</v>
      </c>
      <c r="DD1256" s="185">
        <v>0</v>
      </c>
      <c r="DE1256" s="185">
        <v>0</v>
      </c>
      <c r="DF1256" s="185">
        <v>0</v>
      </c>
      <c r="DG1256" s="185">
        <v>0</v>
      </c>
      <c r="DH1256" s="185">
        <v>0</v>
      </c>
      <c r="DI1256" s="185">
        <v>0</v>
      </c>
      <c r="DJ1256" s="185">
        <v>0</v>
      </c>
      <c r="DK1256" s="185">
        <v>0</v>
      </c>
      <c r="DL1256" s="185">
        <v>0</v>
      </c>
      <c r="DM1256" s="185">
        <v>0</v>
      </c>
      <c r="DN1256" s="185">
        <v>0</v>
      </c>
      <c r="DO1256" s="185">
        <v>0</v>
      </c>
      <c r="DP1256" s="185">
        <v>0</v>
      </c>
      <c r="DQ1256" s="185">
        <v>0</v>
      </c>
      <c r="DR1256" s="185">
        <v>0</v>
      </c>
      <c r="DS1256" s="185">
        <v>0</v>
      </c>
      <c r="DT1256" s="185">
        <v>0</v>
      </c>
      <c r="DU1256" s="185">
        <v>0</v>
      </c>
      <c r="DV1256" s="185">
        <v>0</v>
      </c>
      <c r="DW1256" s="185">
        <v>0</v>
      </c>
      <c r="DX1256" s="185">
        <v>0</v>
      </c>
      <c r="DY1256" s="185">
        <v>0</v>
      </c>
      <c r="DZ1256" s="185">
        <v>0</v>
      </c>
      <c r="EA1256" s="185">
        <v>0</v>
      </c>
      <c r="EB1256" s="185">
        <v>0</v>
      </c>
      <c r="EC1256" s="185">
        <v>0</v>
      </c>
      <c r="ED1256"/>
      <c r="EE1256" s="314">
        <v>0</v>
      </c>
      <c r="EF1256" s="185">
        <v>0</v>
      </c>
      <c r="EG1256" s="185">
        <v>0</v>
      </c>
      <c r="EH1256" s="185">
        <v>0</v>
      </c>
      <c r="EJ1256" s="314">
        <v>0</v>
      </c>
      <c r="EK1256" s="185">
        <v>0</v>
      </c>
      <c r="EL1256" s="185">
        <v>0</v>
      </c>
      <c r="EM1256" s="185">
        <v>0</v>
      </c>
      <c r="EO1256" s="314">
        <v>0</v>
      </c>
      <c r="EP1256" s="185">
        <v>0</v>
      </c>
      <c r="EQ1256" s="185">
        <v>0</v>
      </c>
      <c r="ER1256" s="185">
        <v>0</v>
      </c>
      <c r="ES1256" s="185">
        <v>0</v>
      </c>
      <c r="ET1256" s="185">
        <v>0</v>
      </c>
      <c r="EU1256" s="185">
        <v>0</v>
      </c>
      <c r="EV1256" s="185">
        <v>0</v>
      </c>
      <c r="EW1256" s="185">
        <v>0</v>
      </c>
      <c r="EX1256" s="185">
        <v>0</v>
      </c>
      <c r="EY1256" s="185">
        <v>0</v>
      </c>
      <c r="EZ1256" s="185">
        <v>0</v>
      </c>
      <c r="FA1256" s="185">
        <v>0</v>
      </c>
      <c r="FB1256" s="185">
        <v>0</v>
      </c>
      <c r="FC1256" s="185">
        <v>0</v>
      </c>
      <c r="FD1256" s="185">
        <v>0</v>
      </c>
      <c r="FE1256" s="185">
        <v>0</v>
      </c>
      <c r="FF1256" s="185">
        <v>0</v>
      </c>
      <c r="FG1256" s="185">
        <v>0</v>
      </c>
      <c r="FH1256" s="185">
        <v>0</v>
      </c>
      <c r="FI1256" s="185">
        <v>0</v>
      </c>
      <c r="FJ1256" s="185">
        <v>0</v>
      </c>
      <c r="FK1256" s="185">
        <v>0</v>
      </c>
      <c r="FL1256" s="185">
        <v>0</v>
      </c>
      <c r="FM1256" s="185">
        <v>0</v>
      </c>
      <c r="FN1256" s="185">
        <v>0</v>
      </c>
      <c r="FO1256" s="185">
        <v>0</v>
      </c>
      <c r="FP1256" s="185">
        <v>0</v>
      </c>
      <c r="FQ1256" s="185">
        <v>0</v>
      </c>
      <c r="FR1256" s="185">
        <v>0</v>
      </c>
      <c r="FS1256" s="185">
        <v>0</v>
      </c>
      <c r="FT1256" s="185">
        <v>0</v>
      </c>
      <c r="FV1256" s="314">
        <v>0</v>
      </c>
      <c r="FW1256" s="185">
        <v>0</v>
      </c>
      <c r="FX1256" s="185">
        <v>0</v>
      </c>
      <c r="FY1256" s="185">
        <v>0</v>
      </c>
      <c r="FZ1256" s="185">
        <v>0</v>
      </c>
      <c r="GA1256" s="185">
        <v>0</v>
      </c>
      <c r="GB1256" s="185">
        <v>0</v>
      </c>
      <c r="GC1256" s="185">
        <v>0</v>
      </c>
      <c r="GD1256" s="185">
        <v>0</v>
      </c>
      <c r="GE1256" s="185">
        <v>0</v>
      </c>
      <c r="GF1256" s="185">
        <v>0</v>
      </c>
      <c r="GG1256" s="185">
        <v>0</v>
      </c>
      <c r="GH1256" s="185">
        <v>0</v>
      </c>
      <c r="GI1256" s="185">
        <v>0</v>
      </c>
      <c r="GJ1256" s="185">
        <v>0</v>
      </c>
      <c r="GK1256" s="185">
        <v>0</v>
      </c>
      <c r="GL1256" s="185">
        <v>0</v>
      </c>
      <c r="GM1256" s="185">
        <v>0</v>
      </c>
      <c r="GN1256" s="185">
        <v>0</v>
      </c>
      <c r="GO1256" s="185">
        <v>0</v>
      </c>
      <c r="GP1256" s="185">
        <v>0</v>
      </c>
      <c r="GQ1256" s="185">
        <v>0</v>
      </c>
      <c r="GR1256" s="185">
        <v>0</v>
      </c>
      <c r="GS1256" s="185">
        <v>0</v>
      </c>
      <c r="GT1256" s="185">
        <v>0</v>
      </c>
      <c r="GU1256" s="185">
        <v>0</v>
      </c>
      <c r="GV1256" s="185">
        <v>0</v>
      </c>
      <c r="GW1256" s="185">
        <v>0</v>
      </c>
      <c r="GX1256" s="185">
        <v>0</v>
      </c>
      <c r="GY1256" s="185">
        <v>0</v>
      </c>
      <c r="GZ1256" s="185">
        <v>0</v>
      </c>
      <c r="HA1256" s="185">
        <v>0</v>
      </c>
      <c r="HB1256" s="185">
        <v>0</v>
      </c>
      <c r="HC1256" s="185">
        <v>0</v>
      </c>
      <c r="HD1256" s="185">
        <v>0</v>
      </c>
      <c r="HE1256" s="185">
        <v>0</v>
      </c>
      <c r="HF1256" s="185">
        <v>0</v>
      </c>
      <c r="HG1256" s="185">
        <v>0</v>
      </c>
      <c r="HH1256" s="185">
        <v>0</v>
      </c>
      <c r="HI1256" s="185">
        <v>0</v>
      </c>
      <c r="HJ1256" s="185">
        <v>0</v>
      </c>
      <c r="HK1256" s="185">
        <v>0</v>
      </c>
      <c r="HL1256" s="185">
        <v>0</v>
      </c>
      <c r="HM1256" s="185">
        <v>0</v>
      </c>
      <c r="HN1256" s="185">
        <v>0</v>
      </c>
      <c r="HO1256" s="185">
        <v>0</v>
      </c>
      <c r="HP1256" s="185">
        <v>0</v>
      </c>
      <c r="HQ1256" s="185">
        <v>0</v>
      </c>
      <c r="HR1256" s="185">
        <v>0</v>
      </c>
      <c r="HS1256" s="185">
        <v>0</v>
      </c>
      <c r="HT1256" s="185">
        <v>0</v>
      </c>
      <c r="HU1256" s="185">
        <v>0</v>
      </c>
      <c r="HV1256" s="185">
        <v>0</v>
      </c>
      <c r="HW1256" s="185">
        <v>0</v>
      </c>
      <c r="HX1256" s="185">
        <v>0</v>
      </c>
      <c r="HY1256" s="185">
        <v>0</v>
      </c>
      <c r="HZ1256" s="185">
        <v>0</v>
      </c>
      <c r="IA1256" s="185">
        <v>0</v>
      </c>
      <c r="IB1256" s="185">
        <v>0</v>
      </c>
      <c r="IC1256" s="185">
        <v>0</v>
      </c>
      <c r="ID1256" s="185">
        <v>0</v>
      </c>
      <c r="IE1256" s="185">
        <v>0</v>
      </c>
      <c r="IF1256" s="185">
        <v>0</v>
      </c>
      <c r="IG1256" s="185">
        <v>0</v>
      </c>
      <c r="IH1256" s="185">
        <v>0</v>
      </c>
      <c r="II1256" s="185">
        <v>0</v>
      </c>
      <c r="IJ1256" s="185">
        <v>0</v>
      </c>
      <c r="IK1256" s="185">
        <v>0</v>
      </c>
      <c r="IL1256" s="185">
        <v>0</v>
      </c>
      <c r="IM1256" s="185">
        <v>0</v>
      </c>
      <c r="IN1256" s="185">
        <v>0</v>
      </c>
      <c r="IO1256" s="185">
        <v>0</v>
      </c>
      <c r="IP1256" s="185">
        <v>0</v>
      </c>
      <c r="IQ1256" s="185">
        <v>0</v>
      </c>
      <c r="IR1256" s="185">
        <v>0</v>
      </c>
      <c r="IS1256" s="185">
        <v>0</v>
      </c>
      <c r="IT1256" s="185">
        <v>0</v>
      </c>
      <c r="IU1256" s="185">
        <v>0</v>
      </c>
    </row>
    <row r="1257" spans="5:255" hidden="1" outlineLevel="1">
      <c r="E1257" s="171" t="str">
        <v>GigaEthernet (750Mbps)</v>
      </c>
      <c r="G1257" s="182">
        <v>399700</v>
      </c>
      <c r="I1257" s="314">
        <v>0</v>
      </c>
      <c r="K1257" s="182">
        <v>399700</v>
      </c>
      <c r="M1257" s="314">
        <v>0</v>
      </c>
      <c r="N1257" s="185">
        <v>0</v>
      </c>
      <c r="O1257" s="185">
        <v>0</v>
      </c>
      <c r="P1257" s="185">
        <v>0</v>
      </c>
      <c r="R1257" s="314">
        <v>0</v>
      </c>
      <c r="S1257" s="185">
        <v>0</v>
      </c>
      <c r="T1257" s="185">
        <v>0</v>
      </c>
      <c r="U1257" s="185">
        <v>0</v>
      </c>
      <c r="W1257" s="314">
        <v>0</v>
      </c>
      <c r="X1257" s="185">
        <v>0</v>
      </c>
      <c r="Y1257" s="185">
        <v>0</v>
      </c>
      <c r="Z1257" s="185">
        <v>0</v>
      </c>
      <c r="AA1257" s="185">
        <v>0</v>
      </c>
      <c r="AB1257" s="185">
        <v>0</v>
      </c>
      <c r="AC1257" s="185">
        <v>0</v>
      </c>
      <c r="AD1257" s="185">
        <v>0</v>
      </c>
      <c r="AE1257" s="185">
        <v>0</v>
      </c>
      <c r="AF1257" s="185">
        <v>0</v>
      </c>
      <c r="AG1257" s="185">
        <v>0</v>
      </c>
      <c r="AH1257" s="185">
        <v>0</v>
      </c>
      <c r="AI1257" s="185">
        <v>0</v>
      </c>
      <c r="AJ1257" s="185">
        <v>0</v>
      </c>
      <c r="AK1257" s="185">
        <v>0</v>
      </c>
      <c r="AL1257" s="185">
        <v>0</v>
      </c>
      <c r="AM1257" s="185">
        <v>0</v>
      </c>
      <c r="AN1257" s="185">
        <v>0</v>
      </c>
      <c r="AO1257" s="185">
        <v>0</v>
      </c>
      <c r="AP1257" s="185">
        <v>0</v>
      </c>
      <c r="AQ1257" s="185">
        <v>0</v>
      </c>
      <c r="AR1257" s="185">
        <v>0</v>
      </c>
      <c r="AS1257" s="185">
        <v>0</v>
      </c>
      <c r="AT1257" s="185">
        <v>0</v>
      </c>
      <c r="AU1257" s="185">
        <v>0</v>
      </c>
      <c r="AV1257" s="185">
        <v>0</v>
      </c>
      <c r="AW1257" s="185">
        <v>0</v>
      </c>
      <c r="AX1257" s="185">
        <v>0</v>
      </c>
      <c r="AY1257" s="185">
        <v>0</v>
      </c>
      <c r="AZ1257" s="185">
        <v>0</v>
      </c>
      <c r="BA1257" s="185">
        <v>0</v>
      </c>
      <c r="BB1257" s="185">
        <v>0</v>
      </c>
      <c r="BD1257" s="314">
        <v>0</v>
      </c>
      <c r="BE1257" s="185">
        <v>0</v>
      </c>
      <c r="BF1257" s="185">
        <v>0</v>
      </c>
      <c r="BG1257" s="185">
        <v>0</v>
      </c>
      <c r="BH1257" s="185">
        <v>0</v>
      </c>
      <c r="BI1257" s="185">
        <v>0</v>
      </c>
      <c r="BJ1257" s="185">
        <v>0</v>
      </c>
      <c r="BK1257" s="185">
        <v>0</v>
      </c>
      <c r="BL1257" s="185">
        <v>0</v>
      </c>
      <c r="BM1257" s="185">
        <v>0</v>
      </c>
      <c r="BN1257" s="185">
        <v>0</v>
      </c>
      <c r="BO1257" s="185">
        <v>0</v>
      </c>
      <c r="BP1257" s="185">
        <v>0</v>
      </c>
      <c r="BQ1257" s="185">
        <v>0</v>
      </c>
      <c r="BR1257" s="185">
        <v>0</v>
      </c>
      <c r="BS1257" s="185">
        <v>0</v>
      </c>
      <c r="BT1257" s="185">
        <v>0</v>
      </c>
      <c r="BU1257" s="185">
        <v>0</v>
      </c>
      <c r="BV1257" s="185">
        <v>0</v>
      </c>
      <c r="BW1257" s="185">
        <v>0</v>
      </c>
      <c r="BX1257" s="185">
        <v>0</v>
      </c>
      <c r="BY1257" s="185">
        <v>0</v>
      </c>
      <c r="BZ1257" s="185">
        <v>0</v>
      </c>
      <c r="CA1257" s="185">
        <v>0</v>
      </c>
      <c r="CB1257" s="185">
        <v>0</v>
      </c>
      <c r="CC1257" s="185">
        <v>0</v>
      </c>
      <c r="CD1257" s="185">
        <v>0</v>
      </c>
      <c r="CE1257" s="185">
        <v>0</v>
      </c>
      <c r="CF1257" s="185">
        <v>0</v>
      </c>
      <c r="CG1257" s="185">
        <v>0</v>
      </c>
      <c r="CH1257" s="185">
        <v>0</v>
      </c>
      <c r="CI1257" s="185">
        <v>0</v>
      </c>
      <c r="CJ1257" s="185">
        <v>0</v>
      </c>
      <c r="CK1257" s="185">
        <v>0</v>
      </c>
      <c r="CL1257" s="185">
        <v>0</v>
      </c>
      <c r="CM1257" s="185">
        <v>0</v>
      </c>
      <c r="CN1257" s="185">
        <v>0</v>
      </c>
      <c r="CO1257" s="185">
        <v>0</v>
      </c>
      <c r="CP1257" s="185">
        <v>0</v>
      </c>
      <c r="CQ1257" s="185">
        <v>0</v>
      </c>
      <c r="CR1257" s="185">
        <v>0</v>
      </c>
      <c r="CS1257" s="185">
        <v>0</v>
      </c>
      <c r="CT1257" s="185">
        <v>0</v>
      </c>
      <c r="CU1257" s="185">
        <v>0</v>
      </c>
      <c r="CV1257" s="185">
        <v>0</v>
      </c>
      <c r="CW1257" s="185">
        <v>0</v>
      </c>
      <c r="CX1257" s="185">
        <v>0</v>
      </c>
      <c r="CY1257" s="185">
        <v>0</v>
      </c>
      <c r="CZ1257" s="185">
        <v>0</v>
      </c>
      <c r="DA1257" s="185">
        <v>0</v>
      </c>
      <c r="DB1257" s="185">
        <v>0</v>
      </c>
      <c r="DC1257" s="185">
        <v>0</v>
      </c>
      <c r="DD1257" s="185">
        <v>0</v>
      </c>
      <c r="DE1257" s="185">
        <v>0</v>
      </c>
      <c r="DF1257" s="185">
        <v>0</v>
      </c>
      <c r="DG1257" s="185">
        <v>0</v>
      </c>
      <c r="DH1257" s="185">
        <v>0</v>
      </c>
      <c r="DI1257" s="185">
        <v>0</v>
      </c>
      <c r="DJ1257" s="185">
        <v>0</v>
      </c>
      <c r="DK1257" s="185">
        <v>0</v>
      </c>
      <c r="DL1257" s="185">
        <v>0</v>
      </c>
      <c r="DM1257" s="185">
        <v>0</v>
      </c>
      <c r="DN1257" s="185">
        <v>0</v>
      </c>
      <c r="DO1257" s="185">
        <v>0</v>
      </c>
      <c r="DP1257" s="185">
        <v>0</v>
      </c>
      <c r="DQ1257" s="185">
        <v>0</v>
      </c>
      <c r="DR1257" s="185">
        <v>0</v>
      </c>
      <c r="DS1257" s="185">
        <v>0</v>
      </c>
      <c r="DT1257" s="185">
        <v>0</v>
      </c>
      <c r="DU1257" s="185">
        <v>0</v>
      </c>
      <c r="DV1257" s="185">
        <v>0</v>
      </c>
      <c r="DW1257" s="185">
        <v>0</v>
      </c>
      <c r="DX1257" s="185">
        <v>0</v>
      </c>
      <c r="DY1257" s="185">
        <v>0</v>
      </c>
      <c r="DZ1257" s="185">
        <v>0</v>
      </c>
      <c r="EA1257" s="185">
        <v>0</v>
      </c>
      <c r="EB1257" s="185">
        <v>0</v>
      </c>
      <c r="EC1257" s="185">
        <v>0</v>
      </c>
      <c r="ED1257"/>
      <c r="EE1257" s="314">
        <v>0</v>
      </c>
      <c r="EF1257" s="185">
        <v>0</v>
      </c>
      <c r="EG1257" s="185">
        <v>0</v>
      </c>
      <c r="EH1257" s="185">
        <v>0</v>
      </c>
      <c r="EJ1257" s="314">
        <v>0</v>
      </c>
      <c r="EK1257" s="185">
        <v>0</v>
      </c>
      <c r="EL1257" s="185">
        <v>0</v>
      </c>
      <c r="EM1257" s="185">
        <v>0</v>
      </c>
      <c r="EO1257" s="314">
        <v>0</v>
      </c>
      <c r="EP1257" s="185">
        <v>0</v>
      </c>
      <c r="EQ1257" s="185">
        <v>0</v>
      </c>
      <c r="ER1257" s="185">
        <v>0</v>
      </c>
      <c r="ES1257" s="185">
        <v>0</v>
      </c>
      <c r="ET1257" s="185">
        <v>0</v>
      </c>
      <c r="EU1257" s="185">
        <v>0</v>
      </c>
      <c r="EV1257" s="185">
        <v>0</v>
      </c>
      <c r="EW1257" s="185">
        <v>0</v>
      </c>
      <c r="EX1257" s="185">
        <v>0</v>
      </c>
      <c r="EY1257" s="185">
        <v>0</v>
      </c>
      <c r="EZ1257" s="185">
        <v>0</v>
      </c>
      <c r="FA1257" s="185">
        <v>0</v>
      </c>
      <c r="FB1257" s="185">
        <v>0</v>
      </c>
      <c r="FC1257" s="185">
        <v>0</v>
      </c>
      <c r="FD1257" s="185">
        <v>0</v>
      </c>
      <c r="FE1257" s="185">
        <v>0</v>
      </c>
      <c r="FF1257" s="185">
        <v>0</v>
      </c>
      <c r="FG1257" s="185">
        <v>0</v>
      </c>
      <c r="FH1257" s="185">
        <v>0</v>
      </c>
      <c r="FI1257" s="185">
        <v>0</v>
      </c>
      <c r="FJ1257" s="185">
        <v>0</v>
      </c>
      <c r="FK1257" s="185">
        <v>0</v>
      </c>
      <c r="FL1257" s="185">
        <v>0</v>
      </c>
      <c r="FM1257" s="185">
        <v>0</v>
      </c>
      <c r="FN1257" s="185">
        <v>0</v>
      </c>
      <c r="FO1257" s="185">
        <v>0</v>
      </c>
      <c r="FP1257" s="185">
        <v>0</v>
      </c>
      <c r="FQ1257" s="185">
        <v>0</v>
      </c>
      <c r="FR1257" s="185">
        <v>0</v>
      </c>
      <c r="FS1257" s="185">
        <v>0</v>
      </c>
      <c r="FT1257" s="185">
        <v>0</v>
      </c>
      <c r="FV1257" s="314">
        <v>0</v>
      </c>
      <c r="FW1257" s="185">
        <v>0</v>
      </c>
      <c r="FX1257" s="185">
        <v>0</v>
      </c>
      <c r="FY1257" s="185">
        <v>0</v>
      </c>
      <c r="FZ1257" s="185">
        <v>0</v>
      </c>
      <c r="GA1257" s="185">
        <v>0</v>
      </c>
      <c r="GB1257" s="185">
        <v>0</v>
      </c>
      <c r="GC1257" s="185">
        <v>0</v>
      </c>
      <c r="GD1257" s="185">
        <v>0</v>
      </c>
      <c r="GE1257" s="185">
        <v>0</v>
      </c>
      <c r="GF1257" s="185">
        <v>0</v>
      </c>
      <c r="GG1257" s="185">
        <v>0</v>
      </c>
      <c r="GH1257" s="185">
        <v>0</v>
      </c>
      <c r="GI1257" s="185">
        <v>0</v>
      </c>
      <c r="GJ1257" s="185">
        <v>0</v>
      </c>
      <c r="GK1257" s="185">
        <v>0</v>
      </c>
      <c r="GL1257" s="185">
        <v>0</v>
      </c>
      <c r="GM1257" s="185">
        <v>0</v>
      </c>
      <c r="GN1257" s="185">
        <v>0</v>
      </c>
      <c r="GO1257" s="185">
        <v>0</v>
      </c>
      <c r="GP1257" s="185">
        <v>0</v>
      </c>
      <c r="GQ1257" s="185">
        <v>0</v>
      </c>
      <c r="GR1257" s="185">
        <v>0</v>
      </c>
      <c r="GS1257" s="185">
        <v>0</v>
      </c>
      <c r="GT1257" s="185">
        <v>0</v>
      </c>
      <c r="GU1257" s="185">
        <v>0</v>
      </c>
      <c r="GV1257" s="185">
        <v>0</v>
      </c>
      <c r="GW1257" s="185">
        <v>0</v>
      </c>
      <c r="GX1257" s="185">
        <v>0</v>
      </c>
      <c r="GY1257" s="185">
        <v>0</v>
      </c>
      <c r="GZ1257" s="185">
        <v>0</v>
      </c>
      <c r="HA1257" s="185">
        <v>0</v>
      </c>
      <c r="HB1257" s="185">
        <v>0</v>
      </c>
      <c r="HC1257" s="185">
        <v>0</v>
      </c>
      <c r="HD1257" s="185">
        <v>0</v>
      </c>
      <c r="HE1257" s="185">
        <v>0</v>
      </c>
      <c r="HF1257" s="185">
        <v>0</v>
      </c>
      <c r="HG1257" s="185">
        <v>0</v>
      </c>
      <c r="HH1257" s="185">
        <v>0</v>
      </c>
      <c r="HI1257" s="185">
        <v>0</v>
      </c>
      <c r="HJ1257" s="185">
        <v>0</v>
      </c>
      <c r="HK1257" s="185">
        <v>0</v>
      </c>
      <c r="HL1257" s="185">
        <v>0</v>
      </c>
      <c r="HM1257" s="185">
        <v>0</v>
      </c>
      <c r="HN1257" s="185">
        <v>0</v>
      </c>
      <c r="HO1257" s="185">
        <v>0</v>
      </c>
      <c r="HP1257" s="185">
        <v>0</v>
      </c>
      <c r="HQ1257" s="185">
        <v>0</v>
      </c>
      <c r="HR1257" s="185">
        <v>0</v>
      </c>
      <c r="HS1257" s="185">
        <v>0</v>
      </c>
      <c r="HT1257" s="185">
        <v>0</v>
      </c>
      <c r="HU1257" s="185">
        <v>0</v>
      </c>
      <c r="HV1257" s="185">
        <v>0</v>
      </c>
      <c r="HW1257" s="185">
        <v>0</v>
      </c>
      <c r="HX1257" s="185">
        <v>0</v>
      </c>
      <c r="HY1257" s="185">
        <v>0</v>
      </c>
      <c r="HZ1257" s="185">
        <v>0</v>
      </c>
      <c r="IA1257" s="185">
        <v>0</v>
      </c>
      <c r="IB1257" s="185">
        <v>0</v>
      </c>
      <c r="IC1257" s="185">
        <v>0</v>
      </c>
      <c r="ID1257" s="185">
        <v>0</v>
      </c>
      <c r="IE1257" s="185">
        <v>0</v>
      </c>
      <c r="IF1257" s="185">
        <v>0</v>
      </c>
      <c r="IG1257" s="185">
        <v>0</v>
      </c>
      <c r="IH1257" s="185">
        <v>0</v>
      </c>
      <c r="II1257" s="185">
        <v>0</v>
      </c>
      <c r="IJ1257" s="185">
        <v>0</v>
      </c>
      <c r="IK1257" s="185">
        <v>0</v>
      </c>
      <c r="IL1257" s="185">
        <v>0</v>
      </c>
      <c r="IM1257" s="185">
        <v>0</v>
      </c>
      <c r="IN1257" s="185">
        <v>0</v>
      </c>
      <c r="IO1257" s="185">
        <v>0</v>
      </c>
      <c r="IP1257" s="185">
        <v>0</v>
      </c>
      <c r="IQ1257" s="185">
        <v>0</v>
      </c>
      <c r="IR1257" s="185">
        <v>0</v>
      </c>
      <c r="IS1257" s="185">
        <v>0</v>
      </c>
      <c r="IT1257" s="185">
        <v>0</v>
      </c>
      <c r="IU1257" s="185">
        <v>0</v>
      </c>
    </row>
    <row r="1258" spans="5:255" hidden="1" outlineLevel="1">
      <c r="E1258" s="171" t="str">
        <v>GigaEthernet (1 Gbps)</v>
      </c>
      <c r="G1258" s="182">
        <v>507100</v>
      </c>
      <c r="I1258" s="314">
        <v>0</v>
      </c>
      <c r="K1258" s="182">
        <v>507100</v>
      </c>
      <c r="M1258" s="314">
        <v>0</v>
      </c>
      <c r="N1258" s="185">
        <v>0</v>
      </c>
      <c r="O1258" s="185">
        <v>0</v>
      </c>
      <c r="P1258" s="185">
        <v>0</v>
      </c>
      <c r="R1258" s="314">
        <v>0</v>
      </c>
      <c r="S1258" s="185">
        <v>0</v>
      </c>
      <c r="T1258" s="185">
        <v>0</v>
      </c>
      <c r="U1258" s="185">
        <v>0</v>
      </c>
      <c r="W1258" s="314">
        <v>0</v>
      </c>
      <c r="X1258" s="185">
        <v>0</v>
      </c>
      <c r="Y1258" s="185">
        <v>0</v>
      </c>
      <c r="Z1258" s="185">
        <v>0</v>
      </c>
      <c r="AA1258" s="185">
        <v>0</v>
      </c>
      <c r="AB1258" s="185">
        <v>0</v>
      </c>
      <c r="AC1258" s="185">
        <v>0</v>
      </c>
      <c r="AD1258" s="185">
        <v>0</v>
      </c>
      <c r="AE1258" s="185">
        <v>0</v>
      </c>
      <c r="AF1258" s="185">
        <v>0</v>
      </c>
      <c r="AG1258" s="185">
        <v>0</v>
      </c>
      <c r="AH1258" s="185">
        <v>0</v>
      </c>
      <c r="AI1258" s="185">
        <v>0</v>
      </c>
      <c r="AJ1258" s="185">
        <v>0</v>
      </c>
      <c r="AK1258" s="185">
        <v>0</v>
      </c>
      <c r="AL1258" s="185">
        <v>0</v>
      </c>
      <c r="AM1258" s="185">
        <v>0</v>
      </c>
      <c r="AN1258" s="185">
        <v>0</v>
      </c>
      <c r="AO1258" s="185">
        <v>0</v>
      </c>
      <c r="AP1258" s="185">
        <v>0</v>
      </c>
      <c r="AQ1258" s="185">
        <v>0</v>
      </c>
      <c r="AR1258" s="185">
        <v>0</v>
      </c>
      <c r="AS1258" s="185">
        <v>0</v>
      </c>
      <c r="AT1258" s="185">
        <v>0</v>
      </c>
      <c r="AU1258" s="185">
        <v>0</v>
      </c>
      <c r="AV1258" s="185">
        <v>0</v>
      </c>
      <c r="AW1258" s="185">
        <v>0</v>
      </c>
      <c r="AX1258" s="185">
        <v>0</v>
      </c>
      <c r="AY1258" s="185">
        <v>0</v>
      </c>
      <c r="AZ1258" s="185">
        <v>0</v>
      </c>
      <c r="BA1258" s="185">
        <v>0</v>
      </c>
      <c r="BB1258" s="185">
        <v>0</v>
      </c>
      <c r="BD1258" s="314">
        <v>0</v>
      </c>
      <c r="BE1258" s="185">
        <v>0</v>
      </c>
      <c r="BF1258" s="185">
        <v>0</v>
      </c>
      <c r="BG1258" s="185">
        <v>0</v>
      </c>
      <c r="BH1258" s="185">
        <v>0</v>
      </c>
      <c r="BI1258" s="185">
        <v>0</v>
      </c>
      <c r="BJ1258" s="185">
        <v>0</v>
      </c>
      <c r="BK1258" s="185">
        <v>0</v>
      </c>
      <c r="BL1258" s="185">
        <v>0</v>
      </c>
      <c r="BM1258" s="185">
        <v>0</v>
      </c>
      <c r="BN1258" s="185">
        <v>0</v>
      </c>
      <c r="BO1258" s="185">
        <v>0</v>
      </c>
      <c r="BP1258" s="185">
        <v>0</v>
      </c>
      <c r="BQ1258" s="185">
        <v>0</v>
      </c>
      <c r="BR1258" s="185">
        <v>0</v>
      </c>
      <c r="BS1258" s="185">
        <v>0</v>
      </c>
      <c r="BT1258" s="185">
        <v>0</v>
      </c>
      <c r="BU1258" s="185">
        <v>0</v>
      </c>
      <c r="BV1258" s="185">
        <v>0</v>
      </c>
      <c r="BW1258" s="185">
        <v>0</v>
      </c>
      <c r="BX1258" s="185">
        <v>0</v>
      </c>
      <c r="BY1258" s="185">
        <v>0</v>
      </c>
      <c r="BZ1258" s="185">
        <v>0</v>
      </c>
      <c r="CA1258" s="185">
        <v>0</v>
      </c>
      <c r="CB1258" s="185">
        <v>0</v>
      </c>
      <c r="CC1258" s="185">
        <v>0</v>
      </c>
      <c r="CD1258" s="185">
        <v>0</v>
      </c>
      <c r="CE1258" s="185">
        <v>0</v>
      </c>
      <c r="CF1258" s="185">
        <v>0</v>
      </c>
      <c r="CG1258" s="185">
        <v>0</v>
      </c>
      <c r="CH1258" s="185">
        <v>0</v>
      </c>
      <c r="CI1258" s="185">
        <v>0</v>
      </c>
      <c r="CJ1258" s="185">
        <v>0</v>
      </c>
      <c r="CK1258" s="185">
        <v>0</v>
      </c>
      <c r="CL1258" s="185">
        <v>0</v>
      </c>
      <c r="CM1258" s="185">
        <v>0</v>
      </c>
      <c r="CN1258" s="185">
        <v>0</v>
      </c>
      <c r="CO1258" s="185">
        <v>0</v>
      </c>
      <c r="CP1258" s="185">
        <v>0</v>
      </c>
      <c r="CQ1258" s="185">
        <v>0</v>
      </c>
      <c r="CR1258" s="185">
        <v>0</v>
      </c>
      <c r="CS1258" s="185">
        <v>0</v>
      </c>
      <c r="CT1258" s="185">
        <v>0</v>
      </c>
      <c r="CU1258" s="185">
        <v>0</v>
      </c>
      <c r="CV1258" s="185">
        <v>0</v>
      </c>
      <c r="CW1258" s="185">
        <v>0</v>
      </c>
      <c r="CX1258" s="185">
        <v>0</v>
      </c>
      <c r="CY1258" s="185">
        <v>0</v>
      </c>
      <c r="CZ1258" s="185">
        <v>0</v>
      </c>
      <c r="DA1258" s="185">
        <v>0</v>
      </c>
      <c r="DB1258" s="185">
        <v>0</v>
      </c>
      <c r="DC1258" s="185">
        <v>0</v>
      </c>
      <c r="DD1258" s="185">
        <v>0</v>
      </c>
      <c r="DE1258" s="185">
        <v>0</v>
      </c>
      <c r="DF1258" s="185">
        <v>0</v>
      </c>
      <c r="DG1258" s="185">
        <v>0</v>
      </c>
      <c r="DH1258" s="185">
        <v>0</v>
      </c>
      <c r="DI1258" s="185">
        <v>0</v>
      </c>
      <c r="DJ1258" s="185">
        <v>0</v>
      </c>
      <c r="DK1258" s="185">
        <v>0</v>
      </c>
      <c r="DL1258" s="185">
        <v>0</v>
      </c>
      <c r="DM1258" s="185">
        <v>0</v>
      </c>
      <c r="DN1258" s="185">
        <v>0</v>
      </c>
      <c r="DO1258" s="185">
        <v>0</v>
      </c>
      <c r="DP1258" s="185">
        <v>0</v>
      </c>
      <c r="DQ1258" s="185">
        <v>0</v>
      </c>
      <c r="DR1258" s="185">
        <v>0</v>
      </c>
      <c r="DS1258" s="185">
        <v>0</v>
      </c>
      <c r="DT1258" s="185">
        <v>0</v>
      </c>
      <c r="DU1258" s="185">
        <v>0</v>
      </c>
      <c r="DV1258" s="185">
        <v>0</v>
      </c>
      <c r="DW1258" s="185">
        <v>0</v>
      </c>
      <c r="DX1258" s="185">
        <v>0</v>
      </c>
      <c r="DY1258" s="185">
        <v>0</v>
      </c>
      <c r="DZ1258" s="185">
        <v>0</v>
      </c>
      <c r="EA1258" s="185">
        <v>0</v>
      </c>
      <c r="EB1258" s="185">
        <v>0</v>
      </c>
      <c r="EC1258" s="185">
        <v>0</v>
      </c>
      <c r="ED1258"/>
      <c r="EE1258" s="314">
        <v>0</v>
      </c>
      <c r="EF1258" s="185">
        <v>0</v>
      </c>
      <c r="EG1258" s="185">
        <v>0</v>
      </c>
      <c r="EH1258" s="185">
        <v>0</v>
      </c>
      <c r="EJ1258" s="314">
        <v>0</v>
      </c>
      <c r="EK1258" s="185">
        <v>0</v>
      </c>
      <c r="EL1258" s="185">
        <v>0</v>
      </c>
      <c r="EM1258" s="185">
        <v>0</v>
      </c>
      <c r="EO1258" s="314">
        <v>0</v>
      </c>
      <c r="EP1258" s="185">
        <v>0</v>
      </c>
      <c r="EQ1258" s="185">
        <v>0</v>
      </c>
      <c r="ER1258" s="185">
        <v>0</v>
      </c>
      <c r="ES1258" s="185">
        <v>0</v>
      </c>
      <c r="ET1258" s="185">
        <v>0</v>
      </c>
      <c r="EU1258" s="185">
        <v>0</v>
      </c>
      <c r="EV1258" s="185">
        <v>0</v>
      </c>
      <c r="EW1258" s="185">
        <v>0</v>
      </c>
      <c r="EX1258" s="185">
        <v>0</v>
      </c>
      <c r="EY1258" s="185">
        <v>0</v>
      </c>
      <c r="EZ1258" s="185">
        <v>0</v>
      </c>
      <c r="FA1258" s="185">
        <v>0</v>
      </c>
      <c r="FB1258" s="185">
        <v>0</v>
      </c>
      <c r="FC1258" s="185">
        <v>0</v>
      </c>
      <c r="FD1258" s="185">
        <v>0</v>
      </c>
      <c r="FE1258" s="185">
        <v>0</v>
      </c>
      <c r="FF1258" s="185">
        <v>0</v>
      </c>
      <c r="FG1258" s="185">
        <v>0</v>
      </c>
      <c r="FH1258" s="185">
        <v>0</v>
      </c>
      <c r="FI1258" s="185">
        <v>0</v>
      </c>
      <c r="FJ1258" s="185">
        <v>0</v>
      </c>
      <c r="FK1258" s="185">
        <v>0</v>
      </c>
      <c r="FL1258" s="185">
        <v>0</v>
      </c>
      <c r="FM1258" s="185">
        <v>0</v>
      </c>
      <c r="FN1258" s="185">
        <v>0</v>
      </c>
      <c r="FO1258" s="185">
        <v>0</v>
      </c>
      <c r="FP1258" s="185">
        <v>0</v>
      </c>
      <c r="FQ1258" s="185">
        <v>0</v>
      </c>
      <c r="FR1258" s="185">
        <v>0</v>
      </c>
      <c r="FS1258" s="185">
        <v>0</v>
      </c>
      <c r="FT1258" s="185">
        <v>0</v>
      </c>
      <c r="FV1258" s="314">
        <v>0</v>
      </c>
      <c r="FW1258" s="185">
        <v>0</v>
      </c>
      <c r="FX1258" s="185">
        <v>0</v>
      </c>
      <c r="FY1258" s="185">
        <v>0</v>
      </c>
      <c r="FZ1258" s="185">
        <v>0</v>
      </c>
      <c r="GA1258" s="185">
        <v>0</v>
      </c>
      <c r="GB1258" s="185">
        <v>0</v>
      </c>
      <c r="GC1258" s="185">
        <v>0</v>
      </c>
      <c r="GD1258" s="185">
        <v>0</v>
      </c>
      <c r="GE1258" s="185">
        <v>0</v>
      </c>
      <c r="GF1258" s="185">
        <v>0</v>
      </c>
      <c r="GG1258" s="185">
        <v>0</v>
      </c>
      <c r="GH1258" s="185">
        <v>0</v>
      </c>
      <c r="GI1258" s="185">
        <v>0</v>
      </c>
      <c r="GJ1258" s="185">
        <v>0</v>
      </c>
      <c r="GK1258" s="185">
        <v>0</v>
      </c>
      <c r="GL1258" s="185">
        <v>0</v>
      </c>
      <c r="GM1258" s="185">
        <v>0</v>
      </c>
      <c r="GN1258" s="185">
        <v>0</v>
      </c>
      <c r="GO1258" s="185">
        <v>0</v>
      </c>
      <c r="GP1258" s="185">
        <v>0</v>
      </c>
      <c r="GQ1258" s="185">
        <v>0</v>
      </c>
      <c r="GR1258" s="185">
        <v>0</v>
      </c>
      <c r="GS1258" s="185">
        <v>0</v>
      </c>
      <c r="GT1258" s="185">
        <v>0</v>
      </c>
      <c r="GU1258" s="185">
        <v>0</v>
      </c>
      <c r="GV1258" s="185">
        <v>0</v>
      </c>
      <c r="GW1258" s="185">
        <v>0</v>
      </c>
      <c r="GX1258" s="185">
        <v>0</v>
      </c>
      <c r="GY1258" s="185">
        <v>0</v>
      </c>
      <c r="GZ1258" s="185">
        <v>0</v>
      </c>
      <c r="HA1258" s="185">
        <v>0</v>
      </c>
      <c r="HB1258" s="185">
        <v>0</v>
      </c>
      <c r="HC1258" s="185">
        <v>0</v>
      </c>
      <c r="HD1258" s="185">
        <v>0</v>
      </c>
      <c r="HE1258" s="185">
        <v>0</v>
      </c>
      <c r="HF1258" s="185">
        <v>0</v>
      </c>
      <c r="HG1258" s="185">
        <v>0</v>
      </c>
      <c r="HH1258" s="185">
        <v>0</v>
      </c>
      <c r="HI1258" s="185">
        <v>0</v>
      </c>
      <c r="HJ1258" s="185">
        <v>0</v>
      </c>
      <c r="HK1258" s="185">
        <v>0</v>
      </c>
      <c r="HL1258" s="185">
        <v>0</v>
      </c>
      <c r="HM1258" s="185">
        <v>0</v>
      </c>
      <c r="HN1258" s="185">
        <v>0</v>
      </c>
      <c r="HO1258" s="185">
        <v>0</v>
      </c>
      <c r="HP1258" s="185">
        <v>0</v>
      </c>
      <c r="HQ1258" s="185">
        <v>0</v>
      </c>
      <c r="HR1258" s="185">
        <v>0</v>
      </c>
      <c r="HS1258" s="185">
        <v>0</v>
      </c>
      <c r="HT1258" s="185">
        <v>0</v>
      </c>
      <c r="HU1258" s="185">
        <v>0</v>
      </c>
      <c r="HV1258" s="185">
        <v>0</v>
      </c>
      <c r="HW1258" s="185">
        <v>0</v>
      </c>
      <c r="HX1258" s="185">
        <v>0</v>
      </c>
      <c r="HY1258" s="185">
        <v>0</v>
      </c>
      <c r="HZ1258" s="185">
        <v>0</v>
      </c>
      <c r="IA1258" s="185">
        <v>0</v>
      </c>
      <c r="IB1258" s="185">
        <v>0</v>
      </c>
      <c r="IC1258" s="185">
        <v>0</v>
      </c>
      <c r="ID1258" s="185">
        <v>0</v>
      </c>
      <c r="IE1258" s="185">
        <v>0</v>
      </c>
      <c r="IF1258" s="185">
        <v>0</v>
      </c>
      <c r="IG1258" s="185">
        <v>0</v>
      </c>
      <c r="IH1258" s="185">
        <v>0</v>
      </c>
      <c r="II1258" s="185">
        <v>0</v>
      </c>
      <c r="IJ1258" s="185">
        <v>0</v>
      </c>
      <c r="IK1258" s="185">
        <v>0</v>
      </c>
      <c r="IL1258" s="185">
        <v>0</v>
      </c>
      <c r="IM1258" s="185">
        <v>0</v>
      </c>
      <c r="IN1258" s="185">
        <v>0</v>
      </c>
      <c r="IO1258" s="185">
        <v>0</v>
      </c>
      <c r="IP1258" s="185">
        <v>0</v>
      </c>
      <c r="IQ1258" s="185">
        <v>0</v>
      </c>
      <c r="IR1258" s="185">
        <v>0</v>
      </c>
      <c r="IS1258" s="185">
        <v>0</v>
      </c>
      <c r="IT1258" s="185">
        <v>0</v>
      </c>
      <c r="IU1258" s="185">
        <v>0</v>
      </c>
    </row>
    <row r="1259" spans="5:255" hidden="1" outlineLevel="1">
      <c r="E1259" s="171" t="str">
        <v>GigaEthernet (2 Gbps)</v>
      </c>
      <c r="G1259" s="182">
        <v>576826</v>
      </c>
      <c r="I1259" s="314">
        <v>0</v>
      </c>
      <c r="K1259" s="182">
        <v>576826</v>
      </c>
      <c r="M1259" s="314">
        <v>0</v>
      </c>
      <c r="N1259" s="185">
        <v>0</v>
      </c>
      <c r="O1259" s="185">
        <v>0</v>
      </c>
      <c r="P1259" s="185">
        <v>0</v>
      </c>
      <c r="R1259" s="314">
        <v>0</v>
      </c>
      <c r="S1259" s="185">
        <v>0</v>
      </c>
      <c r="T1259" s="185">
        <v>0</v>
      </c>
      <c r="U1259" s="185">
        <v>0</v>
      </c>
      <c r="W1259" s="314">
        <v>0</v>
      </c>
      <c r="X1259" s="185">
        <v>0</v>
      </c>
      <c r="Y1259" s="185">
        <v>0</v>
      </c>
      <c r="Z1259" s="185">
        <v>0</v>
      </c>
      <c r="AA1259" s="185">
        <v>0</v>
      </c>
      <c r="AB1259" s="185">
        <v>0</v>
      </c>
      <c r="AC1259" s="185">
        <v>0</v>
      </c>
      <c r="AD1259" s="185">
        <v>0</v>
      </c>
      <c r="AE1259" s="185">
        <v>0</v>
      </c>
      <c r="AF1259" s="185">
        <v>0</v>
      </c>
      <c r="AG1259" s="185">
        <v>0</v>
      </c>
      <c r="AH1259" s="185">
        <v>0</v>
      </c>
      <c r="AI1259" s="185">
        <v>0</v>
      </c>
      <c r="AJ1259" s="185">
        <v>0</v>
      </c>
      <c r="AK1259" s="185">
        <v>0</v>
      </c>
      <c r="AL1259" s="185">
        <v>0</v>
      </c>
      <c r="AM1259" s="185">
        <v>0</v>
      </c>
      <c r="AN1259" s="185">
        <v>0</v>
      </c>
      <c r="AO1259" s="185">
        <v>0</v>
      </c>
      <c r="AP1259" s="185">
        <v>0</v>
      </c>
      <c r="AQ1259" s="185">
        <v>0</v>
      </c>
      <c r="AR1259" s="185">
        <v>0</v>
      </c>
      <c r="AS1259" s="185">
        <v>0</v>
      </c>
      <c r="AT1259" s="185">
        <v>0</v>
      </c>
      <c r="AU1259" s="185">
        <v>0</v>
      </c>
      <c r="AV1259" s="185">
        <v>0</v>
      </c>
      <c r="AW1259" s="185">
        <v>0</v>
      </c>
      <c r="AX1259" s="185">
        <v>0</v>
      </c>
      <c r="AY1259" s="185">
        <v>0</v>
      </c>
      <c r="AZ1259" s="185">
        <v>0</v>
      </c>
      <c r="BA1259" s="185">
        <v>0</v>
      </c>
      <c r="BB1259" s="185">
        <v>0</v>
      </c>
      <c r="BD1259" s="314">
        <v>0</v>
      </c>
      <c r="BE1259" s="185">
        <v>0</v>
      </c>
      <c r="BF1259" s="185">
        <v>0</v>
      </c>
      <c r="BG1259" s="185">
        <v>0</v>
      </c>
      <c r="BH1259" s="185">
        <v>0</v>
      </c>
      <c r="BI1259" s="185">
        <v>0</v>
      </c>
      <c r="BJ1259" s="185">
        <v>0</v>
      </c>
      <c r="BK1259" s="185">
        <v>0</v>
      </c>
      <c r="BL1259" s="185">
        <v>0</v>
      </c>
      <c r="BM1259" s="185">
        <v>0</v>
      </c>
      <c r="BN1259" s="185">
        <v>0</v>
      </c>
      <c r="BO1259" s="185">
        <v>0</v>
      </c>
      <c r="BP1259" s="185">
        <v>0</v>
      </c>
      <c r="BQ1259" s="185">
        <v>0</v>
      </c>
      <c r="BR1259" s="185">
        <v>0</v>
      </c>
      <c r="BS1259" s="185">
        <v>0</v>
      </c>
      <c r="BT1259" s="185">
        <v>0</v>
      </c>
      <c r="BU1259" s="185">
        <v>0</v>
      </c>
      <c r="BV1259" s="185">
        <v>0</v>
      </c>
      <c r="BW1259" s="185">
        <v>0</v>
      </c>
      <c r="BX1259" s="185">
        <v>0</v>
      </c>
      <c r="BY1259" s="185">
        <v>0</v>
      </c>
      <c r="BZ1259" s="185">
        <v>0</v>
      </c>
      <c r="CA1259" s="185">
        <v>0</v>
      </c>
      <c r="CB1259" s="185">
        <v>0</v>
      </c>
      <c r="CC1259" s="185">
        <v>0</v>
      </c>
      <c r="CD1259" s="185">
        <v>0</v>
      </c>
      <c r="CE1259" s="185">
        <v>0</v>
      </c>
      <c r="CF1259" s="185">
        <v>0</v>
      </c>
      <c r="CG1259" s="185">
        <v>0</v>
      </c>
      <c r="CH1259" s="185">
        <v>0</v>
      </c>
      <c r="CI1259" s="185">
        <v>0</v>
      </c>
      <c r="CJ1259" s="185">
        <v>0</v>
      </c>
      <c r="CK1259" s="185">
        <v>0</v>
      </c>
      <c r="CL1259" s="185">
        <v>0</v>
      </c>
      <c r="CM1259" s="185">
        <v>0</v>
      </c>
      <c r="CN1259" s="185">
        <v>0</v>
      </c>
      <c r="CO1259" s="185">
        <v>0</v>
      </c>
      <c r="CP1259" s="185">
        <v>0</v>
      </c>
      <c r="CQ1259" s="185">
        <v>0</v>
      </c>
      <c r="CR1259" s="185">
        <v>0</v>
      </c>
      <c r="CS1259" s="185">
        <v>0</v>
      </c>
      <c r="CT1259" s="185">
        <v>0</v>
      </c>
      <c r="CU1259" s="185">
        <v>0</v>
      </c>
      <c r="CV1259" s="185">
        <v>0</v>
      </c>
      <c r="CW1259" s="185">
        <v>0</v>
      </c>
      <c r="CX1259" s="185">
        <v>0</v>
      </c>
      <c r="CY1259" s="185">
        <v>0</v>
      </c>
      <c r="CZ1259" s="185">
        <v>0</v>
      </c>
      <c r="DA1259" s="185">
        <v>0</v>
      </c>
      <c r="DB1259" s="185">
        <v>0</v>
      </c>
      <c r="DC1259" s="185">
        <v>0</v>
      </c>
      <c r="DD1259" s="185">
        <v>0</v>
      </c>
      <c r="DE1259" s="185">
        <v>0</v>
      </c>
      <c r="DF1259" s="185">
        <v>0</v>
      </c>
      <c r="DG1259" s="185">
        <v>0</v>
      </c>
      <c r="DH1259" s="185">
        <v>0</v>
      </c>
      <c r="DI1259" s="185">
        <v>0</v>
      </c>
      <c r="DJ1259" s="185">
        <v>0</v>
      </c>
      <c r="DK1259" s="185">
        <v>0</v>
      </c>
      <c r="DL1259" s="185">
        <v>0</v>
      </c>
      <c r="DM1259" s="185">
        <v>0</v>
      </c>
      <c r="DN1259" s="185">
        <v>0</v>
      </c>
      <c r="DO1259" s="185">
        <v>0</v>
      </c>
      <c r="DP1259" s="185">
        <v>0</v>
      </c>
      <c r="DQ1259" s="185">
        <v>0</v>
      </c>
      <c r="DR1259" s="185">
        <v>0</v>
      </c>
      <c r="DS1259" s="185">
        <v>0</v>
      </c>
      <c r="DT1259" s="185">
        <v>0</v>
      </c>
      <c r="DU1259" s="185">
        <v>0</v>
      </c>
      <c r="DV1259" s="185">
        <v>0</v>
      </c>
      <c r="DW1259" s="185">
        <v>0</v>
      </c>
      <c r="DX1259" s="185">
        <v>0</v>
      </c>
      <c r="DY1259" s="185">
        <v>0</v>
      </c>
      <c r="DZ1259" s="185">
        <v>0</v>
      </c>
      <c r="EA1259" s="185">
        <v>0</v>
      </c>
      <c r="EB1259" s="185">
        <v>0</v>
      </c>
      <c r="EC1259" s="185">
        <v>0</v>
      </c>
      <c r="ED1259"/>
      <c r="EE1259" s="314">
        <v>0</v>
      </c>
      <c r="EF1259" s="185">
        <v>0</v>
      </c>
      <c r="EG1259" s="185">
        <v>0</v>
      </c>
      <c r="EH1259" s="185">
        <v>0</v>
      </c>
      <c r="EJ1259" s="314">
        <v>0</v>
      </c>
      <c r="EK1259" s="185">
        <v>0</v>
      </c>
      <c r="EL1259" s="185">
        <v>0</v>
      </c>
      <c r="EM1259" s="185">
        <v>0</v>
      </c>
      <c r="EO1259" s="314">
        <v>0</v>
      </c>
      <c r="EP1259" s="185">
        <v>0</v>
      </c>
      <c r="EQ1259" s="185">
        <v>0</v>
      </c>
      <c r="ER1259" s="185">
        <v>0</v>
      </c>
      <c r="ES1259" s="185">
        <v>0</v>
      </c>
      <c r="ET1259" s="185">
        <v>0</v>
      </c>
      <c r="EU1259" s="185">
        <v>0</v>
      </c>
      <c r="EV1259" s="185">
        <v>0</v>
      </c>
      <c r="EW1259" s="185">
        <v>0</v>
      </c>
      <c r="EX1259" s="185">
        <v>0</v>
      </c>
      <c r="EY1259" s="185">
        <v>0</v>
      </c>
      <c r="EZ1259" s="185">
        <v>0</v>
      </c>
      <c r="FA1259" s="185">
        <v>0</v>
      </c>
      <c r="FB1259" s="185">
        <v>0</v>
      </c>
      <c r="FC1259" s="185">
        <v>0</v>
      </c>
      <c r="FD1259" s="185">
        <v>0</v>
      </c>
      <c r="FE1259" s="185">
        <v>0</v>
      </c>
      <c r="FF1259" s="185">
        <v>0</v>
      </c>
      <c r="FG1259" s="185">
        <v>0</v>
      </c>
      <c r="FH1259" s="185">
        <v>0</v>
      </c>
      <c r="FI1259" s="185">
        <v>0</v>
      </c>
      <c r="FJ1259" s="185">
        <v>0</v>
      </c>
      <c r="FK1259" s="185">
        <v>0</v>
      </c>
      <c r="FL1259" s="185">
        <v>0</v>
      </c>
      <c r="FM1259" s="185">
        <v>0</v>
      </c>
      <c r="FN1259" s="185">
        <v>0</v>
      </c>
      <c r="FO1259" s="185">
        <v>0</v>
      </c>
      <c r="FP1259" s="185">
        <v>0</v>
      </c>
      <c r="FQ1259" s="185">
        <v>0</v>
      </c>
      <c r="FR1259" s="185">
        <v>0</v>
      </c>
      <c r="FS1259" s="185">
        <v>0</v>
      </c>
      <c r="FT1259" s="185">
        <v>0</v>
      </c>
      <c r="FV1259" s="314">
        <v>0</v>
      </c>
      <c r="FW1259" s="185">
        <v>0</v>
      </c>
      <c r="FX1259" s="185">
        <v>0</v>
      </c>
      <c r="FY1259" s="185">
        <v>0</v>
      </c>
      <c r="FZ1259" s="185">
        <v>0</v>
      </c>
      <c r="GA1259" s="185">
        <v>0</v>
      </c>
      <c r="GB1259" s="185">
        <v>0</v>
      </c>
      <c r="GC1259" s="185">
        <v>0</v>
      </c>
      <c r="GD1259" s="185">
        <v>0</v>
      </c>
      <c r="GE1259" s="185">
        <v>0</v>
      </c>
      <c r="GF1259" s="185">
        <v>0</v>
      </c>
      <c r="GG1259" s="185">
        <v>0</v>
      </c>
      <c r="GH1259" s="185">
        <v>0</v>
      </c>
      <c r="GI1259" s="185">
        <v>0</v>
      </c>
      <c r="GJ1259" s="185">
        <v>0</v>
      </c>
      <c r="GK1259" s="185">
        <v>0</v>
      </c>
      <c r="GL1259" s="185">
        <v>0</v>
      </c>
      <c r="GM1259" s="185">
        <v>0</v>
      </c>
      <c r="GN1259" s="185">
        <v>0</v>
      </c>
      <c r="GO1259" s="185">
        <v>0</v>
      </c>
      <c r="GP1259" s="185">
        <v>0</v>
      </c>
      <c r="GQ1259" s="185">
        <v>0</v>
      </c>
      <c r="GR1259" s="185">
        <v>0</v>
      </c>
      <c r="GS1259" s="185">
        <v>0</v>
      </c>
      <c r="GT1259" s="185">
        <v>0</v>
      </c>
      <c r="GU1259" s="185">
        <v>0</v>
      </c>
      <c r="GV1259" s="185">
        <v>0</v>
      </c>
      <c r="GW1259" s="185">
        <v>0</v>
      </c>
      <c r="GX1259" s="185">
        <v>0</v>
      </c>
      <c r="GY1259" s="185">
        <v>0</v>
      </c>
      <c r="GZ1259" s="185">
        <v>0</v>
      </c>
      <c r="HA1259" s="185">
        <v>0</v>
      </c>
      <c r="HB1259" s="185">
        <v>0</v>
      </c>
      <c r="HC1259" s="185">
        <v>0</v>
      </c>
      <c r="HD1259" s="185">
        <v>0</v>
      </c>
      <c r="HE1259" s="185">
        <v>0</v>
      </c>
      <c r="HF1259" s="185">
        <v>0</v>
      </c>
      <c r="HG1259" s="185">
        <v>0</v>
      </c>
      <c r="HH1259" s="185">
        <v>0</v>
      </c>
      <c r="HI1259" s="185">
        <v>0</v>
      </c>
      <c r="HJ1259" s="185">
        <v>0</v>
      </c>
      <c r="HK1259" s="185">
        <v>0</v>
      </c>
      <c r="HL1259" s="185">
        <v>0</v>
      </c>
      <c r="HM1259" s="185">
        <v>0</v>
      </c>
      <c r="HN1259" s="185">
        <v>0</v>
      </c>
      <c r="HO1259" s="185">
        <v>0</v>
      </c>
      <c r="HP1259" s="185">
        <v>0</v>
      </c>
      <c r="HQ1259" s="185">
        <v>0</v>
      </c>
      <c r="HR1259" s="185">
        <v>0</v>
      </c>
      <c r="HS1259" s="185">
        <v>0</v>
      </c>
      <c r="HT1259" s="185">
        <v>0</v>
      </c>
      <c r="HU1259" s="185">
        <v>0</v>
      </c>
      <c r="HV1259" s="185">
        <v>0</v>
      </c>
      <c r="HW1259" s="185">
        <v>0</v>
      </c>
      <c r="HX1259" s="185">
        <v>0</v>
      </c>
      <c r="HY1259" s="185">
        <v>0</v>
      </c>
      <c r="HZ1259" s="185">
        <v>0</v>
      </c>
      <c r="IA1259" s="185">
        <v>0</v>
      </c>
      <c r="IB1259" s="185">
        <v>0</v>
      </c>
      <c r="IC1259" s="185">
        <v>0</v>
      </c>
      <c r="ID1259" s="185">
        <v>0</v>
      </c>
      <c r="IE1259" s="185">
        <v>0</v>
      </c>
      <c r="IF1259" s="185">
        <v>0</v>
      </c>
      <c r="IG1259" s="185">
        <v>0</v>
      </c>
      <c r="IH1259" s="185">
        <v>0</v>
      </c>
      <c r="II1259" s="185">
        <v>0</v>
      </c>
      <c r="IJ1259" s="185">
        <v>0</v>
      </c>
      <c r="IK1259" s="185">
        <v>0</v>
      </c>
      <c r="IL1259" s="185">
        <v>0</v>
      </c>
      <c r="IM1259" s="185">
        <v>0</v>
      </c>
      <c r="IN1259" s="185">
        <v>0</v>
      </c>
      <c r="IO1259" s="185">
        <v>0</v>
      </c>
      <c r="IP1259" s="185">
        <v>0</v>
      </c>
      <c r="IQ1259" s="185">
        <v>0</v>
      </c>
      <c r="IR1259" s="185">
        <v>0</v>
      </c>
      <c r="IS1259" s="185">
        <v>0</v>
      </c>
      <c r="IT1259" s="185">
        <v>0</v>
      </c>
      <c r="IU1259" s="185">
        <v>0</v>
      </c>
    </row>
    <row r="1260" spans="5:255" hidden="1" outlineLevel="1">
      <c r="E1260" s="171" t="str">
        <v>GigaEthernet (4 Gbps)</v>
      </c>
      <c r="G1260" s="182">
        <v>1153652</v>
      </c>
      <c r="I1260" s="314">
        <v>0</v>
      </c>
      <c r="K1260" s="182">
        <v>1153652</v>
      </c>
      <c r="M1260" s="314">
        <v>0</v>
      </c>
      <c r="N1260" s="185">
        <v>0</v>
      </c>
      <c r="O1260" s="185">
        <v>0</v>
      </c>
      <c r="P1260" s="185">
        <v>0</v>
      </c>
      <c r="R1260" s="314">
        <v>0</v>
      </c>
      <c r="S1260" s="185">
        <v>0</v>
      </c>
      <c r="T1260" s="185">
        <v>0</v>
      </c>
      <c r="U1260" s="185">
        <v>0</v>
      </c>
      <c r="W1260" s="314">
        <v>0</v>
      </c>
      <c r="X1260" s="185">
        <v>0</v>
      </c>
      <c r="Y1260" s="185">
        <v>0</v>
      </c>
      <c r="Z1260" s="185">
        <v>0</v>
      </c>
      <c r="AA1260" s="185">
        <v>0</v>
      </c>
      <c r="AB1260" s="185">
        <v>0</v>
      </c>
      <c r="AC1260" s="185">
        <v>0</v>
      </c>
      <c r="AD1260" s="185">
        <v>0</v>
      </c>
      <c r="AE1260" s="185">
        <v>0</v>
      </c>
      <c r="AF1260" s="185">
        <v>0</v>
      </c>
      <c r="AG1260" s="185">
        <v>0</v>
      </c>
      <c r="AH1260" s="185">
        <v>0</v>
      </c>
      <c r="AI1260" s="185">
        <v>0</v>
      </c>
      <c r="AJ1260" s="185">
        <v>0</v>
      </c>
      <c r="AK1260" s="185">
        <v>0</v>
      </c>
      <c r="AL1260" s="185">
        <v>0</v>
      </c>
      <c r="AM1260" s="185">
        <v>0</v>
      </c>
      <c r="AN1260" s="185">
        <v>0</v>
      </c>
      <c r="AO1260" s="185">
        <v>0</v>
      </c>
      <c r="AP1260" s="185">
        <v>0</v>
      </c>
      <c r="AQ1260" s="185">
        <v>0</v>
      </c>
      <c r="AR1260" s="185">
        <v>0</v>
      </c>
      <c r="AS1260" s="185">
        <v>0</v>
      </c>
      <c r="AT1260" s="185">
        <v>0</v>
      </c>
      <c r="AU1260" s="185">
        <v>0</v>
      </c>
      <c r="AV1260" s="185">
        <v>0</v>
      </c>
      <c r="AW1260" s="185">
        <v>0</v>
      </c>
      <c r="AX1260" s="185">
        <v>0</v>
      </c>
      <c r="AY1260" s="185">
        <v>0</v>
      </c>
      <c r="AZ1260" s="185">
        <v>0</v>
      </c>
      <c r="BA1260" s="185">
        <v>0</v>
      </c>
      <c r="BB1260" s="185">
        <v>0</v>
      </c>
      <c r="BD1260" s="314">
        <v>0</v>
      </c>
      <c r="BE1260" s="185">
        <v>0</v>
      </c>
      <c r="BF1260" s="185">
        <v>0</v>
      </c>
      <c r="BG1260" s="185">
        <v>0</v>
      </c>
      <c r="BH1260" s="185">
        <v>0</v>
      </c>
      <c r="BI1260" s="185">
        <v>0</v>
      </c>
      <c r="BJ1260" s="185">
        <v>0</v>
      </c>
      <c r="BK1260" s="185">
        <v>0</v>
      </c>
      <c r="BL1260" s="185">
        <v>0</v>
      </c>
      <c r="BM1260" s="185">
        <v>0</v>
      </c>
      <c r="BN1260" s="185">
        <v>0</v>
      </c>
      <c r="BO1260" s="185">
        <v>0</v>
      </c>
      <c r="BP1260" s="185">
        <v>0</v>
      </c>
      <c r="BQ1260" s="185">
        <v>0</v>
      </c>
      <c r="BR1260" s="185">
        <v>0</v>
      </c>
      <c r="BS1260" s="185">
        <v>0</v>
      </c>
      <c r="BT1260" s="185">
        <v>0</v>
      </c>
      <c r="BU1260" s="185">
        <v>0</v>
      </c>
      <c r="BV1260" s="185">
        <v>0</v>
      </c>
      <c r="BW1260" s="185">
        <v>0</v>
      </c>
      <c r="BX1260" s="185">
        <v>0</v>
      </c>
      <c r="BY1260" s="185">
        <v>0</v>
      </c>
      <c r="BZ1260" s="185">
        <v>0</v>
      </c>
      <c r="CA1260" s="185">
        <v>0</v>
      </c>
      <c r="CB1260" s="185">
        <v>0</v>
      </c>
      <c r="CC1260" s="185">
        <v>0</v>
      </c>
      <c r="CD1260" s="185">
        <v>0</v>
      </c>
      <c r="CE1260" s="185">
        <v>0</v>
      </c>
      <c r="CF1260" s="185">
        <v>0</v>
      </c>
      <c r="CG1260" s="185">
        <v>0</v>
      </c>
      <c r="CH1260" s="185">
        <v>0</v>
      </c>
      <c r="CI1260" s="185">
        <v>0</v>
      </c>
      <c r="CJ1260" s="185">
        <v>0</v>
      </c>
      <c r="CK1260" s="185">
        <v>0</v>
      </c>
      <c r="CL1260" s="185">
        <v>0</v>
      </c>
      <c r="CM1260" s="185">
        <v>0</v>
      </c>
      <c r="CN1260" s="185">
        <v>0</v>
      </c>
      <c r="CO1260" s="185">
        <v>0</v>
      </c>
      <c r="CP1260" s="185">
        <v>0</v>
      </c>
      <c r="CQ1260" s="185">
        <v>0</v>
      </c>
      <c r="CR1260" s="185">
        <v>0</v>
      </c>
      <c r="CS1260" s="185">
        <v>0</v>
      </c>
      <c r="CT1260" s="185">
        <v>0</v>
      </c>
      <c r="CU1260" s="185">
        <v>0</v>
      </c>
      <c r="CV1260" s="185">
        <v>0</v>
      </c>
      <c r="CW1260" s="185">
        <v>0</v>
      </c>
      <c r="CX1260" s="185">
        <v>0</v>
      </c>
      <c r="CY1260" s="185">
        <v>0</v>
      </c>
      <c r="CZ1260" s="185">
        <v>0</v>
      </c>
      <c r="DA1260" s="185">
        <v>0</v>
      </c>
      <c r="DB1260" s="185">
        <v>0</v>
      </c>
      <c r="DC1260" s="185">
        <v>0</v>
      </c>
      <c r="DD1260" s="185">
        <v>0</v>
      </c>
      <c r="DE1260" s="185">
        <v>0</v>
      </c>
      <c r="DF1260" s="185">
        <v>0</v>
      </c>
      <c r="DG1260" s="185">
        <v>0</v>
      </c>
      <c r="DH1260" s="185">
        <v>0</v>
      </c>
      <c r="DI1260" s="185">
        <v>0</v>
      </c>
      <c r="DJ1260" s="185">
        <v>0</v>
      </c>
      <c r="DK1260" s="185">
        <v>0</v>
      </c>
      <c r="DL1260" s="185">
        <v>0</v>
      </c>
      <c r="DM1260" s="185">
        <v>0</v>
      </c>
      <c r="DN1260" s="185">
        <v>0</v>
      </c>
      <c r="DO1260" s="185">
        <v>0</v>
      </c>
      <c r="DP1260" s="185">
        <v>0</v>
      </c>
      <c r="DQ1260" s="185">
        <v>0</v>
      </c>
      <c r="DR1260" s="185">
        <v>0</v>
      </c>
      <c r="DS1260" s="185">
        <v>0</v>
      </c>
      <c r="DT1260" s="185">
        <v>0</v>
      </c>
      <c r="DU1260" s="185">
        <v>0</v>
      </c>
      <c r="DV1260" s="185">
        <v>0</v>
      </c>
      <c r="DW1260" s="185">
        <v>0</v>
      </c>
      <c r="DX1260" s="185">
        <v>0</v>
      </c>
      <c r="DY1260" s="185">
        <v>0</v>
      </c>
      <c r="DZ1260" s="185">
        <v>0</v>
      </c>
      <c r="EA1260" s="185">
        <v>0</v>
      </c>
      <c r="EB1260" s="185">
        <v>0</v>
      </c>
      <c r="EC1260" s="185">
        <v>0</v>
      </c>
      <c r="ED1260"/>
      <c r="EE1260" s="314">
        <v>0</v>
      </c>
      <c r="EF1260" s="185">
        <v>0</v>
      </c>
      <c r="EG1260" s="185">
        <v>0</v>
      </c>
      <c r="EH1260" s="185">
        <v>0</v>
      </c>
      <c r="EJ1260" s="314">
        <v>0</v>
      </c>
      <c r="EK1260" s="185">
        <v>0</v>
      </c>
      <c r="EL1260" s="185">
        <v>0</v>
      </c>
      <c r="EM1260" s="185">
        <v>0</v>
      </c>
      <c r="EO1260" s="314">
        <v>0</v>
      </c>
      <c r="EP1260" s="185">
        <v>0</v>
      </c>
      <c r="EQ1260" s="185">
        <v>0</v>
      </c>
      <c r="ER1260" s="185">
        <v>0</v>
      </c>
      <c r="ES1260" s="185">
        <v>0</v>
      </c>
      <c r="ET1260" s="185">
        <v>0</v>
      </c>
      <c r="EU1260" s="185">
        <v>0</v>
      </c>
      <c r="EV1260" s="185">
        <v>0</v>
      </c>
      <c r="EW1260" s="185">
        <v>0</v>
      </c>
      <c r="EX1260" s="185">
        <v>0</v>
      </c>
      <c r="EY1260" s="185">
        <v>0</v>
      </c>
      <c r="EZ1260" s="185">
        <v>0</v>
      </c>
      <c r="FA1260" s="185">
        <v>0</v>
      </c>
      <c r="FB1260" s="185">
        <v>0</v>
      </c>
      <c r="FC1260" s="185">
        <v>0</v>
      </c>
      <c r="FD1260" s="185">
        <v>0</v>
      </c>
      <c r="FE1260" s="185">
        <v>0</v>
      </c>
      <c r="FF1260" s="185">
        <v>0</v>
      </c>
      <c r="FG1260" s="185">
        <v>0</v>
      </c>
      <c r="FH1260" s="185">
        <v>0</v>
      </c>
      <c r="FI1260" s="185">
        <v>0</v>
      </c>
      <c r="FJ1260" s="185">
        <v>0</v>
      </c>
      <c r="FK1260" s="185">
        <v>0</v>
      </c>
      <c r="FL1260" s="185">
        <v>0</v>
      </c>
      <c r="FM1260" s="185">
        <v>0</v>
      </c>
      <c r="FN1260" s="185">
        <v>0</v>
      </c>
      <c r="FO1260" s="185">
        <v>0</v>
      </c>
      <c r="FP1260" s="185">
        <v>0</v>
      </c>
      <c r="FQ1260" s="185">
        <v>0</v>
      </c>
      <c r="FR1260" s="185">
        <v>0</v>
      </c>
      <c r="FS1260" s="185">
        <v>0</v>
      </c>
      <c r="FT1260" s="185">
        <v>0</v>
      </c>
      <c r="FV1260" s="314">
        <v>0</v>
      </c>
      <c r="FW1260" s="185">
        <v>0</v>
      </c>
      <c r="FX1260" s="185">
        <v>0</v>
      </c>
      <c r="FY1260" s="185">
        <v>0</v>
      </c>
      <c r="FZ1260" s="185">
        <v>0</v>
      </c>
      <c r="GA1260" s="185">
        <v>0</v>
      </c>
      <c r="GB1260" s="185">
        <v>0</v>
      </c>
      <c r="GC1260" s="185">
        <v>0</v>
      </c>
      <c r="GD1260" s="185">
        <v>0</v>
      </c>
      <c r="GE1260" s="185">
        <v>0</v>
      </c>
      <c r="GF1260" s="185">
        <v>0</v>
      </c>
      <c r="GG1260" s="185">
        <v>0</v>
      </c>
      <c r="GH1260" s="185">
        <v>0</v>
      </c>
      <c r="GI1260" s="185">
        <v>0</v>
      </c>
      <c r="GJ1260" s="185">
        <v>0</v>
      </c>
      <c r="GK1260" s="185">
        <v>0</v>
      </c>
      <c r="GL1260" s="185">
        <v>0</v>
      </c>
      <c r="GM1260" s="185">
        <v>0</v>
      </c>
      <c r="GN1260" s="185">
        <v>0</v>
      </c>
      <c r="GO1260" s="185">
        <v>0</v>
      </c>
      <c r="GP1260" s="185">
        <v>0</v>
      </c>
      <c r="GQ1260" s="185">
        <v>0</v>
      </c>
      <c r="GR1260" s="185">
        <v>0</v>
      </c>
      <c r="GS1260" s="185">
        <v>0</v>
      </c>
      <c r="GT1260" s="185">
        <v>0</v>
      </c>
      <c r="GU1260" s="185">
        <v>0</v>
      </c>
      <c r="GV1260" s="185">
        <v>0</v>
      </c>
      <c r="GW1260" s="185">
        <v>0</v>
      </c>
      <c r="GX1260" s="185">
        <v>0</v>
      </c>
      <c r="GY1260" s="185">
        <v>0</v>
      </c>
      <c r="GZ1260" s="185">
        <v>0</v>
      </c>
      <c r="HA1260" s="185">
        <v>0</v>
      </c>
      <c r="HB1260" s="185">
        <v>0</v>
      </c>
      <c r="HC1260" s="185">
        <v>0</v>
      </c>
      <c r="HD1260" s="185">
        <v>0</v>
      </c>
      <c r="HE1260" s="185">
        <v>0</v>
      </c>
      <c r="HF1260" s="185">
        <v>0</v>
      </c>
      <c r="HG1260" s="185">
        <v>0</v>
      </c>
      <c r="HH1260" s="185">
        <v>0</v>
      </c>
      <c r="HI1260" s="185">
        <v>0</v>
      </c>
      <c r="HJ1260" s="185">
        <v>0</v>
      </c>
      <c r="HK1260" s="185">
        <v>0</v>
      </c>
      <c r="HL1260" s="185">
        <v>0</v>
      </c>
      <c r="HM1260" s="185">
        <v>0</v>
      </c>
      <c r="HN1260" s="185">
        <v>0</v>
      </c>
      <c r="HO1260" s="185">
        <v>0</v>
      </c>
      <c r="HP1260" s="185">
        <v>0</v>
      </c>
      <c r="HQ1260" s="185">
        <v>0</v>
      </c>
      <c r="HR1260" s="185">
        <v>0</v>
      </c>
      <c r="HS1260" s="185">
        <v>0</v>
      </c>
      <c r="HT1260" s="185">
        <v>0</v>
      </c>
      <c r="HU1260" s="185">
        <v>0</v>
      </c>
      <c r="HV1260" s="185">
        <v>0</v>
      </c>
      <c r="HW1260" s="185">
        <v>0</v>
      </c>
      <c r="HX1260" s="185">
        <v>0</v>
      </c>
      <c r="HY1260" s="185">
        <v>0</v>
      </c>
      <c r="HZ1260" s="185">
        <v>0</v>
      </c>
      <c r="IA1260" s="185">
        <v>0</v>
      </c>
      <c r="IB1260" s="185">
        <v>0</v>
      </c>
      <c r="IC1260" s="185">
        <v>0</v>
      </c>
      <c r="ID1260" s="185">
        <v>0</v>
      </c>
      <c r="IE1260" s="185">
        <v>0</v>
      </c>
      <c r="IF1260" s="185">
        <v>0</v>
      </c>
      <c r="IG1260" s="185">
        <v>0</v>
      </c>
      <c r="IH1260" s="185">
        <v>0</v>
      </c>
      <c r="II1260" s="185">
        <v>0</v>
      </c>
      <c r="IJ1260" s="185">
        <v>0</v>
      </c>
      <c r="IK1260" s="185">
        <v>0</v>
      </c>
      <c r="IL1260" s="185">
        <v>0</v>
      </c>
      <c r="IM1260" s="185">
        <v>0</v>
      </c>
      <c r="IN1260" s="185">
        <v>0</v>
      </c>
      <c r="IO1260" s="185">
        <v>0</v>
      </c>
      <c r="IP1260" s="185">
        <v>0</v>
      </c>
      <c r="IQ1260" s="185">
        <v>0</v>
      </c>
      <c r="IR1260" s="185">
        <v>0</v>
      </c>
      <c r="IS1260" s="185">
        <v>0</v>
      </c>
      <c r="IT1260" s="185">
        <v>0</v>
      </c>
      <c r="IU1260" s="185">
        <v>0</v>
      </c>
    </row>
    <row r="1261" spans="5:255" hidden="1" outlineLevel="1">
      <c r="E1261" s="171" t="str">
        <v>GigaEthernet (6 Gbps)</v>
      </c>
      <c r="G1261" s="182">
        <v>1730478</v>
      </c>
      <c r="I1261" s="314">
        <v>0</v>
      </c>
      <c r="K1261" s="182">
        <v>1730478</v>
      </c>
      <c r="M1261" s="314">
        <v>0</v>
      </c>
      <c r="N1261" s="185">
        <v>0</v>
      </c>
      <c r="O1261" s="185">
        <v>0</v>
      </c>
      <c r="P1261" s="185">
        <v>0</v>
      </c>
      <c r="R1261" s="314">
        <v>0</v>
      </c>
      <c r="S1261" s="185">
        <v>0</v>
      </c>
      <c r="T1261" s="185">
        <v>0</v>
      </c>
      <c r="U1261" s="185">
        <v>0</v>
      </c>
      <c r="W1261" s="314">
        <v>0</v>
      </c>
      <c r="X1261" s="185">
        <v>0</v>
      </c>
      <c r="Y1261" s="185">
        <v>0</v>
      </c>
      <c r="Z1261" s="185">
        <v>0</v>
      </c>
      <c r="AA1261" s="185">
        <v>0</v>
      </c>
      <c r="AB1261" s="185">
        <v>0</v>
      </c>
      <c r="AC1261" s="185">
        <v>0</v>
      </c>
      <c r="AD1261" s="185">
        <v>0</v>
      </c>
      <c r="AE1261" s="185">
        <v>0</v>
      </c>
      <c r="AF1261" s="185">
        <v>0</v>
      </c>
      <c r="AG1261" s="185">
        <v>0</v>
      </c>
      <c r="AH1261" s="185">
        <v>0</v>
      </c>
      <c r="AI1261" s="185">
        <v>0</v>
      </c>
      <c r="AJ1261" s="185">
        <v>0</v>
      </c>
      <c r="AK1261" s="185">
        <v>0</v>
      </c>
      <c r="AL1261" s="185">
        <v>0</v>
      </c>
      <c r="AM1261" s="185">
        <v>0</v>
      </c>
      <c r="AN1261" s="185">
        <v>0</v>
      </c>
      <c r="AO1261" s="185">
        <v>0</v>
      </c>
      <c r="AP1261" s="185">
        <v>0</v>
      </c>
      <c r="AQ1261" s="185">
        <v>0</v>
      </c>
      <c r="AR1261" s="185">
        <v>0</v>
      </c>
      <c r="AS1261" s="185">
        <v>0</v>
      </c>
      <c r="AT1261" s="185">
        <v>0</v>
      </c>
      <c r="AU1261" s="185">
        <v>0</v>
      </c>
      <c r="AV1261" s="185">
        <v>0</v>
      </c>
      <c r="AW1261" s="185">
        <v>0</v>
      </c>
      <c r="AX1261" s="185">
        <v>0</v>
      </c>
      <c r="AY1261" s="185">
        <v>0</v>
      </c>
      <c r="AZ1261" s="185">
        <v>0</v>
      </c>
      <c r="BA1261" s="185">
        <v>0</v>
      </c>
      <c r="BB1261" s="185">
        <v>0</v>
      </c>
      <c r="BD1261" s="314">
        <v>0</v>
      </c>
      <c r="BE1261" s="185">
        <v>0</v>
      </c>
      <c r="BF1261" s="185">
        <v>0</v>
      </c>
      <c r="BG1261" s="185">
        <v>0</v>
      </c>
      <c r="BH1261" s="185">
        <v>0</v>
      </c>
      <c r="BI1261" s="185">
        <v>0</v>
      </c>
      <c r="BJ1261" s="185">
        <v>0</v>
      </c>
      <c r="BK1261" s="185">
        <v>0</v>
      </c>
      <c r="BL1261" s="185">
        <v>0</v>
      </c>
      <c r="BM1261" s="185">
        <v>0</v>
      </c>
      <c r="BN1261" s="185">
        <v>0</v>
      </c>
      <c r="BO1261" s="185">
        <v>0</v>
      </c>
      <c r="BP1261" s="185">
        <v>0</v>
      </c>
      <c r="BQ1261" s="185">
        <v>0</v>
      </c>
      <c r="BR1261" s="185">
        <v>0</v>
      </c>
      <c r="BS1261" s="185">
        <v>0</v>
      </c>
      <c r="BT1261" s="185">
        <v>0</v>
      </c>
      <c r="BU1261" s="185">
        <v>0</v>
      </c>
      <c r="BV1261" s="185">
        <v>0</v>
      </c>
      <c r="BW1261" s="185">
        <v>0</v>
      </c>
      <c r="BX1261" s="185">
        <v>0</v>
      </c>
      <c r="BY1261" s="185">
        <v>0</v>
      </c>
      <c r="BZ1261" s="185">
        <v>0</v>
      </c>
      <c r="CA1261" s="185">
        <v>0</v>
      </c>
      <c r="CB1261" s="185">
        <v>0</v>
      </c>
      <c r="CC1261" s="185">
        <v>0</v>
      </c>
      <c r="CD1261" s="185">
        <v>0</v>
      </c>
      <c r="CE1261" s="185">
        <v>0</v>
      </c>
      <c r="CF1261" s="185">
        <v>0</v>
      </c>
      <c r="CG1261" s="185">
        <v>0</v>
      </c>
      <c r="CH1261" s="185">
        <v>0</v>
      </c>
      <c r="CI1261" s="185">
        <v>0</v>
      </c>
      <c r="CJ1261" s="185">
        <v>0</v>
      </c>
      <c r="CK1261" s="185">
        <v>0</v>
      </c>
      <c r="CL1261" s="185">
        <v>0</v>
      </c>
      <c r="CM1261" s="185">
        <v>0</v>
      </c>
      <c r="CN1261" s="185">
        <v>0</v>
      </c>
      <c r="CO1261" s="185">
        <v>0</v>
      </c>
      <c r="CP1261" s="185">
        <v>0</v>
      </c>
      <c r="CQ1261" s="185">
        <v>0</v>
      </c>
      <c r="CR1261" s="185">
        <v>0</v>
      </c>
      <c r="CS1261" s="185">
        <v>0</v>
      </c>
      <c r="CT1261" s="185">
        <v>0</v>
      </c>
      <c r="CU1261" s="185">
        <v>0</v>
      </c>
      <c r="CV1261" s="185">
        <v>0</v>
      </c>
      <c r="CW1261" s="185">
        <v>0</v>
      </c>
      <c r="CX1261" s="185">
        <v>0</v>
      </c>
      <c r="CY1261" s="185">
        <v>0</v>
      </c>
      <c r="CZ1261" s="185">
        <v>0</v>
      </c>
      <c r="DA1261" s="185">
        <v>0</v>
      </c>
      <c r="DB1261" s="185">
        <v>0</v>
      </c>
      <c r="DC1261" s="185">
        <v>0</v>
      </c>
      <c r="DD1261" s="185">
        <v>0</v>
      </c>
      <c r="DE1261" s="185">
        <v>0</v>
      </c>
      <c r="DF1261" s="185">
        <v>0</v>
      </c>
      <c r="DG1261" s="185">
        <v>0</v>
      </c>
      <c r="DH1261" s="185">
        <v>0</v>
      </c>
      <c r="DI1261" s="185">
        <v>0</v>
      </c>
      <c r="DJ1261" s="185">
        <v>0</v>
      </c>
      <c r="DK1261" s="185">
        <v>0</v>
      </c>
      <c r="DL1261" s="185">
        <v>0</v>
      </c>
      <c r="DM1261" s="185">
        <v>0</v>
      </c>
      <c r="DN1261" s="185">
        <v>0</v>
      </c>
      <c r="DO1261" s="185">
        <v>0</v>
      </c>
      <c r="DP1261" s="185">
        <v>0</v>
      </c>
      <c r="DQ1261" s="185">
        <v>0</v>
      </c>
      <c r="DR1261" s="185">
        <v>0</v>
      </c>
      <c r="DS1261" s="185">
        <v>0</v>
      </c>
      <c r="DT1261" s="185">
        <v>0</v>
      </c>
      <c r="DU1261" s="185">
        <v>0</v>
      </c>
      <c r="DV1261" s="185">
        <v>0</v>
      </c>
      <c r="DW1261" s="185">
        <v>0</v>
      </c>
      <c r="DX1261" s="185">
        <v>0</v>
      </c>
      <c r="DY1261" s="185">
        <v>0</v>
      </c>
      <c r="DZ1261" s="185">
        <v>0</v>
      </c>
      <c r="EA1261" s="185">
        <v>0</v>
      </c>
      <c r="EB1261" s="185">
        <v>0</v>
      </c>
      <c r="EC1261" s="185">
        <v>0</v>
      </c>
      <c r="ED1261"/>
      <c r="EE1261" s="314">
        <v>0</v>
      </c>
      <c r="EF1261" s="185">
        <v>0</v>
      </c>
      <c r="EG1261" s="185">
        <v>0</v>
      </c>
      <c r="EH1261" s="185">
        <v>0</v>
      </c>
      <c r="EJ1261" s="314">
        <v>0</v>
      </c>
      <c r="EK1261" s="185">
        <v>0</v>
      </c>
      <c r="EL1261" s="185">
        <v>0</v>
      </c>
      <c r="EM1261" s="185">
        <v>0</v>
      </c>
      <c r="EO1261" s="314">
        <v>0</v>
      </c>
      <c r="EP1261" s="185">
        <v>0</v>
      </c>
      <c r="EQ1261" s="185">
        <v>0</v>
      </c>
      <c r="ER1261" s="185">
        <v>0</v>
      </c>
      <c r="ES1261" s="185">
        <v>0</v>
      </c>
      <c r="ET1261" s="185">
        <v>0</v>
      </c>
      <c r="EU1261" s="185">
        <v>0</v>
      </c>
      <c r="EV1261" s="185">
        <v>0</v>
      </c>
      <c r="EW1261" s="185">
        <v>0</v>
      </c>
      <c r="EX1261" s="185">
        <v>0</v>
      </c>
      <c r="EY1261" s="185">
        <v>0</v>
      </c>
      <c r="EZ1261" s="185">
        <v>0</v>
      </c>
      <c r="FA1261" s="185">
        <v>0</v>
      </c>
      <c r="FB1261" s="185">
        <v>0</v>
      </c>
      <c r="FC1261" s="185">
        <v>0</v>
      </c>
      <c r="FD1261" s="185">
        <v>0</v>
      </c>
      <c r="FE1261" s="185">
        <v>0</v>
      </c>
      <c r="FF1261" s="185">
        <v>0</v>
      </c>
      <c r="FG1261" s="185">
        <v>0</v>
      </c>
      <c r="FH1261" s="185">
        <v>0</v>
      </c>
      <c r="FI1261" s="185">
        <v>0</v>
      </c>
      <c r="FJ1261" s="185">
        <v>0</v>
      </c>
      <c r="FK1261" s="185">
        <v>0</v>
      </c>
      <c r="FL1261" s="185">
        <v>0</v>
      </c>
      <c r="FM1261" s="185">
        <v>0</v>
      </c>
      <c r="FN1261" s="185">
        <v>0</v>
      </c>
      <c r="FO1261" s="185">
        <v>0</v>
      </c>
      <c r="FP1261" s="185">
        <v>0</v>
      </c>
      <c r="FQ1261" s="185">
        <v>0</v>
      </c>
      <c r="FR1261" s="185">
        <v>0</v>
      </c>
      <c r="FS1261" s="185">
        <v>0</v>
      </c>
      <c r="FT1261" s="185">
        <v>0</v>
      </c>
      <c r="FV1261" s="314">
        <v>0</v>
      </c>
      <c r="FW1261" s="185">
        <v>0</v>
      </c>
      <c r="FX1261" s="185">
        <v>0</v>
      </c>
      <c r="FY1261" s="185">
        <v>0</v>
      </c>
      <c r="FZ1261" s="185">
        <v>0</v>
      </c>
      <c r="GA1261" s="185">
        <v>0</v>
      </c>
      <c r="GB1261" s="185">
        <v>0</v>
      </c>
      <c r="GC1261" s="185">
        <v>0</v>
      </c>
      <c r="GD1261" s="185">
        <v>0</v>
      </c>
      <c r="GE1261" s="185">
        <v>0</v>
      </c>
      <c r="GF1261" s="185">
        <v>0</v>
      </c>
      <c r="GG1261" s="185">
        <v>0</v>
      </c>
      <c r="GH1261" s="185">
        <v>0</v>
      </c>
      <c r="GI1261" s="185">
        <v>0</v>
      </c>
      <c r="GJ1261" s="185">
        <v>0</v>
      </c>
      <c r="GK1261" s="185">
        <v>0</v>
      </c>
      <c r="GL1261" s="185">
        <v>0</v>
      </c>
      <c r="GM1261" s="185">
        <v>0</v>
      </c>
      <c r="GN1261" s="185">
        <v>0</v>
      </c>
      <c r="GO1261" s="185">
        <v>0</v>
      </c>
      <c r="GP1261" s="185">
        <v>0</v>
      </c>
      <c r="GQ1261" s="185">
        <v>0</v>
      </c>
      <c r="GR1261" s="185">
        <v>0</v>
      </c>
      <c r="GS1261" s="185">
        <v>0</v>
      </c>
      <c r="GT1261" s="185">
        <v>0</v>
      </c>
      <c r="GU1261" s="185">
        <v>0</v>
      </c>
      <c r="GV1261" s="185">
        <v>0</v>
      </c>
      <c r="GW1261" s="185">
        <v>0</v>
      </c>
      <c r="GX1261" s="185">
        <v>0</v>
      </c>
      <c r="GY1261" s="185">
        <v>0</v>
      </c>
      <c r="GZ1261" s="185">
        <v>0</v>
      </c>
      <c r="HA1261" s="185">
        <v>0</v>
      </c>
      <c r="HB1261" s="185">
        <v>0</v>
      </c>
      <c r="HC1261" s="185">
        <v>0</v>
      </c>
      <c r="HD1261" s="185">
        <v>0</v>
      </c>
      <c r="HE1261" s="185">
        <v>0</v>
      </c>
      <c r="HF1261" s="185">
        <v>0</v>
      </c>
      <c r="HG1261" s="185">
        <v>0</v>
      </c>
      <c r="HH1261" s="185">
        <v>0</v>
      </c>
      <c r="HI1261" s="185">
        <v>0</v>
      </c>
      <c r="HJ1261" s="185">
        <v>0</v>
      </c>
      <c r="HK1261" s="185">
        <v>0</v>
      </c>
      <c r="HL1261" s="185">
        <v>0</v>
      </c>
      <c r="HM1261" s="185">
        <v>0</v>
      </c>
      <c r="HN1261" s="185">
        <v>0</v>
      </c>
      <c r="HO1261" s="185">
        <v>0</v>
      </c>
      <c r="HP1261" s="185">
        <v>0</v>
      </c>
      <c r="HQ1261" s="185">
        <v>0</v>
      </c>
      <c r="HR1261" s="185">
        <v>0</v>
      </c>
      <c r="HS1261" s="185">
        <v>0</v>
      </c>
      <c r="HT1261" s="185">
        <v>0</v>
      </c>
      <c r="HU1261" s="185">
        <v>0</v>
      </c>
      <c r="HV1261" s="185">
        <v>0</v>
      </c>
      <c r="HW1261" s="185">
        <v>0</v>
      </c>
      <c r="HX1261" s="185">
        <v>0</v>
      </c>
      <c r="HY1261" s="185">
        <v>0</v>
      </c>
      <c r="HZ1261" s="185">
        <v>0</v>
      </c>
      <c r="IA1261" s="185">
        <v>0</v>
      </c>
      <c r="IB1261" s="185">
        <v>0</v>
      </c>
      <c r="IC1261" s="185">
        <v>0</v>
      </c>
      <c r="ID1261" s="185">
        <v>0</v>
      </c>
      <c r="IE1261" s="185">
        <v>0</v>
      </c>
      <c r="IF1261" s="185">
        <v>0</v>
      </c>
      <c r="IG1261" s="185">
        <v>0</v>
      </c>
      <c r="IH1261" s="185">
        <v>0</v>
      </c>
      <c r="II1261" s="185">
        <v>0</v>
      </c>
      <c r="IJ1261" s="185">
        <v>0</v>
      </c>
      <c r="IK1261" s="185">
        <v>0</v>
      </c>
      <c r="IL1261" s="185">
        <v>0</v>
      </c>
      <c r="IM1261" s="185">
        <v>0</v>
      </c>
      <c r="IN1261" s="185">
        <v>0</v>
      </c>
      <c r="IO1261" s="185">
        <v>0</v>
      </c>
      <c r="IP1261" s="185">
        <v>0</v>
      </c>
      <c r="IQ1261" s="185">
        <v>0</v>
      </c>
      <c r="IR1261" s="185">
        <v>0</v>
      </c>
      <c r="IS1261" s="185">
        <v>0</v>
      </c>
      <c r="IT1261" s="185">
        <v>0</v>
      </c>
      <c r="IU1261" s="185">
        <v>0</v>
      </c>
    </row>
    <row r="1262" spans="5:255" hidden="1" outlineLevel="1">
      <c r="E1262" s="171" t="str">
        <v>GigaEthernet (8 Gbps)</v>
      </c>
      <c r="G1262" s="182">
        <v>2224901</v>
      </c>
      <c r="I1262" s="314">
        <v>0</v>
      </c>
      <c r="K1262" s="182">
        <v>2224901</v>
      </c>
      <c r="M1262" s="314">
        <v>0</v>
      </c>
      <c r="N1262" s="185">
        <v>0</v>
      </c>
      <c r="O1262" s="185">
        <v>0</v>
      </c>
      <c r="P1262" s="185">
        <v>0</v>
      </c>
      <c r="R1262" s="314">
        <v>0</v>
      </c>
      <c r="S1262" s="185">
        <v>0</v>
      </c>
      <c r="T1262" s="185">
        <v>0</v>
      </c>
      <c r="U1262" s="185">
        <v>0</v>
      </c>
      <c r="W1262" s="314">
        <v>0</v>
      </c>
      <c r="X1262" s="185">
        <v>0</v>
      </c>
      <c r="Y1262" s="185">
        <v>0</v>
      </c>
      <c r="Z1262" s="185">
        <v>0</v>
      </c>
      <c r="AA1262" s="185">
        <v>0</v>
      </c>
      <c r="AB1262" s="185">
        <v>0</v>
      </c>
      <c r="AC1262" s="185">
        <v>0</v>
      </c>
      <c r="AD1262" s="185">
        <v>0</v>
      </c>
      <c r="AE1262" s="185">
        <v>0</v>
      </c>
      <c r="AF1262" s="185">
        <v>0</v>
      </c>
      <c r="AG1262" s="185">
        <v>0</v>
      </c>
      <c r="AH1262" s="185">
        <v>0</v>
      </c>
      <c r="AI1262" s="185">
        <v>0</v>
      </c>
      <c r="AJ1262" s="185">
        <v>0</v>
      </c>
      <c r="AK1262" s="185">
        <v>0</v>
      </c>
      <c r="AL1262" s="185">
        <v>0</v>
      </c>
      <c r="AM1262" s="185">
        <v>0</v>
      </c>
      <c r="AN1262" s="185">
        <v>0</v>
      </c>
      <c r="AO1262" s="185">
        <v>0</v>
      </c>
      <c r="AP1262" s="185">
        <v>0</v>
      </c>
      <c r="AQ1262" s="185">
        <v>0</v>
      </c>
      <c r="AR1262" s="185">
        <v>0</v>
      </c>
      <c r="AS1262" s="185">
        <v>0</v>
      </c>
      <c r="AT1262" s="185">
        <v>0</v>
      </c>
      <c r="AU1262" s="185">
        <v>0</v>
      </c>
      <c r="AV1262" s="185">
        <v>0</v>
      </c>
      <c r="AW1262" s="185">
        <v>0</v>
      </c>
      <c r="AX1262" s="185">
        <v>0</v>
      </c>
      <c r="AY1262" s="185">
        <v>0</v>
      </c>
      <c r="AZ1262" s="185">
        <v>0</v>
      </c>
      <c r="BA1262" s="185">
        <v>0</v>
      </c>
      <c r="BB1262" s="185">
        <v>0</v>
      </c>
      <c r="BD1262" s="314">
        <v>0</v>
      </c>
      <c r="BE1262" s="185">
        <v>0</v>
      </c>
      <c r="BF1262" s="185">
        <v>0</v>
      </c>
      <c r="BG1262" s="185">
        <v>0</v>
      </c>
      <c r="BH1262" s="185">
        <v>0</v>
      </c>
      <c r="BI1262" s="185">
        <v>0</v>
      </c>
      <c r="BJ1262" s="185">
        <v>0</v>
      </c>
      <c r="BK1262" s="185">
        <v>0</v>
      </c>
      <c r="BL1262" s="185">
        <v>0</v>
      </c>
      <c r="BM1262" s="185">
        <v>0</v>
      </c>
      <c r="BN1262" s="185">
        <v>0</v>
      </c>
      <c r="BO1262" s="185">
        <v>0</v>
      </c>
      <c r="BP1262" s="185">
        <v>0</v>
      </c>
      <c r="BQ1262" s="185">
        <v>0</v>
      </c>
      <c r="BR1262" s="185">
        <v>0</v>
      </c>
      <c r="BS1262" s="185">
        <v>0</v>
      </c>
      <c r="BT1262" s="185">
        <v>0</v>
      </c>
      <c r="BU1262" s="185">
        <v>0</v>
      </c>
      <c r="BV1262" s="185">
        <v>0</v>
      </c>
      <c r="BW1262" s="185">
        <v>0</v>
      </c>
      <c r="BX1262" s="185">
        <v>0</v>
      </c>
      <c r="BY1262" s="185">
        <v>0</v>
      </c>
      <c r="BZ1262" s="185">
        <v>0</v>
      </c>
      <c r="CA1262" s="185">
        <v>0</v>
      </c>
      <c r="CB1262" s="185">
        <v>0</v>
      </c>
      <c r="CC1262" s="185">
        <v>0</v>
      </c>
      <c r="CD1262" s="185">
        <v>0</v>
      </c>
      <c r="CE1262" s="185">
        <v>0</v>
      </c>
      <c r="CF1262" s="185">
        <v>0</v>
      </c>
      <c r="CG1262" s="185">
        <v>0</v>
      </c>
      <c r="CH1262" s="185">
        <v>0</v>
      </c>
      <c r="CI1262" s="185">
        <v>0</v>
      </c>
      <c r="CJ1262" s="185">
        <v>0</v>
      </c>
      <c r="CK1262" s="185">
        <v>0</v>
      </c>
      <c r="CL1262" s="185">
        <v>0</v>
      </c>
      <c r="CM1262" s="185">
        <v>0</v>
      </c>
      <c r="CN1262" s="185">
        <v>0</v>
      </c>
      <c r="CO1262" s="185">
        <v>0</v>
      </c>
      <c r="CP1262" s="185">
        <v>0</v>
      </c>
      <c r="CQ1262" s="185">
        <v>0</v>
      </c>
      <c r="CR1262" s="185">
        <v>0</v>
      </c>
      <c r="CS1262" s="185">
        <v>0</v>
      </c>
      <c r="CT1262" s="185">
        <v>0</v>
      </c>
      <c r="CU1262" s="185">
        <v>0</v>
      </c>
      <c r="CV1262" s="185">
        <v>0</v>
      </c>
      <c r="CW1262" s="185">
        <v>0</v>
      </c>
      <c r="CX1262" s="185">
        <v>0</v>
      </c>
      <c r="CY1262" s="185">
        <v>0</v>
      </c>
      <c r="CZ1262" s="185">
        <v>0</v>
      </c>
      <c r="DA1262" s="185">
        <v>0</v>
      </c>
      <c r="DB1262" s="185">
        <v>0</v>
      </c>
      <c r="DC1262" s="185">
        <v>0</v>
      </c>
      <c r="DD1262" s="185">
        <v>0</v>
      </c>
      <c r="DE1262" s="185">
        <v>0</v>
      </c>
      <c r="DF1262" s="185">
        <v>0</v>
      </c>
      <c r="DG1262" s="185">
        <v>0</v>
      </c>
      <c r="DH1262" s="185">
        <v>0</v>
      </c>
      <c r="DI1262" s="185">
        <v>0</v>
      </c>
      <c r="DJ1262" s="185">
        <v>0</v>
      </c>
      <c r="DK1262" s="185">
        <v>0</v>
      </c>
      <c r="DL1262" s="185">
        <v>0</v>
      </c>
      <c r="DM1262" s="185">
        <v>0</v>
      </c>
      <c r="DN1262" s="185">
        <v>0</v>
      </c>
      <c r="DO1262" s="185">
        <v>0</v>
      </c>
      <c r="DP1262" s="185">
        <v>0</v>
      </c>
      <c r="DQ1262" s="185">
        <v>0</v>
      </c>
      <c r="DR1262" s="185">
        <v>0</v>
      </c>
      <c r="DS1262" s="185">
        <v>0</v>
      </c>
      <c r="DT1262" s="185">
        <v>0</v>
      </c>
      <c r="DU1262" s="185">
        <v>0</v>
      </c>
      <c r="DV1262" s="185">
        <v>0</v>
      </c>
      <c r="DW1262" s="185">
        <v>0</v>
      </c>
      <c r="DX1262" s="185">
        <v>0</v>
      </c>
      <c r="DY1262" s="185">
        <v>0</v>
      </c>
      <c r="DZ1262" s="185">
        <v>0</v>
      </c>
      <c r="EA1262" s="185">
        <v>0</v>
      </c>
      <c r="EB1262" s="185">
        <v>0</v>
      </c>
      <c r="EC1262" s="185">
        <v>0</v>
      </c>
      <c r="ED1262"/>
      <c r="EE1262" s="314">
        <v>0</v>
      </c>
      <c r="EF1262" s="185">
        <v>0</v>
      </c>
      <c r="EG1262" s="185">
        <v>0</v>
      </c>
      <c r="EH1262" s="185">
        <v>0</v>
      </c>
      <c r="EJ1262" s="314">
        <v>0</v>
      </c>
      <c r="EK1262" s="185">
        <v>0</v>
      </c>
      <c r="EL1262" s="185">
        <v>0</v>
      </c>
      <c r="EM1262" s="185">
        <v>0</v>
      </c>
      <c r="EO1262" s="314">
        <v>0</v>
      </c>
      <c r="EP1262" s="185">
        <v>0</v>
      </c>
      <c r="EQ1262" s="185">
        <v>0</v>
      </c>
      <c r="ER1262" s="185">
        <v>0</v>
      </c>
      <c r="ES1262" s="185">
        <v>0</v>
      </c>
      <c r="ET1262" s="185">
        <v>0</v>
      </c>
      <c r="EU1262" s="185">
        <v>0</v>
      </c>
      <c r="EV1262" s="185">
        <v>0</v>
      </c>
      <c r="EW1262" s="185">
        <v>0</v>
      </c>
      <c r="EX1262" s="185">
        <v>0</v>
      </c>
      <c r="EY1262" s="185">
        <v>0</v>
      </c>
      <c r="EZ1262" s="185">
        <v>0</v>
      </c>
      <c r="FA1262" s="185">
        <v>0</v>
      </c>
      <c r="FB1262" s="185">
        <v>0</v>
      </c>
      <c r="FC1262" s="185">
        <v>0</v>
      </c>
      <c r="FD1262" s="185">
        <v>0</v>
      </c>
      <c r="FE1262" s="185">
        <v>0</v>
      </c>
      <c r="FF1262" s="185">
        <v>0</v>
      </c>
      <c r="FG1262" s="185">
        <v>0</v>
      </c>
      <c r="FH1262" s="185">
        <v>0</v>
      </c>
      <c r="FI1262" s="185">
        <v>0</v>
      </c>
      <c r="FJ1262" s="185">
        <v>0</v>
      </c>
      <c r="FK1262" s="185">
        <v>0</v>
      </c>
      <c r="FL1262" s="185">
        <v>0</v>
      </c>
      <c r="FM1262" s="185">
        <v>0</v>
      </c>
      <c r="FN1262" s="185">
        <v>0</v>
      </c>
      <c r="FO1262" s="185">
        <v>0</v>
      </c>
      <c r="FP1262" s="185">
        <v>0</v>
      </c>
      <c r="FQ1262" s="185">
        <v>0</v>
      </c>
      <c r="FR1262" s="185">
        <v>0</v>
      </c>
      <c r="FS1262" s="185">
        <v>0</v>
      </c>
      <c r="FT1262" s="185">
        <v>0</v>
      </c>
      <c r="FV1262" s="314">
        <v>0</v>
      </c>
      <c r="FW1262" s="185">
        <v>0</v>
      </c>
      <c r="FX1262" s="185">
        <v>0</v>
      </c>
      <c r="FY1262" s="185">
        <v>0</v>
      </c>
      <c r="FZ1262" s="185">
        <v>0</v>
      </c>
      <c r="GA1262" s="185">
        <v>0</v>
      </c>
      <c r="GB1262" s="185">
        <v>0</v>
      </c>
      <c r="GC1262" s="185">
        <v>0</v>
      </c>
      <c r="GD1262" s="185">
        <v>0</v>
      </c>
      <c r="GE1262" s="185">
        <v>0</v>
      </c>
      <c r="GF1262" s="185">
        <v>0</v>
      </c>
      <c r="GG1262" s="185">
        <v>0</v>
      </c>
      <c r="GH1262" s="185">
        <v>0</v>
      </c>
      <c r="GI1262" s="185">
        <v>0</v>
      </c>
      <c r="GJ1262" s="185">
        <v>0</v>
      </c>
      <c r="GK1262" s="185">
        <v>0</v>
      </c>
      <c r="GL1262" s="185">
        <v>0</v>
      </c>
      <c r="GM1262" s="185">
        <v>0</v>
      </c>
      <c r="GN1262" s="185">
        <v>0</v>
      </c>
      <c r="GO1262" s="185">
        <v>0</v>
      </c>
      <c r="GP1262" s="185">
        <v>0</v>
      </c>
      <c r="GQ1262" s="185">
        <v>0</v>
      </c>
      <c r="GR1262" s="185">
        <v>0</v>
      </c>
      <c r="GS1262" s="185">
        <v>0</v>
      </c>
      <c r="GT1262" s="185">
        <v>0</v>
      </c>
      <c r="GU1262" s="185">
        <v>0</v>
      </c>
      <c r="GV1262" s="185">
        <v>0</v>
      </c>
      <c r="GW1262" s="185">
        <v>0</v>
      </c>
      <c r="GX1262" s="185">
        <v>0</v>
      </c>
      <c r="GY1262" s="185">
        <v>0</v>
      </c>
      <c r="GZ1262" s="185">
        <v>0</v>
      </c>
      <c r="HA1262" s="185">
        <v>0</v>
      </c>
      <c r="HB1262" s="185">
        <v>0</v>
      </c>
      <c r="HC1262" s="185">
        <v>0</v>
      </c>
      <c r="HD1262" s="185">
        <v>0</v>
      </c>
      <c r="HE1262" s="185">
        <v>0</v>
      </c>
      <c r="HF1262" s="185">
        <v>0</v>
      </c>
      <c r="HG1262" s="185">
        <v>0</v>
      </c>
      <c r="HH1262" s="185">
        <v>0</v>
      </c>
      <c r="HI1262" s="185">
        <v>0</v>
      </c>
      <c r="HJ1262" s="185">
        <v>0</v>
      </c>
      <c r="HK1262" s="185">
        <v>0</v>
      </c>
      <c r="HL1262" s="185">
        <v>0</v>
      </c>
      <c r="HM1262" s="185">
        <v>0</v>
      </c>
      <c r="HN1262" s="185">
        <v>0</v>
      </c>
      <c r="HO1262" s="185">
        <v>0</v>
      </c>
      <c r="HP1262" s="185">
        <v>0</v>
      </c>
      <c r="HQ1262" s="185">
        <v>0</v>
      </c>
      <c r="HR1262" s="185">
        <v>0</v>
      </c>
      <c r="HS1262" s="185">
        <v>0</v>
      </c>
      <c r="HT1262" s="185">
        <v>0</v>
      </c>
      <c r="HU1262" s="185">
        <v>0</v>
      </c>
      <c r="HV1262" s="185">
        <v>0</v>
      </c>
      <c r="HW1262" s="185">
        <v>0</v>
      </c>
      <c r="HX1262" s="185">
        <v>0</v>
      </c>
      <c r="HY1262" s="185">
        <v>0</v>
      </c>
      <c r="HZ1262" s="185">
        <v>0</v>
      </c>
      <c r="IA1262" s="185">
        <v>0</v>
      </c>
      <c r="IB1262" s="185">
        <v>0</v>
      </c>
      <c r="IC1262" s="185">
        <v>0</v>
      </c>
      <c r="ID1262" s="185">
        <v>0</v>
      </c>
      <c r="IE1262" s="185">
        <v>0</v>
      </c>
      <c r="IF1262" s="185">
        <v>0</v>
      </c>
      <c r="IG1262" s="185">
        <v>0</v>
      </c>
      <c r="IH1262" s="185">
        <v>0</v>
      </c>
      <c r="II1262" s="185">
        <v>0</v>
      </c>
      <c r="IJ1262" s="185">
        <v>0</v>
      </c>
      <c r="IK1262" s="185">
        <v>0</v>
      </c>
      <c r="IL1262" s="185">
        <v>0</v>
      </c>
      <c r="IM1262" s="185">
        <v>0</v>
      </c>
      <c r="IN1262" s="185">
        <v>0</v>
      </c>
      <c r="IO1262" s="185">
        <v>0</v>
      </c>
      <c r="IP1262" s="185">
        <v>0</v>
      </c>
      <c r="IQ1262" s="185">
        <v>0</v>
      </c>
      <c r="IR1262" s="185">
        <v>0</v>
      </c>
      <c r="IS1262" s="185">
        <v>0</v>
      </c>
      <c r="IT1262" s="185">
        <v>0</v>
      </c>
      <c r="IU1262" s="185">
        <v>0</v>
      </c>
    </row>
    <row r="1263" spans="5:255" hidden="1" outlineLevel="1">
      <c r="E1263" s="171" t="str">
        <v>GigaEthernet (10 Gbps)</v>
      </c>
      <c r="G1263" s="182">
        <v>2472111</v>
      </c>
      <c r="I1263" s="314">
        <v>0</v>
      </c>
      <c r="K1263" s="182">
        <v>2472111</v>
      </c>
      <c r="M1263" s="314">
        <v>0</v>
      </c>
      <c r="N1263" s="185">
        <v>0</v>
      </c>
      <c r="O1263" s="185">
        <v>0</v>
      </c>
      <c r="P1263" s="185">
        <v>0</v>
      </c>
      <c r="R1263" s="314">
        <v>0</v>
      </c>
      <c r="S1263" s="185">
        <v>0</v>
      </c>
      <c r="T1263" s="185">
        <v>0</v>
      </c>
      <c r="U1263" s="185">
        <v>0</v>
      </c>
      <c r="W1263" s="314">
        <v>0</v>
      </c>
      <c r="X1263" s="185">
        <v>0</v>
      </c>
      <c r="Y1263" s="185">
        <v>0</v>
      </c>
      <c r="Z1263" s="185">
        <v>0</v>
      </c>
      <c r="AA1263" s="185">
        <v>0</v>
      </c>
      <c r="AB1263" s="185">
        <v>0</v>
      </c>
      <c r="AC1263" s="185">
        <v>0</v>
      </c>
      <c r="AD1263" s="185">
        <v>0</v>
      </c>
      <c r="AE1263" s="185">
        <v>0</v>
      </c>
      <c r="AF1263" s="185">
        <v>0</v>
      </c>
      <c r="AG1263" s="185">
        <v>0</v>
      </c>
      <c r="AH1263" s="185">
        <v>0</v>
      </c>
      <c r="AI1263" s="185">
        <v>0</v>
      </c>
      <c r="AJ1263" s="185">
        <v>0</v>
      </c>
      <c r="AK1263" s="185">
        <v>0</v>
      </c>
      <c r="AL1263" s="185">
        <v>0</v>
      </c>
      <c r="AM1263" s="185">
        <v>0</v>
      </c>
      <c r="AN1263" s="185">
        <v>0</v>
      </c>
      <c r="AO1263" s="185">
        <v>0</v>
      </c>
      <c r="AP1263" s="185">
        <v>0</v>
      </c>
      <c r="AQ1263" s="185">
        <v>0</v>
      </c>
      <c r="AR1263" s="185">
        <v>0</v>
      </c>
      <c r="AS1263" s="185">
        <v>0</v>
      </c>
      <c r="AT1263" s="185">
        <v>0</v>
      </c>
      <c r="AU1263" s="185">
        <v>0</v>
      </c>
      <c r="AV1263" s="185">
        <v>0</v>
      </c>
      <c r="AW1263" s="185">
        <v>0</v>
      </c>
      <c r="AX1263" s="185">
        <v>0</v>
      </c>
      <c r="AY1263" s="185">
        <v>0</v>
      </c>
      <c r="AZ1263" s="185">
        <v>0</v>
      </c>
      <c r="BA1263" s="185">
        <v>0</v>
      </c>
      <c r="BB1263" s="185">
        <v>0</v>
      </c>
      <c r="BD1263" s="314">
        <v>0</v>
      </c>
      <c r="BE1263" s="185">
        <v>0</v>
      </c>
      <c r="BF1263" s="185">
        <v>0</v>
      </c>
      <c r="BG1263" s="185">
        <v>0</v>
      </c>
      <c r="BH1263" s="185">
        <v>0</v>
      </c>
      <c r="BI1263" s="185">
        <v>0</v>
      </c>
      <c r="BJ1263" s="185">
        <v>0</v>
      </c>
      <c r="BK1263" s="185">
        <v>0</v>
      </c>
      <c r="BL1263" s="185">
        <v>0</v>
      </c>
      <c r="BM1263" s="185">
        <v>0</v>
      </c>
      <c r="BN1263" s="185">
        <v>0</v>
      </c>
      <c r="BO1263" s="185">
        <v>0</v>
      </c>
      <c r="BP1263" s="185">
        <v>0</v>
      </c>
      <c r="BQ1263" s="185">
        <v>0</v>
      </c>
      <c r="BR1263" s="185">
        <v>0</v>
      </c>
      <c r="BS1263" s="185">
        <v>0</v>
      </c>
      <c r="BT1263" s="185">
        <v>0</v>
      </c>
      <c r="BU1263" s="185">
        <v>0</v>
      </c>
      <c r="BV1263" s="185">
        <v>0</v>
      </c>
      <c r="BW1263" s="185">
        <v>0</v>
      </c>
      <c r="BX1263" s="185">
        <v>0</v>
      </c>
      <c r="BY1263" s="185">
        <v>0</v>
      </c>
      <c r="BZ1263" s="185">
        <v>0</v>
      </c>
      <c r="CA1263" s="185">
        <v>0</v>
      </c>
      <c r="CB1263" s="185">
        <v>0</v>
      </c>
      <c r="CC1263" s="185">
        <v>0</v>
      </c>
      <c r="CD1263" s="185">
        <v>0</v>
      </c>
      <c r="CE1263" s="185">
        <v>0</v>
      </c>
      <c r="CF1263" s="185">
        <v>0</v>
      </c>
      <c r="CG1263" s="185">
        <v>0</v>
      </c>
      <c r="CH1263" s="185">
        <v>0</v>
      </c>
      <c r="CI1263" s="185">
        <v>0</v>
      </c>
      <c r="CJ1263" s="185">
        <v>0</v>
      </c>
      <c r="CK1263" s="185">
        <v>0</v>
      </c>
      <c r="CL1263" s="185">
        <v>0</v>
      </c>
      <c r="CM1263" s="185">
        <v>0</v>
      </c>
      <c r="CN1263" s="185">
        <v>0</v>
      </c>
      <c r="CO1263" s="185">
        <v>0</v>
      </c>
      <c r="CP1263" s="185">
        <v>0</v>
      </c>
      <c r="CQ1263" s="185">
        <v>0</v>
      </c>
      <c r="CR1263" s="185">
        <v>0</v>
      </c>
      <c r="CS1263" s="185">
        <v>0</v>
      </c>
      <c r="CT1263" s="185">
        <v>0</v>
      </c>
      <c r="CU1263" s="185">
        <v>0</v>
      </c>
      <c r="CV1263" s="185">
        <v>0</v>
      </c>
      <c r="CW1263" s="185">
        <v>0</v>
      </c>
      <c r="CX1263" s="185">
        <v>0</v>
      </c>
      <c r="CY1263" s="185">
        <v>0</v>
      </c>
      <c r="CZ1263" s="185">
        <v>0</v>
      </c>
      <c r="DA1263" s="185">
        <v>0</v>
      </c>
      <c r="DB1263" s="185">
        <v>0</v>
      </c>
      <c r="DC1263" s="185">
        <v>0</v>
      </c>
      <c r="DD1263" s="185">
        <v>0</v>
      </c>
      <c r="DE1263" s="185">
        <v>0</v>
      </c>
      <c r="DF1263" s="185">
        <v>0</v>
      </c>
      <c r="DG1263" s="185">
        <v>0</v>
      </c>
      <c r="DH1263" s="185">
        <v>0</v>
      </c>
      <c r="DI1263" s="185">
        <v>0</v>
      </c>
      <c r="DJ1263" s="185">
        <v>0</v>
      </c>
      <c r="DK1263" s="185">
        <v>0</v>
      </c>
      <c r="DL1263" s="185">
        <v>0</v>
      </c>
      <c r="DM1263" s="185">
        <v>0</v>
      </c>
      <c r="DN1263" s="185">
        <v>0</v>
      </c>
      <c r="DO1263" s="185">
        <v>0</v>
      </c>
      <c r="DP1263" s="185">
        <v>0</v>
      </c>
      <c r="DQ1263" s="185">
        <v>0</v>
      </c>
      <c r="DR1263" s="185">
        <v>0</v>
      </c>
      <c r="DS1263" s="185">
        <v>0</v>
      </c>
      <c r="DT1263" s="185">
        <v>0</v>
      </c>
      <c r="DU1263" s="185">
        <v>0</v>
      </c>
      <c r="DV1263" s="185">
        <v>0</v>
      </c>
      <c r="DW1263" s="185">
        <v>0</v>
      </c>
      <c r="DX1263" s="185">
        <v>0</v>
      </c>
      <c r="DY1263" s="185">
        <v>0</v>
      </c>
      <c r="DZ1263" s="185">
        <v>0</v>
      </c>
      <c r="EA1263" s="185">
        <v>0</v>
      </c>
      <c r="EB1263" s="185">
        <v>0</v>
      </c>
      <c r="EC1263" s="185">
        <v>0</v>
      </c>
      <c r="ED1263"/>
      <c r="EE1263" s="314">
        <v>0</v>
      </c>
      <c r="EF1263" s="185">
        <v>0</v>
      </c>
      <c r="EG1263" s="185">
        <v>0</v>
      </c>
      <c r="EH1263" s="185">
        <v>0</v>
      </c>
      <c r="EJ1263" s="314">
        <v>0</v>
      </c>
      <c r="EK1263" s="185">
        <v>0</v>
      </c>
      <c r="EL1263" s="185">
        <v>0</v>
      </c>
      <c r="EM1263" s="185">
        <v>0</v>
      </c>
      <c r="EO1263" s="314">
        <v>0</v>
      </c>
      <c r="EP1263" s="185">
        <v>0</v>
      </c>
      <c r="EQ1263" s="185">
        <v>0</v>
      </c>
      <c r="ER1263" s="185">
        <v>0</v>
      </c>
      <c r="ES1263" s="185">
        <v>0</v>
      </c>
      <c r="ET1263" s="185">
        <v>0</v>
      </c>
      <c r="EU1263" s="185">
        <v>0</v>
      </c>
      <c r="EV1263" s="185">
        <v>0</v>
      </c>
      <c r="EW1263" s="185">
        <v>0</v>
      </c>
      <c r="EX1263" s="185">
        <v>0</v>
      </c>
      <c r="EY1263" s="185">
        <v>0</v>
      </c>
      <c r="EZ1263" s="185">
        <v>0</v>
      </c>
      <c r="FA1263" s="185">
        <v>0</v>
      </c>
      <c r="FB1263" s="185">
        <v>0</v>
      </c>
      <c r="FC1263" s="185">
        <v>0</v>
      </c>
      <c r="FD1263" s="185">
        <v>0</v>
      </c>
      <c r="FE1263" s="185">
        <v>0</v>
      </c>
      <c r="FF1263" s="185">
        <v>0</v>
      </c>
      <c r="FG1263" s="185">
        <v>0</v>
      </c>
      <c r="FH1263" s="185">
        <v>0</v>
      </c>
      <c r="FI1263" s="185">
        <v>0</v>
      </c>
      <c r="FJ1263" s="185">
        <v>0</v>
      </c>
      <c r="FK1263" s="185">
        <v>0</v>
      </c>
      <c r="FL1263" s="185">
        <v>0</v>
      </c>
      <c r="FM1263" s="185">
        <v>0</v>
      </c>
      <c r="FN1263" s="185">
        <v>0</v>
      </c>
      <c r="FO1263" s="185">
        <v>0</v>
      </c>
      <c r="FP1263" s="185">
        <v>0</v>
      </c>
      <c r="FQ1263" s="185">
        <v>0</v>
      </c>
      <c r="FR1263" s="185">
        <v>0</v>
      </c>
      <c r="FS1263" s="185">
        <v>0</v>
      </c>
      <c r="FT1263" s="185">
        <v>0</v>
      </c>
      <c r="FV1263" s="314">
        <v>0</v>
      </c>
      <c r="FW1263" s="185">
        <v>0</v>
      </c>
      <c r="FX1263" s="185">
        <v>0</v>
      </c>
      <c r="FY1263" s="185">
        <v>0</v>
      </c>
      <c r="FZ1263" s="185">
        <v>0</v>
      </c>
      <c r="GA1263" s="185">
        <v>0</v>
      </c>
      <c r="GB1263" s="185">
        <v>0</v>
      </c>
      <c r="GC1263" s="185">
        <v>0</v>
      </c>
      <c r="GD1263" s="185">
        <v>0</v>
      </c>
      <c r="GE1263" s="185">
        <v>0</v>
      </c>
      <c r="GF1263" s="185">
        <v>0</v>
      </c>
      <c r="GG1263" s="185">
        <v>0</v>
      </c>
      <c r="GH1263" s="185">
        <v>0</v>
      </c>
      <c r="GI1263" s="185">
        <v>0</v>
      </c>
      <c r="GJ1263" s="185">
        <v>0</v>
      </c>
      <c r="GK1263" s="185">
        <v>0</v>
      </c>
      <c r="GL1263" s="185">
        <v>0</v>
      </c>
      <c r="GM1263" s="185">
        <v>0</v>
      </c>
      <c r="GN1263" s="185">
        <v>0</v>
      </c>
      <c r="GO1263" s="185">
        <v>0</v>
      </c>
      <c r="GP1263" s="185">
        <v>0</v>
      </c>
      <c r="GQ1263" s="185">
        <v>0</v>
      </c>
      <c r="GR1263" s="185">
        <v>0</v>
      </c>
      <c r="GS1263" s="185">
        <v>0</v>
      </c>
      <c r="GT1263" s="185">
        <v>0</v>
      </c>
      <c r="GU1263" s="185">
        <v>0</v>
      </c>
      <c r="GV1263" s="185">
        <v>0</v>
      </c>
      <c r="GW1263" s="185">
        <v>0</v>
      </c>
      <c r="GX1263" s="185">
        <v>0</v>
      </c>
      <c r="GY1263" s="185">
        <v>0</v>
      </c>
      <c r="GZ1263" s="185">
        <v>0</v>
      </c>
      <c r="HA1263" s="185">
        <v>0</v>
      </c>
      <c r="HB1263" s="185">
        <v>0</v>
      </c>
      <c r="HC1263" s="185">
        <v>0</v>
      </c>
      <c r="HD1263" s="185">
        <v>0</v>
      </c>
      <c r="HE1263" s="185">
        <v>0</v>
      </c>
      <c r="HF1263" s="185">
        <v>0</v>
      </c>
      <c r="HG1263" s="185">
        <v>0</v>
      </c>
      <c r="HH1263" s="185">
        <v>0</v>
      </c>
      <c r="HI1263" s="185">
        <v>0</v>
      </c>
      <c r="HJ1263" s="185">
        <v>0</v>
      </c>
      <c r="HK1263" s="185">
        <v>0</v>
      </c>
      <c r="HL1263" s="185">
        <v>0</v>
      </c>
      <c r="HM1263" s="185">
        <v>0</v>
      </c>
      <c r="HN1263" s="185">
        <v>0</v>
      </c>
      <c r="HO1263" s="185">
        <v>0</v>
      </c>
      <c r="HP1263" s="185">
        <v>0</v>
      </c>
      <c r="HQ1263" s="185">
        <v>0</v>
      </c>
      <c r="HR1263" s="185">
        <v>0</v>
      </c>
      <c r="HS1263" s="185">
        <v>0</v>
      </c>
      <c r="HT1263" s="185">
        <v>0</v>
      </c>
      <c r="HU1263" s="185">
        <v>0</v>
      </c>
      <c r="HV1263" s="185">
        <v>0</v>
      </c>
      <c r="HW1263" s="185">
        <v>0</v>
      </c>
      <c r="HX1263" s="185">
        <v>0</v>
      </c>
      <c r="HY1263" s="185">
        <v>0</v>
      </c>
      <c r="HZ1263" s="185">
        <v>0</v>
      </c>
      <c r="IA1263" s="185">
        <v>0</v>
      </c>
      <c r="IB1263" s="185">
        <v>0</v>
      </c>
      <c r="IC1263" s="185">
        <v>0</v>
      </c>
      <c r="ID1263" s="185">
        <v>0</v>
      </c>
      <c r="IE1263" s="185">
        <v>0</v>
      </c>
      <c r="IF1263" s="185">
        <v>0</v>
      </c>
      <c r="IG1263" s="185">
        <v>0</v>
      </c>
      <c r="IH1263" s="185">
        <v>0</v>
      </c>
      <c r="II1263" s="185">
        <v>0</v>
      </c>
      <c r="IJ1263" s="185">
        <v>0</v>
      </c>
      <c r="IK1263" s="185">
        <v>0</v>
      </c>
      <c r="IL1263" s="185">
        <v>0</v>
      </c>
      <c r="IM1263" s="185">
        <v>0</v>
      </c>
      <c r="IN1263" s="185">
        <v>0</v>
      </c>
      <c r="IO1263" s="185">
        <v>0</v>
      </c>
      <c r="IP1263" s="185">
        <v>0</v>
      </c>
      <c r="IQ1263" s="185">
        <v>0</v>
      </c>
      <c r="IR1263" s="185">
        <v>0</v>
      </c>
      <c r="IS1263" s="185">
        <v>0</v>
      </c>
      <c r="IT1263" s="185">
        <v>0</v>
      </c>
      <c r="IU1263" s="185">
        <v>0</v>
      </c>
    </row>
    <row r="1264" spans="5:255" hidden="1" outlineLevel="1">
      <c r="E1264" s="171" t="str">
        <v xml:space="preserve">2 Mbps PMP </v>
      </c>
      <c r="G1264" s="182">
        <v>15981</v>
      </c>
      <c r="I1264" s="314">
        <v>0</v>
      </c>
      <c r="K1264" s="182">
        <v>15981</v>
      </c>
      <c r="M1264" s="314">
        <v>0</v>
      </c>
      <c r="N1264" s="185">
        <v>0</v>
      </c>
      <c r="O1264" s="185">
        <v>0</v>
      </c>
      <c r="P1264" s="185">
        <v>0</v>
      </c>
      <c r="R1264" s="314">
        <v>0</v>
      </c>
      <c r="S1264" s="185">
        <v>0</v>
      </c>
      <c r="T1264" s="185">
        <v>0</v>
      </c>
      <c r="U1264" s="185">
        <v>0</v>
      </c>
      <c r="W1264" s="314">
        <v>0</v>
      </c>
      <c r="X1264" s="185">
        <v>0</v>
      </c>
      <c r="Y1264" s="185">
        <v>0</v>
      </c>
      <c r="Z1264" s="185">
        <v>0</v>
      </c>
      <c r="AA1264" s="185">
        <v>0</v>
      </c>
      <c r="AB1264" s="185">
        <v>0</v>
      </c>
      <c r="AC1264" s="185">
        <v>0</v>
      </c>
      <c r="AD1264" s="185">
        <v>0</v>
      </c>
      <c r="AE1264" s="185">
        <v>0</v>
      </c>
      <c r="AF1264" s="185">
        <v>0</v>
      </c>
      <c r="AG1264" s="185">
        <v>0</v>
      </c>
      <c r="AH1264" s="185">
        <v>0</v>
      </c>
      <c r="AI1264" s="185">
        <v>0</v>
      </c>
      <c r="AJ1264" s="185">
        <v>0</v>
      </c>
      <c r="AK1264" s="185">
        <v>0</v>
      </c>
      <c r="AL1264" s="185">
        <v>0</v>
      </c>
      <c r="AM1264" s="185">
        <v>0</v>
      </c>
      <c r="AN1264" s="185">
        <v>0</v>
      </c>
      <c r="AO1264" s="185">
        <v>0</v>
      </c>
      <c r="AP1264" s="185">
        <v>0</v>
      </c>
      <c r="AQ1264" s="185">
        <v>0</v>
      </c>
      <c r="AR1264" s="185">
        <v>0</v>
      </c>
      <c r="AS1264" s="185">
        <v>0</v>
      </c>
      <c r="AT1264" s="185">
        <v>0</v>
      </c>
      <c r="AU1264" s="185">
        <v>0</v>
      </c>
      <c r="AV1264" s="185">
        <v>0</v>
      </c>
      <c r="AW1264" s="185">
        <v>0</v>
      </c>
      <c r="AX1264" s="185">
        <v>0</v>
      </c>
      <c r="AY1264" s="185">
        <v>0</v>
      </c>
      <c r="AZ1264" s="185">
        <v>0</v>
      </c>
      <c r="BA1264" s="185">
        <v>0</v>
      </c>
      <c r="BB1264" s="185">
        <v>0</v>
      </c>
      <c r="BD1264" s="314">
        <v>0</v>
      </c>
      <c r="BE1264" s="185">
        <v>0</v>
      </c>
      <c r="BF1264" s="185">
        <v>0</v>
      </c>
      <c r="BG1264" s="185">
        <v>0</v>
      </c>
      <c r="BH1264" s="185">
        <v>0</v>
      </c>
      <c r="BI1264" s="185">
        <v>0</v>
      </c>
      <c r="BJ1264" s="185">
        <v>0</v>
      </c>
      <c r="BK1264" s="185">
        <v>0</v>
      </c>
      <c r="BL1264" s="185">
        <v>0</v>
      </c>
      <c r="BM1264" s="185">
        <v>0</v>
      </c>
      <c r="BN1264" s="185">
        <v>0</v>
      </c>
      <c r="BO1264" s="185">
        <v>0</v>
      </c>
      <c r="BP1264" s="185">
        <v>0</v>
      </c>
      <c r="BQ1264" s="185">
        <v>0</v>
      </c>
      <c r="BR1264" s="185">
        <v>0</v>
      </c>
      <c r="BS1264" s="185">
        <v>0</v>
      </c>
      <c r="BT1264" s="185">
        <v>0</v>
      </c>
      <c r="BU1264" s="185">
        <v>0</v>
      </c>
      <c r="BV1264" s="185">
        <v>0</v>
      </c>
      <c r="BW1264" s="185">
        <v>0</v>
      </c>
      <c r="BX1264" s="185">
        <v>0</v>
      </c>
      <c r="BY1264" s="185">
        <v>0</v>
      </c>
      <c r="BZ1264" s="185">
        <v>0</v>
      </c>
      <c r="CA1264" s="185">
        <v>0</v>
      </c>
      <c r="CB1264" s="185">
        <v>0</v>
      </c>
      <c r="CC1264" s="185">
        <v>0</v>
      </c>
      <c r="CD1264" s="185">
        <v>0</v>
      </c>
      <c r="CE1264" s="185">
        <v>0</v>
      </c>
      <c r="CF1264" s="185">
        <v>0</v>
      </c>
      <c r="CG1264" s="185">
        <v>0</v>
      </c>
      <c r="CH1264" s="185">
        <v>0</v>
      </c>
      <c r="CI1264" s="185">
        <v>0</v>
      </c>
      <c r="CJ1264" s="185">
        <v>0</v>
      </c>
      <c r="CK1264" s="185">
        <v>0</v>
      </c>
      <c r="CL1264" s="185">
        <v>0</v>
      </c>
      <c r="CM1264" s="185">
        <v>0</v>
      </c>
      <c r="CN1264" s="185">
        <v>0</v>
      </c>
      <c r="CO1264" s="185">
        <v>0</v>
      </c>
      <c r="CP1264" s="185">
        <v>0</v>
      </c>
      <c r="CQ1264" s="185">
        <v>0</v>
      </c>
      <c r="CR1264" s="185">
        <v>0</v>
      </c>
      <c r="CS1264" s="185">
        <v>0</v>
      </c>
      <c r="CT1264" s="185">
        <v>0</v>
      </c>
      <c r="CU1264" s="185">
        <v>0</v>
      </c>
      <c r="CV1264" s="185">
        <v>0</v>
      </c>
      <c r="CW1264" s="185">
        <v>0</v>
      </c>
      <c r="CX1264" s="185">
        <v>0</v>
      </c>
      <c r="CY1264" s="185">
        <v>0</v>
      </c>
      <c r="CZ1264" s="185">
        <v>0</v>
      </c>
      <c r="DA1264" s="185">
        <v>0</v>
      </c>
      <c r="DB1264" s="185">
        <v>0</v>
      </c>
      <c r="DC1264" s="185">
        <v>0</v>
      </c>
      <c r="DD1264" s="185">
        <v>0</v>
      </c>
      <c r="DE1264" s="185">
        <v>0</v>
      </c>
      <c r="DF1264" s="185">
        <v>0</v>
      </c>
      <c r="DG1264" s="185">
        <v>0</v>
      </c>
      <c r="DH1264" s="185">
        <v>0</v>
      </c>
      <c r="DI1264" s="185">
        <v>0</v>
      </c>
      <c r="DJ1264" s="185">
        <v>0</v>
      </c>
      <c r="DK1264" s="185">
        <v>0</v>
      </c>
      <c r="DL1264" s="185">
        <v>0</v>
      </c>
      <c r="DM1264" s="185">
        <v>0</v>
      </c>
      <c r="DN1264" s="185">
        <v>0</v>
      </c>
      <c r="DO1264" s="185">
        <v>0</v>
      </c>
      <c r="DP1264" s="185">
        <v>0</v>
      </c>
      <c r="DQ1264" s="185">
        <v>0</v>
      </c>
      <c r="DR1264" s="185">
        <v>0</v>
      </c>
      <c r="DS1264" s="185">
        <v>0</v>
      </c>
      <c r="DT1264" s="185">
        <v>0</v>
      </c>
      <c r="DU1264" s="185">
        <v>0</v>
      </c>
      <c r="DV1264" s="185">
        <v>0</v>
      </c>
      <c r="DW1264" s="185">
        <v>0</v>
      </c>
      <c r="DX1264" s="185">
        <v>0</v>
      </c>
      <c r="DY1264" s="185">
        <v>0</v>
      </c>
      <c r="DZ1264" s="185">
        <v>0</v>
      </c>
      <c r="EA1264" s="185">
        <v>0</v>
      </c>
      <c r="EB1264" s="185">
        <v>0</v>
      </c>
      <c r="EC1264" s="185">
        <v>0</v>
      </c>
      <c r="ED1264"/>
      <c r="EE1264" s="314">
        <v>0</v>
      </c>
      <c r="EF1264" s="185">
        <v>0</v>
      </c>
      <c r="EG1264" s="185">
        <v>0</v>
      </c>
      <c r="EH1264" s="185">
        <v>0</v>
      </c>
      <c r="EJ1264" s="314">
        <v>0</v>
      </c>
      <c r="EK1264" s="185">
        <v>0</v>
      </c>
      <c r="EL1264" s="185">
        <v>0</v>
      </c>
      <c r="EM1264" s="185">
        <v>0</v>
      </c>
      <c r="EO1264" s="314">
        <v>0</v>
      </c>
      <c r="EP1264" s="185">
        <v>0</v>
      </c>
      <c r="EQ1264" s="185">
        <v>0</v>
      </c>
      <c r="ER1264" s="185">
        <v>0</v>
      </c>
      <c r="ES1264" s="185">
        <v>0</v>
      </c>
      <c r="ET1264" s="185">
        <v>0</v>
      </c>
      <c r="EU1264" s="185">
        <v>0</v>
      </c>
      <c r="EV1264" s="185">
        <v>0</v>
      </c>
      <c r="EW1264" s="185">
        <v>0</v>
      </c>
      <c r="EX1264" s="185">
        <v>0</v>
      </c>
      <c r="EY1264" s="185">
        <v>0</v>
      </c>
      <c r="EZ1264" s="185">
        <v>0</v>
      </c>
      <c r="FA1264" s="185">
        <v>0</v>
      </c>
      <c r="FB1264" s="185">
        <v>0</v>
      </c>
      <c r="FC1264" s="185">
        <v>0</v>
      </c>
      <c r="FD1264" s="185">
        <v>0</v>
      </c>
      <c r="FE1264" s="185">
        <v>0</v>
      </c>
      <c r="FF1264" s="185">
        <v>0</v>
      </c>
      <c r="FG1264" s="185">
        <v>0</v>
      </c>
      <c r="FH1264" s="185">
        <v>0</v>
      </c>
      <c r="FI1264" s="185">
        <v>0</v>
      </c>
      <c r="FJ1264" s="185">
        <v>0</v>
      </c>
      <c r="FK1264" s="185">
        <v>0</v>
      </c>
      <c r="FL1264" s="185">
        <v>0</v>
      </c>
      <c r="FM1264" s="185">
        <v>0</v>
      </c>
      <c r="FN1264" s="185">
        <v>0</v>
      </c>
      <c r="FO1264" s="185">
        <v>0</v>
      </c>
      <c r="FP1264" s="185">
        <v>0</v>
      </c>
      <c r="FQ1264" s="185">
        <v>0</v>
      </c>
      <c r="FR1264" s="185">
        <v>0</v>
      </c>
      <c r="FS1264" s="185">
        <v>0</v>
      </c>
      <c r="FT1264" s="185">
        <v>0</v>
      </c>
      <c r="FV1264" s="314">
        <v>0</v>
      </c>
      <c r="FW1264" s="185">
        <v>0</v>
      </c>
      <c r="FX1264" s="185">
        <v>0</v>
      </c>
      <c r="FY1264" s="185">
        <v>0</v>
      </c>
      <c r="FZ1264" s="185">
        <v>0</v>
      </c>
      <c r="GA1264" s="185">
        <v>0</v>
      </c>
      <c r="GB1264" s="185">
        <v>0</v>
      </c>
      <c r="GC1264" s="185">
        <v>0</v>
      </c>
      <c r="GD1264" s="185">
        <v>0</v>
      </c>
      <c r="GE1264" s="185">
        <v>0</v>
      </c>
      <c r="GF1264" s="185">
        <v>0</v>
      </c>
      <c r="GG1264" s="185">
        <v>0</v>
      </c>
      <c r="GH1264" s="185">
        <v>0</v>
      </c>
      <c r="GI1264" s="185">
        <v>0</v>
      </c>
      <c r="GJ1264" s="185">
        <v>0</v>
      </c>
      <c r="GK1264" s="185">
        <v>0</v>
      </c>
      <c r="GL1264" s="185">
        <v>0</v>
      </c>
      <c r="GM1264" s="185">
        <v>0</v>
      </c>
      <c r="GN1264" s="185">
        <v>0</v>
      </c>
      <c r="GO1264" s="185">
        <v>0</v>
      </c>
      <c r="GP1264" s="185">
        <v>0</v>
      </c>
      <c r="GQ1264" s="185">
        <v>0</v>
      </c>
      <c r="GR1264" s="185">
        <v>0</v>
      </c>
      <c r="GS1264" s="185">
        <v>0</v>
      </c>
      <c r="GT1264" s="185">
        <v>0</v>
      </c>
      <c r="GU1264" s="185">
        <v>0</v>
      </c>
      <c r="GV1264" s="185">
        <v>0</v>
      </c>
      <c r="GW1264" s="185">
        <v>0</v>
      </c>
      <c r="GX1264" s="185">
        <v>0</v>
      </c>
      <c r="GY1264" s="185">
        <v>0</v>
      </c>
      <c r="GZ1264" s="185">
        <v>0</v>
      </c>
      <c r="HA1264" s="185">
        <v>0</v>
      </c>
      <c r="HB1264" s="185">
        <v>0</v>
      </c>
      <c r="HC1264" s="185">
        <v>0</v>
      </c>
      <c r="HD1264" s="185">
        <v>0</v>
      </c>
      <c r="HE1264" s="185">
        <v>0</v>
      </c>
      <c r="HF1264" s="185">
        <v>0</v>
      </c>
      <c r="HG1264" s="185">
        <v>0</v>
      </c>
      <c r="HH1264" s="185">
        <v>0</v>
      </c>
      <c r="HI1264" s="185">
        <v>0</v>
      </c>
      <c r="HJ1264" s="185">
        <v>0</v>
      </c>
      <c r="HK1264" s="185">
        <v>0</v>
      </c>
      <c r="HL1264" s="185">
        <v>0</v>
      </c>
      <c r="HM1264" s="185">
        <v>0</v>
      </c>
      <c r="HN1264" s="185">
        <v>0</v>
      </c>
      <c r="HO1264" s="185">
        <v>0</v>
      </c>
      <c r="HP1264" s="185">
        <v>0</v>
      </c>
      <c r="HQ1264" s="185">
        <v>0</v>
      </c>
      <c r="HR1264" s="185">
        <v>0</v>
      </c>
      <c r="HS1264" s="185">
        <v>0</v>
      </c>
      <c r="HT1264" s="185">
        <v>0</v>
      </c>
      <c r="HU1264" s="185">
        <v>0</v>
      </c>
      <c r="HV1264" s="185">
        <v>0</v>
      </c>
      <c r="HW1264" s="185">
        <v>0</v>
      </c>
      <c r="HX1264" s="185">
        <v>0</v>
      </c>
      <c r="HY1264" s="185">
        <v>0</v>
      </c>
      <c r="HZ1264" s="185">
        <v>0</v>
      </c>
      <c r="IA1264" s="185">
        <v>0</v>
      </c>
      <c r="IB1264" s="185">
        <v>0</v>
      </c>
      <c r="IC1264" s="185">
        <v>0</v>
      </c>
      <c r="ID1264" s="185">
        <v>0</v>
      </c>
      <c r="IE1264" s="185">
        <v>0</v>
      </c>
      <c r="IF1264" s="185">
        <v>0</v>
      </c>
      <c r="IG1264" s="185">
        <v>0</v>
      </c>
      <c r="IH1264" s="185">
        <v>0</v>
      </c>
      <c r="II1264" s="185">
        <v>0</v>
      </c>
      <c r="IJ1264" s="185">
        <v>0</v>
      </c>
      <c r="IK1264" s="185">
        <v>0</v>
      </c>
      <c r="IL1264" s="185">
        <v>0</v>
      </c>
      <c r="IM1264" s="185">
        <v>0</v>
      </c>
      <c r="IN1264" s="185">
        <v>0</v>
      </c>
      <c r="IO1264" s="185">
        <v>0</v>
      </c>
      <c r="IP1264" s="185">
        <v>0</v>
      </c>
      <c r="IQ1264" s="185">
        <v>0</v>
      </c>
      <c r="IR1264" s="185">
        <v>0</v>
      </c>
      <c r="IS1264" s="185">
        <v>0</v>
      </c>
      <c r="IT1264" s="185">
        <v>0</v>
      </c>
      <c r="IU1264" s="185">
        <v>0</v>
      </c>
    </row>
    <row r="1265" spans="5:255" hidden="1" outlineLevel="1">
      <c r="E1265" s="171" t="str">
        <v xml:space="preserve">34 Mbps PMP </v>
      </c>
      <c r="G1265" s="182">
        <v>63852</v>
      </c>
      <c r="I1265" s="314">
        <v>0</v>
      </c>
      <c r="K1265" s="182">
        <v>63852</v>
      </c>
      <c r="M1265" s="314">
        <v>0</v>
      </c>
      <c r="N1265" s="185">
        <v>0</v>
      </c>
      <c r="O1265" s="185">
        <v>0</v>
      </c>
      <c r="P1265" s="185">
        <v>0</v>
      </c>
      <c r="R1265" s="314">
        <v>0</v>
      </c>
      <c r="S1265" s="185">
        <v>0</v>
      </c>
      <c r="T1265" s="185">
        <v>0</v>
      </c>
      <c r="U1265" s="185">
        <v>0</v>
      </c>
      <c r="W1265" s="314">
        <v>0</v>
      </c>
      <c r="X1265" s="185">
        <v>0</v>
      </c>
      <c r="Y1265" s="185">
        <v>0</v>
      </c>
      <c r="Z1265" s="185">
        <v>0</v>
      </c>
      <c r="AA1265" s="185">
        <v>0</v>
      </c>
      <c r="AB1265" s="185">
        <v>0</v>
      </c>
      <c r="AC1265" s="185">
        <v>0</v>
      </c>
      <c r="AD1265" s="185">
        <v>0</v>
      </c>
      <c r="AE1265" s="185">
        <v>0</v>
      </c>
      <c r="AF1265" s="185">
        <v>0</v>
      </c>
      <c r="AG1265" s="185">
        <v>0</v>
      </c>
      <c r="AH1265" s="185">
        <v>0</v>
      </c>
      <c r="AI1265" s="185">
        <v>0</v>
      </c>
      <c r="AJ1265" s="185">
        <v>0</v>
      </c>
      <c r="AK1265" s="185">
        <v>0</v>
      </c>
      <c r="AL1265" s="185">
        <v>0</v>
      </c>
      <c r="AM1265" s="185">
        <v>0</v>
      </c>
      <c r="AN1265" s="185">
        <v>0</v>
      </c>
      <c r="AO1265" s="185">
        <v>0</v>
      </c>
      <c r="AP1265" s="185">
        <v>0</v>
      </c>
      <c r="AQ1265" s="185">
        <v>0</v>
      </c>
      <c r="AR1265" s="185">
        <v>0</v>
      </c>
      <c r="AS1265" s="185">
        <v>0</v>
      </c>
      <c r="AT1265" s="185">
        <v>0</v>
      </c>
      <c r="AU1265" s="185">
        <v>0</v>
      </c>
      <c r="AV1265" s="185">
        <v>0</v>
      </c>
      <c r="AW1265" s="185">
        <v>0</v>
      </c>
      <c r="AX1265" s="185">
        <v>0</v>
      </c>
      <c r="AY1265" s="185">
        <v>0</v>
      </c>
      <c r="AZ1265" s="185">
        <v>0</v>
      </c>
      <c r="BA1265" s="185">
        <v>0</v>
      </c>
      <c r="BB1265" s="185">
        <v>0</v>
      </c>
      <c r="BD1265" s="314">
        <v>0</v>
      </c>
      <c r="BE1265" s="185">
        <v>0</v>
      </c>
      <c r="BF1265" s="185">
        <v>0</v>
      </c>
      <c r="BG1265" s="185">
        <v>0</v>
      </c>
      <c r="BH1265" s="185">
        <v>0</v>
      </c>
      <c r="BI1265" s="185">
        <v>0</v>
      </c>
      <c r="BJ1265" s="185">
        <v>0</v>
      </c>
      <c r="BK1265" s="185">
        <v>0</v>
      </c>
      <c r="BL1265" s="185">
        <v>0</v>
      </c>
      <c r="BM1265" s="185">
        <v>0</v>
      </c>
      <c r="BN1265" s="185">
        <v>0</v>
      </c>
      <c r="BO1265" s="185">
        <v>0</v>
      </c>
      <c r="BP1265" s="185">
        <v>0</v>
      </c>
      <c r="BQ1265" s="185">
        <v>0</v>
      </c>
      <c r="BR1265" s="185">
        <v>0</v>
      </c>
      <c r="BS1265" s="185">
        <v>0</v>
      </c>
      <c r="BT1265" s="185">
        <v>0</v>
      </c>
      <c r="BU1265" s="185">
        <v>0</v>
      </c>
      <c r="BV1265" s="185">
        <v>0</v>
      </c>
      <c r="BW1265" s="185">
        <v>0</v>
      </c>
      <c r="BX1265" s="185">
        <v>0</v>
      </c>
      <c r="BY1265" s="185">
        <v>0</v>
      </c>
      <c r="BZ1265" s="185">
        <v>0</v>
      </c>
      <c r="CA1265" s="185">
        <v>0</v>
      </c>
      <c r="CB1265" s="185">
        <v>0</v>
      </c>
      <c r="CC1265" s="185">
        <v>0</v>
      </c>
      <c r="CD1265" s="185">
        <v>0</v>
      </c>
      <c r="CE1265" s="185">
        <v>0</v>
      </c>
      <c r="CF1265" s="185">
        <v>0</v>
      </c>
      <c r="CG1265" s="185">
        <v>0</v>
      </c>
      <c r="CH1265" s="185">
        <v>0</v>
      </c>
      <c r="CI1265" s="185">
        <v>0</v>
      </c>
      <c r="CJ1265" s="185">
        <v>0</v>
      </c>
      <c r="CK1265" s="185">
        <v>0</v>
      </c>
      <c r="CL1265" s="185">
        <v>0</v>
      </c>
      <c r="CM1265" s="185">
        <v>0</v>
      </c>
      <c r="CN1265" s="185">
        <v>0</v>
      </c>
      <c r="CO1265" s="185">
        <v>0</v>
      </c>
      <c r="CP1265" s="185">
        <v>0</v>
      </c>
      <c r="CQ1265" s="185">
        <v>0</v>
      </c>
      <c r="CR1265" s="185">
        <v>0</v>
      </c>
      <c r="CS1265" s="185">
        <v>0</v>
      </c>
      <c r="CT1265" s="185">
        <v>0</v>
      </c>
      <c r="CU1265" s="185">
        <v>0</v>
      </c>
      <c r="CV1265" s="185">
        <v>0</v>
      </c>
      <c r="CW1265" s="185">
        <v>0</v>
      </c>
      <c r="CX1265" s="185">
        <v>0</v>
      </c>
      <c r="CY1265" s="185">
        <v>0</v>
      </c>
      <c r="CZ1265" s="185">
        <v>0</v>
      </c>
      <c r="DA1265" s="185">
        <v>0</v>
      </c>
      <c r="DB1265" s="185">
        <v>0</v>
      </c>
      <c r="DC1265" s="185">
        <v>0</v>
      </c>
      <c r="DD1265" s="185">
        <v>0</v>
      </c>
      <c r="DE1265" s="185">
        <v>0</v>
      </c>
      <c r="DF1265" s="185">
        <v>0</v>
      </c>
      <c r="DG1265" s="185">
        <v>0</v>
      </c>
      <c r="DH1265" s="185">
        <v>0</v>
      </c>
      <c r="DI1265" s="185">
        <v>0</v>
      </c>
      <c r="DJ1265" s="185">
        <v>0</v>
      </c>
      <c r="DK1265" s="185">
        <v>0</v>
      </c>
      <c r="DL1265" s="185">
        <v>0</v>
      </c>
      <c r="DM1265" s="185">
        <v>0</v>
      </c>
      <c r="DN1265" s="185">
        <v>0</v>
      </c>
      <c r="DO1265" s="185">
        <v>0</v>
      </c>
      <c r="DP1265" s="185">
        <v>0</v>
      </c>
      <c r="DQ1265" s="185">
        <v>0</v>
      </c>
      <c r="DR1265" s="185">
        <v>0</v>
      </c>
      <c r="DS1265" s="185">
        <v>0</v>
      </c>
      <c r="DT1265" s="185">
        <v>0</v>
      </c>
      <c r="DU1265" s="185">
        <v>0</v>
      </c>
      <c r="DV1265" s="185">
        <v>0</v>
      </c>
      <c r="DW1265" s="185">
        <v>0</v>
      </c>
      <c r="DX1265" s="185">
        <v>0</v>
      </c>
      <c r="DY1265" s="185">
        <v>0</v>
      </c>
      <c r="DZ1265" s="185">
        <v>0</v>
      </c>
      <c r="EA1265" s="185">
        <v>0</v>
      </c>
      <c r="EB1265" s="185">
        <v>0</v>
      </c>
      <c r="EC1265" s="185">
        <v>0</v>
      </c>
      <c r="ED1265"/>
      <c r="EE1265" s="314">
        <v>0</v>
      </c>
      <c r="EF1265" s="185">
        <v>0</v>
      </c>
      <c r="EG1265" s="185">
        <v>0</v>
      </c>
      <c r="EH1265" s="185">
        <v>0</v>
      </c>
      <c r="EJ1265" s="314">
        <v>0</v>
      </c>
      <c r="EK1265" s="185">
        <v>0</v>
      </c>
      <c r="EL1265" s="185">
        <v>0</v>
      </c>
      <c r="EM1265" s="185">
        <v>0</v>
      </c>
      <c r="EO1265" s="314">
        <v>0</v>
      </c>
      <c r="EP1265" s="185">
        <v>0</v>
      </c>
      <c r="EQ1265" s="185">
        <v>0</v>
      </c>
      <c r="ER1265" s="185">
        <v>0</v>
      </c>
      <c r="ES1265" s="185">
        <v>0</v>
      </c>
      <c r="ET1265" s="185">
        <v>0</v>
      </c>
      <c r="EU1265" s="185">
        <v>0</v>
      </c>
      <c r="EV1265" s="185">
        <v>0</v>
      </c>
      <c r="EW1265" s="185">
        <v>0</v>
      </c>
      <c r="EX1265" s="185">
        <v>0</v>
      </c>
      <c r="EY1265" s="185">
        <v>0</v>
      </c>
      <c r="EZ1265" s="185">
        <v>0</v>
      </c>
      <c r="FA1265" s="185">
        <v>0</v>
      </c>
      <c r="FB1265" s="185">
        <v>0</v>
      </c>
      <c r="FC1265" s="185">
        <v>0</v>
      </c>
      <c r="FD1265" s="185">
        <v>0</v>
      </c>
      <c r="FE1265" s="185">
        <v>0</v>
      </c>
      <c r="FF1265" s="185">
        <v>0</v>
      </c>
      <c r="FG1265" s="185">
        <v>0</v>
      </c>
      <c r="FH1265" s="185">
        <v>0</v>
      </c>
      <c r="FI1265" s="185">
        <v>0</v>
      </c>
      <c r="FJ1265" s="185">
        <v>0</v>
      </c>
      <c r="FK1265" s="185">
        <v>0</v>
      </c>
      <c r="FL1265" s="185">
        <v>0</v>
      </c>
      <c r="FM1265" s="185">
        <v>0</v>
      </c>
      <c r="FN1265" s="185">
        <v>0</v>
      </c>
      <c r="FO1265" s="185">
        <v>0</v>
      </c>
      <c r="FP1265" s="185">
        <v>0</v>
      </c>
      <c r="FQ1265" s="185">
        <v>0</v>
      </c>
      <c r="FR1265" s="185">
        <v>0</v>
      </c>
      <c r="FS1265" s="185">
        <v>0</v>
      </c>
      <c r="FT1265" s="185">
        <v>0</v>
      </c>
      <c r="FV1265" s="314">
        <v>0</v>
      </c>
      <c r="FW1265" s="185">
        <v>0</v>
      </c>
      <c r="FX1265" s="185">
        <v>0</v>
      </c>
      <c r="FY1265" s="185">
        <v>0</v>
      </c>
      <c r="FZ1265" s="185">
        <v>0</v>
      </c>
      <c r="GA1265" s="185">
        <v>0</v>
      </c>
      <c r="GB1265" s="185">
        <v>0</v>
      </c>
      <c r="GC1265" s="185">
        <v>0</v>
      </c>
      <c r="GD1265" s="185">
        <v>0</v>
      </c>
      <c r="GE1265" s="185">
        <v>0</v>
      </c>
      <c r="GF1265" s="185">
        <v>0</v>
      </c>
      <c r="GG1265" s="185">
        <v>0</v>
      </c>
      <c r="GH1265" s="185">
        <v>0</v>
      </c>
      <c r="GI1265" s="185">
        <v>0</v>
      </c>
      <c r="GJ1265" s="185">
        <v>0</v>
      </c>
      <c r="GK1265" s="185">
        <v>0</v>
      </c>
      <c r="GL1265" s="185">
        <v>0</v>
      </c>
      <c r="GM1265" s="185">
        <v>0</v>
      </c>
      <c r="GN1265" s="185">
        <v>0</v>
      </c>
      <c r="GO1265" s="185">
        <v>0</v>
      </c>
      <c r="GP1265" s="185">
        <v>0</v>
      </c>
      <c r="GQ1265" s="185">
        <v>0</v>
      </c>
      <c r="GR1265" s="185">
        <v>0</v>
      </c>
      <c r="GS1265" s="185">
        <v>0</v>
      </c>
      <c r="GT1265" s="185">
        <v>0</v>
      </c>
      <c r="GU1265" s="185">
        <v>0</v>
      </c>
      <c r="GV1265" s="185">
        <v>0</v>
      </c>
      <c r="GW1265" s="185">
        <v>0</v>
      </c>
      <c r="GX1265" s="185">
        <v>0</v>
      </c>
      <c r="GY1265" s="185">
        <v>0</v>
      </c>
      <c r="GZ1265" s="185">
        <v>0</v>
      </c>
      <c r="HA1265" s="185">
        <v>0</v>
      </c>
      <c r="HB1265" s="185">
        <v>0</v>
      </c>
      <c r="HC1265" s="185">
        <v>0</v>
      </c>
      <c r="HD1265" s="185">
        <v>0</v>
      </c>
      <c r="HE1265" s="185">
        <v>0</v>
      </c>
      <c r="HF1265" s="185">
        <v>0</v>
      </c>
      <c r="HG1265" s="185">
        <v>0</v>
      </c>
      <c r="HH1265" s="185">
        <v>0</v>
      </c>
      <c r="HI1265" s="185">
        <v>0</v>
      </c>
      <c r="HJ1265" s="185">
        <v>0</v>
      </c>
      <c r="HK1265" s="185">
        <v>0</v>
      </c>
      <c r="HL1265" s="185">
        <v>0</v>
      </c>
      <c r="HM1265" s="185">
        <v>0</v>
      </c>
      <c r="HN1265" s="185">
        <v>0</v>
      </c>
      <c r="HO1265" s="185">
        <v>0</v>
      </c>
      <c r="HP1265" s="185">
        <v>0</v>
      </c>
      <c r="HQ1265" s="185">
        <v>0</v>
      </c>
      <c r="HR1265" s="185">
        <v>0</v>
      </c>
      <c r="HS1265" s="185">
        <v>0</v>
      </c>
      <c r="HT1265" s="185">
        <v>0</v>
      </c>
      <c r="HU1265" s="185">
        <v>0</v>
      </c>
      <c r="HV1265" s="185">
        <v>0</v>
      </c>
      <c r="HW1265" s="185">
        <v>0</v>
      </c>
      <c r="HX1265" s="185">
        <v>0</v>
      </c>
      <c r="HY1265" s="185">
        <v>0</v>
      </c>
      <c r="HZ1265" s="185">
        <v>0</v>
      </c>
      <c r="IA1265" s="185">
        <v>0</v>
      </c>
      <c r="IB1265" s="185">
        <v>0</v>
      </c>
      <c r="IC1265" s="185">
        <v>0</v>
      </c>
      <c r="ID1265" s="185">
        <v>0</v>
      </c>
      <c r="IE1265" s="185">
        <v>0</v>
      </c>
      <c r="IF1265" s="185">
        <v>0</v>
      </c>
      <c r="IG1265" s="185">
        <v>0</v>
      </c>
      <c r="IH1265" s="185">
        <v>0</v>
      </c>
      <c r="II1265" s="185">
        <v>0</v>
      </c>
      <c r="IJ1265" s="185">
        <v>0</v>
      </c>
      <c r="IK1265" s="185">
        <v>0</v>
      </c>
      <c r="IL1265" s="185">
        <v>0</v>
      </c>
      <c r="IM1265" s="185">
        <v>0</v>
      </c>
      <c r="IN1265" s="185">
        <v>0</v>
      </c>
      <c r="IO1265" s="185">
        <v>0</v>
      </c>
      <c r="IP1265" s="185">
        <v>0</v>
      </c>
      <c r="IQ1265" s="185">
        <v>0</v>
      </c>
      <c r="IR1265" s="185">
        <v>0</v>
      </c>
      <c r="IS1265" s="185">
        <v>0</v>
      </c>
      <c r="IT1265" s="185">
        <v>0</v>
      </c>
      <c r="IU1265" s="185">
        <v>0</v>
      </c>
    </row>
    <row r="1266" spans="5:255" hidden="1" outlineLevel="1">
      <c r="E1266" s="171" t="str">
        <v xml:space="preserve">155 Mbps PMP </v>
      </c>
      <c r="G1266" s="182">
        <v>214704</v>
      </c>
      <c r="I1266" s="314">
        <v>0</v>
      </c>
      <c r="K1266" s="182">
        <v>214704</v>
      </c>
      <c r="M1266" s="314">
        <v>0</v>
      </c>
      <c r="N1266" s="185">
        <v>0</v>
      </c>
      <c r="O1266" s="185">
        <v>0</v>
      </c>
      <c r="P1266" s="185">
        <v>0</v>
      </c>
      <c r="R1266" s="314">
        <v>0</v>
      </c>
      <c r="S1266" s="185">
        <v>0</v>
      </c>
      <c r="T1266" s="185">
        <v>0</v>
      </c>
      <c r="U1266" s="185">
        <v>0</v>
      </c>
      <c r="W1266" s="314">
        <v>0</v>
      </c>
      <c r="X1266" s="185">
        <v>0</v>
      </c>
      <c r="Y1266" s="185">
        <v>0</v>
      </c>
      <c r="Z1266" s="185">
        <v>0</v>
      </c>
      <c r="AA1266" s="185">
        <v>0</v>
      </c>
      <c r="AB1266" s="185">
        <v>0</v>
      </c>
      <c r="AC1266" s="185">
        <v>0</v>
      </c>
      <c r="AD1266" s="185">
        <v>0</v>
      </c>
      <c r="AE1266" s="185">
        <v>0</v>
      </c>
      <c r="AF1266" s="185">
        <v>0</v>
      </c>
      <c r="AG1266" s="185">
        <v>0</v>
      </c>
      <c r="AH1266" s="185">
        <v>0</v>
      </c>
      <c r="AI1266" s="185">
        <v>0</v>
      </c>
      <c r="AJ1266" s="185">
        <v>0</v>
      </c>
      <c r="AK1266" s="185">
        <v>0</v>
      </c>
      <c r="AL1266" s="185">
        <v>0</v>
      </c>
      <c r="AM1266" s="185">
        <v>0</v>
      </c>
      <c r="AN1266" s="185">
        <v>0</v>
      </c>
      <c r="AO1266" s="185">
        <v>0</v>
      </c>
      <c r="AP1266" s="185">
        <v>0</v>
      </c>
      <c r="AQ1266" s="185">
        <v>0</v>
      </c>
      <c r="AR1266" s="185">
        <v>0</v>
      </c>
      <c r="AS1266" s="185">
        <v>0</v>
      </c>
      <c r="AT1266" s="185">
        <v>0</v>
      </c>
      <c r="AU1266" s="185">
        <v>0</v>
      </c>
      <c r="AV1266" s="185">
        <v>0</v>
      </c>
      <c r="AW1266" s="185">
        <v>0</v>
      </c>
      <c r="AX1266" s="185">
        <v>0</v>
      </c>
      <c r="AY1266" s="185">
        <v>0</v>
      </c>
      <c r="AZ1266" s="185">
        <v>0</v>
      </c>
      <c r="BA1266" s="185">
        <v>0</v>
      </c>
      <c r="BB1266" s="185">
        <v>0</v>
      </c>
      <c r="BD1266" s="314">
        <v>0</v>
      </c>
      <c r="BE1266" s="185">
        <v>0</v>
      </c>
      <c r="BF1266" s="185">
        <v>0</v>
      </c>
      <c r="BG1266" s="185">
        <v>0</v>
      </c>
      <c r="BH1266" s="185">
        <v>0</v>
      </c>
      <c r="BI1266" s="185">
        <v>0</v>
      </c>
      <c r="BJ1266" s="185">
        <v>0</v>
      </c>
      <c r="BK1266" s="185">
        <v>0</v>
      </c>
      <c r="BL1266" s="185">
        <v>0</v>
      </c>
      <c r="BM1266" s="185">
        <v>0</v>
      </c>
      <c r="BN1266" s="185">
        <v>0</v>
      </c>
      <c r="BO1266" s="185">
        <v>0</v>
      </c>
      <c r="BP1266" s="185">
        <v>0</v>
      </c>
      <c r="BQ1266" s="185">
        <v>0</v>
      </c>
      <c r="BR1266" s="185">
        <v>0</v>
      </c>
      <c r="BS1266" s="185">
        <v>0</v>
      </c>
      <c r="BT1266" s="185">
        <v>0</v>
      </c>
      <c r="BU1266" s="185">
        <v>0</v>
      </c>
      <c r="BV1266" s="185">
        <v>0</v>
      </c>
      <c r="BW1266" s="185">
        <v>0</v>
      </c>
      <c r="BX1266" s="185">
        <v>0</v>
      </c>
      <c r="BY1266" s="185">
        <v>0</v>
      </c>
      <c r="BZ1266" s="185">
        <v>0</v>
      </c>
      <c r="CA1266" s="185">
        <v>0</v>
      </c>
      <c r="CB1266" s="185">
        <v>0</v>
      </c>
      <c r="CC1266" s="185">
        <v>0</v>
      </c>
      <c r="CD1266" s="185">
        <v>0</v>
      </c>
      <c r="CE1266" s="185">
        <v>0</v>
      </c>
      <c r="CF1266" s="185">
        <v>0</v>
      </c>
      <c r="CG1266" s="185">
        <v>0</v>
      </c>
      <c r="CH1266" s="185">
        <v>0</v>
      </c>
      <c r="CI1266" s="185">
        <v>0</v>
      </c>
      <c r="CJ1266" s="185">
        <v>0</v>
      </c>
      <c r="CK1266" s="185">
        <v>0</v>
      </c>
      <c r="CL1266" s="185">
        <v>0</v>
      </c>
      <c r="CM1266" s="185">
        <v>0</v>
      </c>
      <c r="CN1266" s="185">
        <v>0</v>
      </c>
      <c r="CO1266" s="185">
        <v>0</v>
      </c>
      <c r="CP1266" s="185">
        <v>0</v>
      </c>
      <c r="CQ1266" s="185">
        <v>0</v>
      </c>
      <c r="CR1266" s="185">
        <v>0</v>
      </c>
      <c r="CS1266" s="185">
        <v>0</v>
      </c>
      <c r="CT1266" s="185">
        <v>0</v>
      </c>
      <c r="CU1266" s="185">
        <v>0</v>
      </c>
      <c r="CV1266" s="185">
        <v>0</v>
      </c>
      <c r="CW1266" s="185">
        <v>0</v>
      </c>
      <c r="CX1266" s="185">
        <v>0</v>
      </c>
      <c r="CY1266" s="185">
        <v>0</v>
      </c>
      <c r="CZ1266" s="185">
        <v>0</v>
      </c>
      <c r="DA1266" s="185">
        <v>0</v>
      </c>
      <c r="DB1266" s="185">
        <v>0</v>
      </c>
      <c r="DC1266" s="185">
        <v>0</v>
      </c>
      <c r="DD1266" s="185">
        <v>0</v>
      </c>
      <c r="DE1266" s="185">
        <v>0</v>
      </c>
      <c r="DF1266" s="185">
        <v>0</v>
      </c>
      <c r="DG1266" s="185">
        <v>0</v>
      </c>
      <c r="DH1266" s="185">
        <v>0</v>
      </c>
      <c r="DI1266" s="185">
        <v>0</v>
      </c>
      <c r="DJ1266" s="185">
        <v>0</v>
      </c>
      <c r="DK1266" s="185">
        <v>0</v>
      </c>
      <c r="DL1266" s="185">
        <v>0</v>
      </c>
      <c r="DM1266" s="185">
        <v>0</v>
      </c>
      <c r="DN1266" s="185">
        <v>0</v>
      </c>
      <c r="DO1266" s="185">
        <v>0</v>
      </c>
      <c r="DP1266" s="185">
        <v>0</v>
      </c>
      <c r="DQ1266" s="185">
        <v>0</v>
      </c>
      <c r="DR1266" s="185">
        <v>0</v>
      </c>
      <c r="DS1266" s="185">
        <v>0</v>
      </c>
      <c r="DT1266" s="185">
        <v>0</v>
      </c>
      <c r="DU1266" s="185">
        <v>0</v>
      </c>
      <c r="DV1266" s="185">
        <v>0</v>
      </c>
      <c r="DW1266" s="185">
        <v>0</v>
      </c>
      <c r="DX1266" s="185">
        <v>0</v>
      </c>
      <c r="DY1266" s="185">
        <v>0</v>
      </c>
      <c r="DZ1266" s="185">
        <v>0</v>
      </c>
      <c r="EA1266" s="185">
        <v>0</v>
      </c>
      <c r="EB1266" s="185">
        <v>0</v>
      </c>
      <c r="EC1266" s="185">
        <v>0</v>
      </c>
      <c r="ED1266"/>
      <c r="EE1266" s="314">
        <v>0</v>
      </c>
      <c r="EF1266" s="185">
        <v>0</v>
      </c>
      <c r="EG1266" s="185">
        <v>0</v>
      </c>
      <c r="EH1266" s="185">
        <v>0</v>
      </c>
      <c r="EJ1266" s="314">
        <v>0</v>
      </c>
      <c r="EK1266" s="185">
        <v>0</v>
      </c>
      <c r="EL1266" s="185">
        <v>0</v>
      </c>
      <c r="EM1266" s="185">
        <v>0</v>
      </c>
      <c r="EO1266" s="314">
        <v>0</v>
      </c>
      <c r="EP1266" s="185">
        <v>0</v>
      </c>
      <c r="EQ1266" s="185">
        <v>0</v>
      </c>
      <c r="ER1266" s="185">
        <v>0</v>
      </c>
      <c r="ES1266" s="185">
        <v>0</v>
      </c>
      <c r="ET1266" s="185">
        <v>0</v>
      </c>
      <c r="EU1266" s="185">
        <v>0</v>
      </c>
      <c r="EV1266" s="185">
        <v>0</v>
      </c>
      <c r="EW1266" s="185">
        <v>0</v>
      </c>
      <c r="EX1266" s="185">
        <v>0</v>
      </c>
      <c r="EY1266" s="185">
        <v>0</v>
      </c>
      <c r="EZ1266" s="185">
        <v>0</v>
      </c>
      <c r="FA1266" s="185">
        <v>0</v>
      </c>
      <c r="FB1266" s="185">
        <v>0</v>
      </c>
      <c r="FC1266" s="185">
        <v>0</v>
      </c>
      <c r="FD1266" s="185">
        <v>0</v>
      </c>
      <c r="FE1266" s="185">
        <v>0</v>
      </c>
      <c r="FF1266" s="185">
        <v>0</v>
      </c>
      <c r="FG1266" s="185">
        <v>0</v>
      </c>
      <c r="FH1266" s="185">
        <v>0</v>
      </c>
      <c r="FI1266" s="185">
        <v>0</v>
      </c>
      <c r="FJ1266" s="185">
        <v>0</v>
      </c>
      <c r="FK1266" s="185">
        <v>0</v>
      </c>
      <c r="FL1266" s="185">
        <v>0</v>
      </c>
      <c r="FM1266" s="185">
        <v>0</v>
      </c>
      <c r="FN1266" s="185">
        <v>0</v>
      </c>
      <c r="FO1266" s="185">
        <v>0</v>
      </c>
      <c r="FP1266" s="185">
        <v>0</v>
      </c>
      <c r="FQ1266" s="185">
        <v>0</v>
      </c>
      <c r="FR1266" s="185">
        <v>0</v>
      </c>
      <c r="FS1266" s="185">
        <v>0</v>
      </c>
      <c r="FT1266" s="185">
        <v>0</v>
      </c>
      <c r="FV1266" s="314">
        <v>0</v>
      </c>
      <c r="FW1266" s="185">
        <v>0</v>
      </c>
      <c r="FX1266" s="185">
        <v>0</v>
      </c>
      <c r="FY1266" s="185">
        <v>0</v>
      </c>
      <c r="FZ1266" s="185">
        <v>0</v>
      </c>
      <c r="GA1266" s="185">
        <v>0</v>
      </c>
      <c r="GB1266" s="185">
        <v>0</v>
      </c>
      <c r="GC1266" s="185">
        <v>0</v>
      </c>
      <c r="GD1266" s="185">
        <v>0</v>
      </c>
      <c r="GE1266" s="185">
        <v>0</v>
      </c>
      <c r="GF1266" s="185">
        <v>0</v>
      </c>
      <c r="GG1266" s="185">
        <v>0</v>
      </c>
      <c r="GH1266" s="185">
        <v>0</v>
      </c>
      <c r="GI1266" s="185">
        <v>0</v>
      </c>
      <c r="GJ1266" s="185">
        <v>0</v>
      </c>
      <c r="GK1266" s="185">
        <v>0</v>
      </c>
      <c r="GL1266" s="185">
        <v>0</v>
      </c>
      <c r="GM1266" s="185">
        <v>0</v>
      </c>
      <c r="GN1266" s="185">
        <v>0</v>
      </c>
      <c r="GO1266" s="185">
        <v>0</v>
      </c>
      <c r="GP1266" s="185">
        <v>0</v>
      </c>
      <c r="GQ1266" s="185">
        <v>0</v>
      </c>
      <c r="GR1266" s="185">
        <v>0</v>
      </c>
      <c r="GS1266" s="185">
        <v>0</v>
      </c>
      <c r="GT1266" s="185">
        <v>0</v>
      </c>
      <c r="GU1266" s="185">
        <v>0</v>
      </c>
      <c r="GV1266" s="185">
        <v>0</v>
      </c>
      <c r="GW1266" s="185">
        <v>0</v>
      </c>
      <c r="GX1266" s="185">
        <v>0</v>
      </c>
      <c r="GY1266" s="185">
        <v>0</v>
      </c>
      <c r="GZ1266" s="185">
        <v>0</v>
      </c>
      <c r="HA1266" s="185">
        <v>0</v>
      </c>
      <c r="HB1266" s="185">
        <v>0</v>
      </c>
      <c r="HC1266" s="185">
        <v>0</v>
      </c>
      <c r="HD1266" s="185">
        <v>0</v>
      </c>
      <c r="HE1266" s="185">
        <v>0</v>
      </c>
      <c r="HF1266" s="185">
        <v>0</v>
      </c>
      <c r="HG1266" s="185">
        <v>0</v>
      </c>
      <c r="HH1266" s="185">
        <v>0</v>
      </c>
      <c r="HI1266" s="185">
        <v>0</v>
      </c>
      <c r="HJ1266" s="185">
        <v>0</v>
      </c>
      <c r="HK1266" s="185">
        <v>0</v>
      </c>
      <c r="HL1266" s="185">
        <v>0</v>
      </c>
      <c r="HM1266" s="185">
        <v>0</v>
      </c>
      <c r="HN1266" s="185">
        <v>0</v>
      </c>
      <c r="HO1266" s="185">
        <v>0</v>
      </c>
      <c r="HP1266" s="185">
        <v>0</v>
      </c>
      <c r="HQ1266" s="185">
        <v>0</v>
      </c>
      <c r="HR1266" s="185">
        <v>0</v>
      </c>
      <c r="HS1266" s="185">
        <v>0</v>
      </c>
      <c r="HT1266" s="185">
        <v>0</v>
      </c>
      <c r="HU1266" s="185">
        <v>0</v>
      </c>
      <c r="HV1266" s="185">
        <v>0</v>
      </c>
      <c r="HW1266" s="185">
        <v>0</v>
      </c>
      <c r="HX1266" s="185">
        <v>0</v>
      </c>
      <c r="HY1266" s="185">
        <v>0</v>
      </c>
      <c r="HZ1266" s="185">
        <v>0</v>
      </c>
      <c r="IA1266" s="185">
        <v>0</v>
      </c>
      <c r="IB1266" s="185">
        <v>0</v>
      </c>
      <c r="IC1266" s="185">
        <v>0</v>
      </c>
      <c r="ID1266" s="185">
        <v>0</v>
      </c>
      <c r="IE1266" s="185">
        <v>0</v>
      </c>
      <c r="IF1266" s="185">
        <v>0</v>
      </c>
      <c r="IG1266" s="185">
        <v>0</v>
      </c>
      <c r="IH1266" s="185">
        <v>0</v>
      </c>
      <c r="II1266" s="185">
        <v>0</v>
      </c>
      <c r="IJ1266" s="185">
        <v>0</v>
      </c>
      <c r="IK1266" s="185">
        <v>0</v>
      </c>
      <c r="IL1266" s="185">
        <v>0</v>
      </c>
      <c r="IM1266" s="185">
        <v>0</v>
      </c>
      <c r="IN1266" s="185">
        <v>0</v>
      </c>
      <c r="IO1266" s="185">
        <v>0</v>
      </c>
      <c r="IP1266" s="185">
        <v>0</v>
      </c>
      <c r="IQ1266" s="185">
        <v>0</v>
      </c>
      <c r="IR1266" s="185">
        <v>0</v>
      </c>
      <c r="IS1266" s="185">
        <v>0</v>
      </c>
      <c r="IT1266" s="185">
        <v>0</v>
      </c>
      <c r="IU1266" s="185">
        <v>0</v>
      </c>
    </row>
    <row r="1267" spans="5:255" hidden="1" outlineLevel="1">
      <c r="E1267" s="171" t="str">
        <v xml:space="preserve">622 Mbps PMP </v>
      </c>
      <c r="G1267" s="182">
        <v>781502</v>
      </c>
      <c r="I1267" s="314">
        <v>0</v>
      </c>
      <c r="K1267" s="182">
        <v>781502</v>
      </c>
      <c r="M1267" s="314">
        <v>0</v>
      </c>
      <c r="N1267" s="185">
        <v>0</v>
      </c>
      <c r="O1267" s="185">
        <v>0</v>
      </c>
      <c r="P1267" s="185">
        <v>0</v>
      </c>
      <c r="R1267" s="314">
        <v>0</v>
      </c>
      <c r="S1267" s="185">
        <v>0</v>
      </c>
      <c r="T1267" s="185">
        <v>0</v>
      </c>
      <c r="U1267" s="185">
        <v>0</v>
      </c>
      <c r="W1267" s="314">
        <v>0</v>
      </c>
      <c r="X1267" s="185">
        <v>0</v>
      </c>
      <c r="Y1267" s="185">
        <v>0</v>
      </c>
      <c r="Z1267" s="185">
        <v>0</v>
      </c>
      <c r="AA1267" s="185">
        <v>0</v>
      </c>
      <c r="AB1267" s="185">
        <v>0</v>
      </c>
      <c r="AC1267" s="185">
        <v>0</v>
      </c>
      <c r="AD1267" s="185">
        <v>0</v>
      </c>
      <c r="AE1267" s="185">
        <v>0</v>
      </c>
      <c r="AF1267" s="185">
        <v>0</v>
      </c>
      <c r="AG1267" s="185">
        <v>0</v>
      </c>
      <c r="AH1267" s="185">
        <v>0</v>
      </c>
      <c r="AI1267" s="185">
        <v>0</v>
      </c>
      <c r="AJ1267" s="185">
        <v>0</v>
      </c>
      <c r="AK1267" s="185">
        <v>0</v>
      </c>
      <c r="AL1267" s="185">
        <v>0</v>
      </c>
      <c r="AM1267" s="185">
        <v>0</v>
      </c>
      <c r="AN1267" s="185">
        <v>0</v>
      </c>
      <c r="AO1267" s="185">
        <v>0</v>
      </c>
      <c r="AP1267" s="185">
        <v>0</v>
      </c>
      <c r="AQ1267" s="185">
        <v>0</v>
      </c>
      <c r="AR1267" s="185">
        <v>0</v>
      </c>
      <c r="AS1267" s="185">
        <v>0</v>
      </c>
      <c r="AT1267" s="185">
        <v>0</v>
      </c>
      <c r="AU1267" s="185">
        <v>0</v>
      </c>
      <c r="AV1267" s="185">
        <v>0</v>
      </c>
      <c r="AW1267" s="185">
        <v>0</v>
      </c>
      <c r="AX1267" s="185">
        <v>0</v>
      </c>
      <c r="AY1267" s="185">
        <v>0</v>
      </c>
      <c r="AZ1267" s="185">
        <v>0</v>
      </c>
      <c r="BA1267" s="185">
        <v>0</v>
      </c>
      <c r="BB1267" s="185">
        <v>0</v>
      </c>
      <c r="BD1267" s="314">
        <v>0</v>
      </c>
      <c r="BE1267" s="185">
        <v>0</v>
      </c>
      <c r="BF1267" s="185">
        <v>0</v>
      </c>
      <c r="BG1267" s="185">
        <v>0</v>
      </c>
      <c r="BH1267" s="185">
        <v>0</v>
      </c>
      <c r="BI1267" s="185">
        <v>0</v>
      </c>
      <c r="BJ1267" s="185">
        <v>0</v>
      </c>
      <c r="BK1267" s="185">
        <v>0</v>
      </c>
      <c r="BL1267" s="185">
        <v>0</v>
      </c>
      <c r="BM1267" s="185">
        <v>0</v>
      </c>
      <c r="BN1267" s="185">
        <v>0</v>
      </c>
      <c r="BO1267" s="185">
        <v>0</v>
      </c>
      <c r="BP1267" s="185">
        <v>0</v>
      </c>
      <c r="BQ1267" s="185">
        <v>0</v>
      </c>
      <c r="BR1267" s="185">
        <v>0</v>
      </c>
      <c r="BS1267" s="185">
        <v>0</v>
      </c>
      <c r="BT1267" s="185">
        <v>0</v>
      </c>
      <c r="BU1267" s="185">
        <v>0</v>
      </c>
      <c r="BV1267" s="185">
        <v>0</v>
      </c>
      <c r="BW1267" s="185">
        <v>0</v>
      </c>
      <c r="BX1267" s="185">
        <v>0</v>
      </c>
      <c r="BY1267" s="185">
        <v>0</v>
      </c>
      <c r="BZ1267" s="185">
        <v>0</v>
      </c>
      <c r="CA1267" s="185">
        <v>0</v>
      </c>
      <c r="CB1267" s="185">
        <v>0</v>
      </c>
      <c r="CC1267" s="185">
        <v>0</v>
      </c>
      <c r="CD1267" s="185">
        <v>0</v>
      </c>
      <c r="CE1267" s="185">
        <v>0</v>
      </c>
      <c r="CF1267" s="185">
        <v>0</v>
      </c>
      <c r="CG1267" s="185">
        <v>0</v>
      </c>
      <c r="CH1267" s="185">
        <v>0</v>
      </c>
      <c r="CI1267" s="185">
        <v>0</v>
      </c>
      <c r="CJ1267" s="185">
        <v>0</v>
      </c>
      <c r="CK1267" s="185">
        <v>0</v>
      </c>
      <c r="CL1267" s="185">
        <v>0</v>
      </c>
      <c r="CM1267" s="185">
        <v>0</v>
      </c>
      <c r="CN1267" s="185">
        <v>0</v>
      </c>
      <c r="CO1267" s="185">
        <v>0</v>
      </c>
      <c r="CP1267" s="185">
        <v>0</v>
      </c>
      <c r="CQ1267" s="185">
        <v>0</v>
      </c>
      <c r="CR1267" s="185">
        <v>0</v>
      </c>
      <c r="CS1267" s="185">
        <v>0</v>
      </c>
      <c r="CT1267" s="185">
        <v>0</v>
      </c>
      <c r="CU1267" s="185">
        <v>0</v>
      </c>
      <c r="CV1267" s="185">
        <v>0</v>
      </c>
      <c r="CW1267" s="185">
        <v>0</v>
      </c>
      <c r="CX1267" s="185">
        <v>0</v>
      </c>
      <c r="CY1267" s="185">
        <v>0</v>
      </c>
      <c r="CZ1267" s="185">
        <v>0</v>
      </c>
      <c r="DA1267" s="185">
        <v>0</v>
      </c>
      <c r="DB1267" s="185">
        <v>0</v>
      </c>
      <c r="DC1267" s="185">
        <v>0</v>
      </c>
      <c r="DD1267" s="185">
        <v>0</v>
      </c>
      <c r="DE1267" s="185">
        <v>0</v>
      </c>
      <c r="DF1267" s="185">
        <v>0</v>
      </c>
      <c r="DG1267" s="185">
        <v>0</v>
      </c>
      <c r="DH1267" s="185">
        <v>0</v>
      </c>
      <c r="DI1267" s="185">
        <v>0</v>
      </c>
      <c r="DJ1267" s="185">
        <v>0</v>
      </c>
      <c r="DK1267" s="185">
        <v>0</v>
      </c>
      <c r="DL1267" s="185">
        <v>0</v>
      </c>
      <c r="DM1267" s="185">
        <v>0</v>
      </c>
      <c r="DN1267" s="185">
        <v>0</v>
      </c>
      <c r="DO1267" s="185">
        <v>0</v>
      </c>
      <c r="DP1267" s="185">
        <v>0</v>
      </c>
      <c r="DQ1267" s="185">
        <v>0</v>
      </c>
      <c r="DR1267" s="185">
        <v>0</v>
      </c>
      <c r="DS1267" s="185">
        <v>0</v>
      </c>
      <c r="DT1267" s="185">
        <v>0</v>
      </c>
      <c r="DU1267" s="185">
        <v>0</v>
      </c>
      <c r="DV1267" s="185">
        <v>0</v>
      </c>
      <c r="DW1267" s="185">
        <v>0</v>
      </c>
      <c r="DX1267" s="185">
        <v>0</v>
      </c>
      <c r="DY1267" s="185">
        <v>0</v>
      </c>
      <c r="DZ1267" s="185">
        <v>0</v>
      </c>
      <c r="EA1267" s="185">
        <v>0</v>
      </c>
      <c r="EB1267" s="185">
        <v>0</v>
      </c>
      <c r="EC1267" s="185">
        <v>0</v>
      </c>
      <c r="ED1267"/>
      <c r="EE1267" s="314">
        <v>0</v>
      </c>
      <c r="EF1267" s="185">
        <v>0</v>
      </c>
      <c r="EG1267" s="185">
        <v>0</v>
      </c>
      <c r="EH1267" s="185">
        <v>0</v>
      </c>
      <c r="EJ1267" s="314">
        <v>0</v>
      </c>
      <c r="EK1267" s="185">
        <v>0</v>
      </c>
      <c r="EL1267" s="185">
        <v>0</v>
      </c>
      <c r="EM1267" s="185">
        <v>0</v>
      </c>
      <c r="EO1267" s="314">
        <v>0</v>
      </c>
      <c r="EP1267" s="185">
        <v>0</v>
      </c>
      <c r="EQ1267" s="185">
        <v>0</v>
      </c>
      <c r="ER1267" s="185">
        <v>0</v>
      </c>
      <c r="ES1267" s="185">
        <v>0</v>
      </c>
      <c r="ET1267" s="185">
        <v>0</v>
      </c>
      <c r="EU1267" s="185">
        <v>0</v>
      </c>
      <c r="EV1267" s="185">
        <v>0</v>
      </c>
      <c r="EW1267" s="185">
        <v>0</v>
      </c>
      <c r="EX1267" s="185">
        <v>0</v>
      </c>
      <c r="EY1267" s="185">
        <v>0</v>
      </c>
      <c r="EZ1267" s="185">
        <v>0</v>
      </c>
      <c r="FA1267" s="185">
        <v>0</v>
      </c>
      <c r="FB1267" s="185">
        <v>0</v>
      </c>
      <c r="FC1267" s="185">
        <v>0</v>
      </c>
      <c r="FD1267" s="185">
        <v>0</v>
      </c>
      <c r="FE1267" s="185">
        <v>0</v>
      </c>
      <c r="FF1267" s="185">
        <v>0</v>
      </c>
      <c r="FG1267" s="185">
        <v>0</v>
      </c>
      <c r="FH1267" s="185">
        <v>0</v>
      </c>
      <c r="FI1267" s="185">
        <v>0</v>
      </c>
      <c r="FJ1267" s="185">
        <v>0</v>
      </c>
      <c r="FK1267" s="185">
        <v>0</v>
      </c>
      <c r="FL1267" s="185">
        <v>0</v>
      </c>
      <c r="FM1267" s="185">
        <v>0</v>
      </c>
      <c r="FN1267" s="185">
        <v>0</v>
      </c>
      <c r="FO1267" s="185">
        <v>0</v>
      </c>
      <c r="FP1267" s="185">
        <v>0</v>
      </c>
      <c r="FQ1267" s="185">
        <v>0</v>
      </c>
      <c r="FR1267" s="185">
        <v>0</v>
      </c>
      <c r="FS1267" s="185">
        <v>0</v>
      </c>
      <c r="FT1267" s="185">
        <v>0</v>
      </c>
      <c r="FV1267" s="314">
        <v>0</v>
      </c>
      <c r="FW1267" s="185">
        <v>0</v>
      </c>
      <c r="FX1267" s="185">
        <v>0</v>
      </c>
      <c r="FY1267" s="185">
        <v>0</v>
      </c>
      <c r="FZ1267" s="185">
        <v>0</v>
      </c>
      <c r="GA1267" s="185">
        <v>0</v>
      </c>
      <c r="GB1267" s="185">
        <v>0</v>
      </c>
      <c r="GC1267" s="185">
        <v>0</v>
      </c>
      <c r="GD1267" s="185">
        <v>0</v>
      </c>
      <c r="GE1267" s="185">
        <v>0</v>
      </c>
      <c r="GF1267" s="185">
        <v>0</v>
      </c>
      <c r="GG1267" s="185">
        <v>0</v>
      </c>
      <c r="GH1267" s="185">
        <v>0</v>
      </c>
      <c r="GI1267" s="185">
        <v>0</v>
      </c>
      <c r="GJ1267" s="185">
        <v>0</v>
      </c>
      <c r="GK1267" s="185">
        <v>0</v>
      </c>
      <c r="GL1267" s="185">
        <v>0</v>
      </c>
      <c r="GM1267" s="185">
        <v>0</v>
      </c>
      <c r="GN1267" s="185">
        <v>0</v>
      </c>
      <c r="GO1267" s="185">
        <v>0</v>
      </c>
      <c r="GP1267" s="185">
        <v>0</v>
      </c>
      <c r="GQ1267" s="185">
        <v>0</v>
      </c>
      <c r="GR1267" s="185">
        <v>0</v>
      </c>
      <c r="GS1267" s="185">
        <v>0</v>
      </c>
      <c r="GT1267" s="185">
        <v>0</v>
      </c>
      <c r="GU1267" s="185">
        <v>0</v>
      </c>
      <c r="GV1267" s="185">
        <v>0</v>
      </c>
      <c r="GW1267" s="185">
        <v>0</v>
      </c>
      <c r="GX1267" s="185">
        <v>0</v>
      </c>
      <c r="GY1267" s="185">
        <v>0</v>
      </c>
      <c r="GZ1267" s="185">
        <v>0</v>
      </c>
      <c r="HA1267" s="185">
        <v>0</v>
      </c>
      <c r="HB1267" s="185">
        <v>0</v>
      </c>
      <c r="HC1267" s="185">
        <v>0</v>
      </c>
      <c r="HD1267" s="185">
        <v>0</v>
      </c>
      <c r="HE1267" s="185">
        <v>0</v>
      </c>
      <c r="HF1267" s="185">
        <v>0</v>
      </c>
      <c r="HG1267" s="185">
        <v>0</v>
      </c>
      <c r="HH1267" s="185">
        <v>0</v>
      </c>
      <c r="HI1267" s="185">
        <v>0</v>
      </c>
      <c r="HJ1267" s="185">
        <v>0</v>
      </c>
      <c r="HK1267" s="185">
        <v>0</v>
      </c>
      <c r="HL1267" s="185">
        <v>0</v>
      </c>
      <c r="HM1267" s="185">
        <v>0</v>
      </c>
      <c r="HN1267" s="185">
        <v>0</v>
      </c>
      <c r="HO1267" s="185">
        <v>0</v>
      </c>
      <c r="HP1267" s="185">
        <v>0</v>
      </c>
      <c r="HQ1267" s="185">
        <v>0</v>
      </c>
      <c r="HR1267" s="185">
        <v>0</v>
      </c>
      <c r="HS1267" s="185">
        <v>0</v>
      </c>
      <c r="HT1267" s="185">
        <v>0</v>
      </c>
      <c r="HU1267" s="185">
        <v>0</v>
      </c>
      <c r="HV1267" s="185">
        <v>0</v>
      </c>
      <c r="HW1267" s="185">
        <v>0</v>
      </c>
      <c r="HX1267" s="185">
        <v>0</v>
      </c>
      <c r="HY1267" s="185">
        <v>0</v>
      </c>
      <c r="HZ1267" s="185">
        <v>0</v>
      </c>
      <c r="IA1267" s="185">
        <v>0</v>
      </c>
      <c r="IB1267" s="185">
        <v>0</v>
      </c>
      <c r="IC1267" s="185">
        <v>0</v>
      </c>
      <c r="ID1267" s="185">
        <v>0</v>
      </c>
      <c r="IE1267" s="185">
        <v>0</v>
      </c>
      <c r="IF1267" s="185">
        <v>0</v>
      </c>
      <c r="IG1267" s="185">
        <v>0</v>
      </c>
      <c r="IH1267" s="185">
        <v>0</v>
      </c>
      <c r="II1267" s="185">
        <v>0</v>
      </c>
      <c r="IJ1267" s="185">
        <v>0</v>
      </c>
      <c r="IK1267" s="185">
        <v>0</v>
      </c>
      <c r="IL1267" s="185">
        <v>0</v>
      </c>
      <c r="IM1267" s="185">
        <v>0</v>
      </c>
      <c r="IN1267" s="185">
        <v>0</v>
      </c>
      <c r="IO1267" s="185">
        <v>0</v>
      </c>
      <c r="IP1267" s="185">
        <v>0</v>
      </c>
      <c r="IQ1267" s="185">
        <v>0</v>
      </c>
      <c r="IR1267" s="185">
        <v>0</v>
      </c>
      <c r="IS1267" s="185">
        <v>0</v>
      </c>
      <c r="IT1267" s="185">
        <v>0</v>
      </c>
      <c r="IU1267" s="185">
        <v>0</v>
      </c>
    </row>
    <row r="1268" spans="5:255" hidden="1" outlineLevel="1">
      <c r="E1268" s="171" t="str">
        <v>Hub 1 Gbps</v>
      </c>
      <c r="G1268" s="182">
        <v>507100</v>
      </c>
      <c r="I1268" s="314">
        <v>0</v>
      </c>
      <c r="K1268" s="182">
        <v>507100</v>
      </c>
      <c r="M1268" s="314">
        <v>0</v>
      </c>
      <c r="N1268" s="185">
        <v>0</v>
      </c>
      <c r="O1268" s="185">
        <v>0</v>
      </c>
      <c r="P1268" s="185">
        <v>0</v>
      </c>
      <c r="R1268" s="314">
        <v>0</v>
      </c>
      <c r="S1268" s="185">
        <v>0</v>
      </c>
      <c r="T1268" s="185">
        <v>0</v>
      </c>
      <c r="U1268" s="185">
        <v>0</v>
      </c>
      <c r="W1268" s="314">
        <v>0</v>
      </c>
      <c r="X1268" s="185">
        <v>0</v>
      </c>
      <c r="Y1268" s="185">
        <v>0</v>
      </c>
      <c r="Z1268" s="185">
        <v>0</v>
      </c>
      <c r="AA1268" s="185">
        <v>0</v>
      </c>
      <c r="AB1268" s="185">
        <v>0</v>
      </c>
      <c r="AC1268" s="185">
        <v>0</v>
      </c>
      <c r="AD1268" s="185">
        <v>0</v>
      </c>
      <c r="AE1268" s="185">
        <v>0</v>
      </c>
      <c r="AF1268" s="185">
        <v>0</v>
      </c>
      <c r="AG1268" s="185">
        <v>0</v>
      </c>
      <c r="AH1268" s="185">
        <v>0</v>
      </c>
      <c r="AI1268" s="185">
        <v>0</v>
      </c>
      <c r="AJ1268" s="185">
        <v>0</v>
      </c>
      <c r="AK1268" s="185">
        <v>0</v>
      </c>
      <c r="AL1268" s="185">
        <v>0</v>
      </c>
      <c r="AM1268" s="185">
        <v>0</v>
      </c>
      <c r="AN1268" s="185">
        <v>0</v>
      </c>
      <c r="AO1268" s="185">
        <v>0</v>
      </c>
      <c r="AP1268" s="185">
        <v>0</v>
      </c>
      <c r="AQ1268" s="185">
        <v>0</v>
      </c>
      <c r="AR1268" s="185">
        <v>0</v>
      </c>
      <c r="AS1268" s="185">
        <v>0</v>
      </c>
      <c r="AT1268" s="185">
        <v>0</v>
      </c>
      <c r="AU1268" s="185">
        <v>0</v>
      </c>
      <c r="AV1268" s="185">
        <v>0</v>
      </c>
      <c r="AW1268" s="185">
        <v>0</v>
      </c>
      <c r="AX1268" s="185">
        <v>0</v>
      </c>
      <c r="AY1268" s="185">
        <v>0</v>
      </c>
      <c r="AZ1268" s="185">
        <v>0</v>
      </c>
      <c r="BA1268" s="185">
        <v>0</v>
      </c>
      <c r="BB1268" s="185">
        <v>0</v>
      </c>
      <c r="BD1268" s="314">
        <v>0</v>
      </c>
      <c r="BE1268" s="185">
        <v>0</v>
      </c>
      <c r="BF1268" s="185">
        <v>0</v>
      </c>
      <c r="BG1268" s="185">
        <v>0</v>
      </c>
      <c r="BH1268" s="185">
        <v>0</v>
      </c>
      <c r="BI1268" s="185">
        <v>0</v>
      </c>
      <c r="BJ1268" s="185">
        <v>0</v>
      </c>
      <c r="BK1268" s="185">
        <v>0</v>
      </c>
      <c r="BL1268" s="185">
        <v>0</v>
      </c>
      <c r="BM1268" s="185">
        <v>0</v>
      </c>
      <c r="BN1268" s="185">
        <v>0</v>
      </c>
      <c r="BO1268" s="185">
        <v>0</v>
      </c>
      <c r="BP1268" s="185">
        <v>0</v>
      </c>
      <c r="BQ1268" s="185">
        <v>0</v>
      </c>
      <c r="BR1268" s="185">
        <v>0</v>
      </c>
      <c r="BS1268" s="185">
        <v>0</v>
      </c>
      <c r="BT1268" s="185">
        <v>0</v>
      </c>
      <c r="BU1268" s="185">
        <v>0</v>
      </c>
      <c r="BV1268" s="185">
        <v>0</v>
      </c>
      <c r="BW1268" s="185">
        <v>0</v>
      </c>
      <c r="BX1268" s="185">
        <v>0</v>
      </c>
      <c r="BY1268" s="185">
        <v>0</v>
      </c>
      <c r="BZ1268" s="185">
        <v>0</v>
      </c>
      <c r="CA1268" s="185">
        <v>0</v>
      </c>
      <c r="CB1268" s="185">
        <v>0</v>
      </c>
      <c r="CC1268" s="185">
        <v>0</v>
      </c>
      <c r="CD1268" s="185">
        <v>0</v>
      </c>
      <c r="CE1268" s="185">
        <v>0</v>
      </c>
      <c r="CF1268" s="185">
        <v>0</v>
      </c>
      <c r="CG1268" s="185">
        <v>0</v>
      </c>
      <c r="CH1268" s="185">
        <v>0</v>
      </c>
      <c r="CI1268" s="185">
        <v>0</v>
      </c>
      <c r="CJ1268" s="185">
        <v>0</v>
      </c>
      <c r="CK1268" s="185">
        <v>0</v>
      </c>
      <c r="CL1268" s="185">
        <v>0</v>
      </c>
      <c r="CM1268" s="185">
        <v>0</v>
      </c>
      <c r="CN1268" s="185">
        <v>0</v>
      </c>
      <c r="CO1268" s="185">
        <v>0</v>
      </c>
      <c r="CP1268" s="185">
        <v>0</v>
      </c>
      <c r="CQ1268" s="185">
        <v>0</v>
      </c>
      <c r="CR1268" s="185">
        <v>0</v>
      </c>
      <c r="CS1268" s="185">
        <v>0</v>
      </c>
      <c r="CT1268" s="185">
        <v>0</v>
      </c>
      <c r="CU1268" s="185">
        <v>0</v>
      </c>
      <c r="CV1268" s="185">
        <v>0</v>
      </c>
      <c r="CW1268" s="185">
        <v>0</v>
      </c>
      <c r="CX1268" s="185">
        <v>0</v>
      </c>
      <c r="CY1268" s="185">
        <v>0</v>
      </c>
      <c r="CZ1268" s="185">
        <v>0</v>
      </c>
      <c r="DA1268" s="185">
        <v>0</v>
      </c>
      <c r="DB1268" s="185">
        <v>0</v>
      </c>
      <c r="DC1268" s="185">
        <v>0</v>
      </c>
      <c r="DD1268" s="185">
        <v>0</v>
      </c>
      <c r="DE1268" s="185">
        <v>0</v>
      </c>
      <c r="DF1268" s="185">
        <v>0</v>
      </c>
      <c r="DG1268" s="185">
        <v>0</v>
      </c>
      <c r="DH1268" s="185">
        <v>0</v>
      </c>
      <c r="DI1268" s="185">
        <v>0</v>
      </c>
      <c r="DJ1268" s="185">
        <v>0</v>
      </c>
      <c r="DK1268" s="185">
        <v>0</v>
      </c>
      <c r="DL1268" s="185">
        <v>0</v>
      </c>
      <c r="DM1268" s="185">
        <v>0</v>
      </c>
      <c r="DN1268" s="185">
        <v>0</v>
      </c>
      <c r="DO1268" s="185">
        <v>0</v>
      </c>
      <c r="DP1268" s="185">
        <v>0</v>
      </c>
      <c r="DQ1268" s="185">
        <v>0</v>
      </c>
      <c r="DR1268" s="185">
        <v>0</v>
      </c>
      <c r="DS1268" s="185">
        <v>0</v>
      </c>
      <c r="DT1268" s="185">
        <v>0</v>
      </c>
      <c r="DU1268" s="185">
        <v>0</v>
      </c>
      <c r="DV1268" s="185">
        <v>0</v>
      </c>
      <c r="DW1268" s="185">
        <v>0</v>
      </c>
      <c r="DX1268" s="185">
        <v>0</v>
      </c>
      <c r="DY1268" s="185">
        <v>0</v>
      </c>
      <c r="DZ1268" s="185">
        <v>0</v>
      </c>
      <c r="EA1268" s="185">
        <v>0</v>
      </c>
      <c r="EB1268" s="185">
        <v>0</v>
      </c>
      <c r="EC1268" s="185">
        <v>0</v>
      </c>
      <c r="ED1268"/>
      <c r="EE1268" s="314">
        <v>0</v>
      </c>
      <c r="EF1268" s="185">
        <v>0</v>
      </c>
      <c r="EG1268" s="185">
        <v>0</v>
      </c>
      <c r="EH1268" s="185">
        <v>0</v>
      </c>
      <c r="EJ1268" s="314">
        <v>0</v>
      </c>
      <c r="EK1268" s="185">
        <v>0</v>
      </c>
      <c r="EL1268" s="185">
        <v>0</v>
      </c>
      <c r="EM1268" s="185">
        <v>0</v>
      </c>
      <c r="EO1268" s="314">
        <v>0</v>
      </c>
      <c r="EP1268" s="185">
        <v>0</v>
      </c>
      <c r="EQ1268" s="185">
        <v>0</v>
      </c>
      <c r="ER1268" s="185">
        <v>0</v>
      </c>
      <c r="ES1268" s="185">
        <v>0</v>
      </c>
      <c r="ET1268" s="185">
        <v>0</v>
      </c>
      <c r="EU1268" s="185">
        <v>0</v>
      </c>
      <c r="EV1268" s="185">
        <v>0</v>
      </c>
      <c r="EW1268" s="185">
        <v>0</v>
      </c>
      <c r="EX1268" s="185">
        <v>0</v>
      </c>
      <c r="EY1268" s="185">
        <v>0</v>
      </c>
      <c r="EZ1268" s="185">
        <v>0</v>
      </c>
      <c r="FA1268" s="185">
        <v>0</v>
      </c>
      <c r="FB1268" s="185">
        <v>0</v>
      </c>
      <c r="FC1268" s="185">
        <v>0</v>
      </c>
      <c r="FD1268" s="185">
        <v>0</v>
      </c>
      <c r="FE1268" s="185">
        <v>0</v>
      </c>
      <c r="FF1268" s="185">
        <v>0</v>
      </c>
      <c r="FG1268" s="185">
        <v>0</v>
      </c>
      <c r="FH1268" s="185">
        <v>0</v>
      </c>
      <c r="FI1268" s="185">
        <v>0</v>
      </c>
      <c r="FJ1268" s="185">
        <v>0</v>
      </c>
      <c r="FK1268" s="185">
        <v>0</v>
      </c>
      <c r="FL1268" s="185">
        <v>0</v>
      </c>
      <c r="FM1268" s="185">
        <v>0</v>
      </c>
      <c r="FN1268" s="185">
        <v>0</v>
      </c>
      <c r="FO1268" s="185">
        <v>0</v>
      </c>
      <c r="FP1268" s="185">
        <v>0</v>
      </c>
      <c r="FQ1268" s="185">
        <v>0</v>
      </c>
      <c r="FR1268" s="185">
        <v>0</v>
      </c>
      <c r="FS1268" s="185">
        <v>0</v>
      </c>
      <c r="FT1268" s="185">
        <v>0</v>
      </c>
      <c r="FV1268" s="314">
        <v>0</v>
      </c>
      <c r="FW1268" s="185">
        <v>0</v>
      </c>
      <c r="FX1268" s="185">
        <v>0</v>
      </c>
      <c r="FY1268" s="185">
        <v>0</v>
      </c>
      <c r="FZ1268" s="185">
        <v>0</v>
      </c>
      <c r="GA1268" s="185">
        <v>0</v>
      </c>
      <c r="GB1268" s="185">
        <v>0</v>
      </c>
      <c r="GC1268" s="185">
        <v>0</v>
      </c>
      <c r="GD1268" s="185">
        <v>0</v>
      </c>
      <c r="GE1268" s="185">
        <v>0</v>
      </c>
      <c r="GF1268" s="185">
        <v>0</v>
      </c>
      <c r="GG1268" s="185">
        <v>0</v>
      </c>
      <c r="GH1268" s="185">
        <v>0</v>
      </c>
      <c r="GI1268" s="185">
        <v>0</v>
      </c>
      <c r="GJ1268" s="185">
        <v>0</v>
      </c>
      <c r="GK1268" s="185">
        <v>0</v>
      </c>
      <c r="GL1268" s="185">
        <v>0</v>
      </c>
      <c r="GM1268" s="185">
        <v>0</v>
      </c>
      <c r="GN1268" s="185">
        <v>0</v>
      </c>
      <c r="GO1268" s="185">
        <v>0</v>
      </c>
      <c r="GP1268" s="185">
        <v>0</v>
      </c>
      <c r="GQ1268" s="185">
        <v>0</v>
      </c>
      <c r="GR1268" s="185">
        <v>0</v>
      </c>
      <c r="GS1268" s="185">
        <v>0</v>
      </c>
      <c r="GT1268" s="185">
        <v>0</v>
      </c>
      <c r="GU1268" s="185">
        <v>0</v>
      </c>
      <c r="GV1268" s="185">
        <v>0</v>
      </c>
      <c r="GW1268" s="185">
        <v>0</v>
      </c>
      <c r="GX1268" s="185">
        <v>0</v>
      </c>
      <c r="GY1268" s="185">
        <v>0</v>
      </c>
      <c r="GZ1268" s="185">
        <v>0</v>
      </c>
      <c r="HA1268" s="185">
        <v>0</v>
      </c>
      <c r="HB1268" s="185">
        <v>0</v>
      </c>
      <c r="HC1268" s="185">
        <v>0</v>
      </c>
      <c r="HD1268" s="185">
        <v>0</v>
      </c>
      <c r="HE1268" s="185">
        <v>0</v>
      </c>
      <c r="HF1268" s="185">
        <v>0</v>
      </c>
      <c r="HG1268" s="185">
        <v>0</v>
      </c>
      <c r="HH1268" s="185">
        <v>0</v>
      </c>
      <c r="HI1268" s="185">
        <v>0</v>
      </c>
      <c r="HJ1268" s="185">
        <v>0</v>
      </c>
      <c r="HK1268" s="185">
        <v>0</v>
      </c>
      <c r="HL1268" s="185">
        <v>0</v>
      </c>
      <c r="HM1268" s="185">
        <v>0</v>
      </c>
      <c r="HN1268" s="185">
        <v>0</v>
      </c>
      <c r="HO1268" s="185">
        <v>0</v>
      </c>
      <c r="HP1268" s="185">
        <v>0</v>
      </c>
      <c r="HQ1268" s="185">
        <v>0</v>
      </c>
      <c r="HR1268" s="185">
        <v>0</v>
      </c>
      <c r="HS1268" s="185">
        <v>0</v>
      </c>
      <c r="HT1268" s="185">
        <v>0</v>
      </c>
      <c r="HU1268" s="185">
        <v>0</v>
      </c>
      <c r="HV1268" s="185">
        <v>0</v>
      </c>
      <c r="HW1268" s="185">
        <v>0</v>
      </c>
      <c r="HX1268" s="185">
        <v>0</v>
      </c>
      <c r="HY1268" s="185">
        <v>0</v>
      </c>
      <c r="HZ1268" s="185">
        <v>0</v>
      </c>
      <c r="IA1268" s="185">
        <v>0</v>
      </c>
      <c r="IB1268" s="185">
        <v>0</v>
      </c>
      <c r="IC1268" s="185">
        <v>0</v>
      </c>
      <c r="ID1268" s="185">
        <v>0</v>
      </c>
      <c r="IE1268" s="185">
        <v>0</v>
      </c>
      <c r="IF1268" s="185">
        <v>0</v>
      </c>
      <c r="IG1268" s="185">
        <v>0</v>
      </c>
      <c r="IH1268" s="185">
        <v>0</v>
      </c>
      <c r="II1268" s="185">
        <v>0</v>
      </c>
      <c r="IJ1268" s="185">
        <v>0</v>
      </c>
      <c r="IK1268" s="185">
        <v>0</v>
      </c>
      <c r="IL1268" s="185">
        <v>0</v>
      </c>
      <c r="IM1268" s="185">
        <v>0</v>
      </c>
      <c r="IN1268" s="185">
        <v>0</v>
      </c>
      <c r="IO1268" s="185">
        <v>0</v>
      </c>
      <c r="IP1268" s="185">
        <v>0</v>
      </c>
      <c r="IQ1268" s="185">
        <v>0</v>
      </c>
      <c r="IR1268" s="185">
        <v>0</v>
      </c>
      <c r="IS1268" s="185">
        <v>0</v>
      </c>
      <c r="IT1268" s="185">
        <v>0</v>
      </c>
      <c r="IU1268" s="185">
        <v>0</v>
      </c>
    </row>
    <row r="1269" spans="5:255" hidden="1" outlineLevel="1">
      <c r="E1269" s="171" t="str">
        <v>Hub 10 Gbps</v>
      </c>
      <c r="G1269" s="182">
        <v>2472111</v>
      </c>
      <c r="I1269" s="314">
        <v>0</v>
      </c>
      <c r="K1269" s="182">
        <v>2472111</v>
      </c>
      <c r="M1269" s="314">
        <v>0</v>
      </c>
      <c r="N1269" s="185">
        <v>0</v>
      </c>
      <c r="O1269" s="185">
        <v>0</v>
      </c>
      <c r="P1269" s="185">
        <v>0</v>
      </c>
      <c r="R1269" s="314">
        <v>0</v>
      </c>
      <c r="S1269" s="185">
        <v>0</v>
      </c>
      <c r="T1269" s="185">
        <v>0</v>
      </c>
      <c r="U1269" s="185">
        <v>0</v>
      </c>
      <c r="W1269" s="314">
        <v>0</v>
      </c>
      <c r="X1269" s="185">
        <v>0</v>
      </c>
      <c r="Y1269" s="185">
        <v>0</v>
      </c>
      <c r="Z1269" s="185">
        <v>0</v>
      </c>
      <c r="AA1269" s="185">
        <v>0</v>
      </c>
      <c r="AB1269" s="185">
        <v>0</v>
      </c>
      <c r="AC1269" s="185">
        <v>0</v>
      </c>
      <c r="AD1269" s="185">
        <v>0</v>
      </c>
      <c r="AE1269" s="185">
        <v>0</v>
      </c>
      <c r="AF1269" s="185">
        <v>0</v>
      </c>
      <c r="AG1269" s="185">
        <v>0</v>
      </c>
      <c r="AH1269" s="185">
        <v>0</v>
      </c>
      <c r="AI1269" s="185">
        <v>0</v>
      </c>
      <c r="AJ1269" s="185">
        <v>0</v>
      </c>
      <c r="AK1269" s="185">
        <v>0</v>
      </c>
      <c r="AL1269" s="185">
        <v>0</v>
      </c>
      <c r="AM1269" s="185">
        <v>0</v>
      </c>
      <c r="AN1269" s="185">
        <v>0</v>
      </c>
      <c r="AO1269" s="185">
        <v>0</v>
      </c>
      <c r="AP1269" s="185">
        <v>0</v>
      </c>
      <c r="AQ1269" s="185">
        <v>0</v>
      </c>
      <c r="AR1269" s="185">
        <v>0</v>
      </c>
      <c r="AS1269" s="185">
        <v>0</v>
      </c>
      <c r="AT1269" s="185">
        <v>0</v>
      </c>
      <c r="AU1269" s="185">
        <v>0</v>
      </c>
      <c r="AV1269" s="185">
        <v>0</v>
      </c>
      <c r="AW1269" s="185">
        <v>0</v>
      </c>
      <c r="AX1269" s="185">
        <v>0</v>
      </c>
      <c r="AY1269" s="185">
        <v>0</v>
      </c>
      <c r="AZ1269" s="185">
        <v>0</v>
      </c>
      <c r="BA1269" s="185">
        <v>0</v>
      </c>
      <c r="BB1269" s="185">
        <v>0</v>
      </c>
      <c r="BD1269" s="314">
        <v>0</v>
      </c>
      <c r="BE1269" s="185">
        <v>0</v>
      </c>
      <c r="BF1269" s="185">
        <v>0</v>
      </c>
      <c r="BG1269" s="185">
        <v>0</v>
      </c>
      <c r="BH1269" s="185">
        <v>0</v>
      </c>
      <c r="BI1269" s="185">
        <v>0</v>
      </c>
      <c r="BJ1269" s="185">
        <v>0</v>
      </c>
      <c r="BK1269" s="185">
        <v>0</v>
      </c>
      <c r="BL1269" s="185">
        <v>0</v>
      </c>
      <c r="BM1269" s="185">
        <v>0</v>
      </c>
      <c r="BN1269" s="185">
        <v>0</v>
      </c>
      <c r="BO1269" s="185">
        <v>0</v>
      </c>
      <c r="BP1269" s="185">
        <v>0</v>
      </c>
      <c r="BQ1269" s="185">
        <v>0</v>
      </c>
      <c r="BR1269" s="185">
        <v>0</v>
      </c>
      <c r="BS1269" s="185">
        <v>0</v>
      </c>
      <c r="BT1269" s="185">
        <v>0</v>
      </c>
      <c r="BU1269" s="185">
        <v>0</v>
      </c>
      <c r="BV1269" s="185">
        <v>0</v>
      </c>
      <c r="BW1269" s="185">
        <v>0</v>
      </c>
      <c r="BX1269" s="185">
        <v>0</v>
      </c>
      <c r="BY1269" s="185">
        <v>0</v>
      </c>
      <c r="BZ1269" s="185">
        <v>0</v>
      </c>
      <c r="CA1269" s="185">
        <v>0</v>
      </c>
      <c r="CB1269" s="185">
        <v>0</v>
      </c>
      <c r="CC1269" s="185">
        <v>0</v>
      </c>
      <c r="CD1269" s="185">
        <v>0</v>
      </c>
      <c r="CE1269" s="185">
        <v>0</v>
      </c>
      <c r="CF1269" s="185">
        <v>0</v>
      </c>
      <c r="CG1269" s="185">
        <v>0</v>
      </c>
      <c r="CH1269" s="185">
        <v>0</v>
      </c>
      <c r="CI1269" s="185">
        <v>0</v>
      </c>
      <c r="CJ1269" s="185">
        <v>0</v>
      </c>
      <c r="CK1269" s="185">
        <v>0</v>
      </c>
      <c r="CL1269" s="185">
        <v>0</v>
      </c>
      <c r="CM1269" s="185">
        <v>0</v>
      </c>
      <c r="CN1269" s="185">
        <v>0</v>
      </c>
      <c r="CO1269" s="185">
        <v>0</v>
      </c>
      <c r="CP1269" s="185">
        <v>0</v>
      </c>
      <c r="CQ1269" s="185">
        <v>0</v>
      </c>
      <c r="CR1269" s="185">
        <v>0</v>
      </c>
      <c r="CS1269" s="185">
        <v>0</v>
      </c>
      <c r="CT1269" s="185">
        <v>0</v>
      </c>
      <c r="CU1269" s="185">
        <v>0</v>
      </c>
      <c r="CV1269" s="185">
        <v>0</v>
      </c>
      <c r="CW1269" s="185">
        <v>0</v>
      </c>
      <c r="CX1269" s="185">
        <v>0</v>
      </c>
      <c r="CY1269" s="185">
        <v>0</v>
      </c>
      <c r="CZ1269" s="185">
        <v>0</v>
      </c>
      <c r="DA1269" s="185">
        <v>0</v>
      </c>
      <c r="DB1269" s="185">
        <v>0</v>
      </c>
      <c r="DC1269" s="185">
        <v>0</v>
      </c>
      <c r="DD1269" s="185">
        <v>0</v>
      </c>
      <c r="DE1269" s="185">
        <v>0</v>
      </c>
      <c r="DF1269" s="185">
        <v>0</v>
      </c>
      <c r="DG1269" s="185">
        <v>0</v>
      </c>
      <c r="DH1269" s="185">
        <v>0</v>
      </c>
      <c r="DI1269" s="185">
        <v>0</v>
      </c>
      <c r="DJ1269" s="185">
        <v>0</v>
      </c>
      <c r="DK1269" s="185">
        <v>0</v>
      </c>
      <c r="DL1269" s="185">
        <v>0</v>
      </c>
      <c r="DM1269" s="185">
        <v>0</v>
      </c>
      <c r="DN1269" s="185">
        <v>0</v>
      </c>
      <c r="DO1269" s="185">
        <v>0</v>
      </c>
      <c r="DP1269" s="185">
        <v>0</v>
      </c>
      <c r="DQ1269" s="185">
        <v>0</v>
      </c>
      <c r="DR1269" s="185">
        <v>0</v>
      </c>
      <c r="DS1269" s="185">
        <v>0</v>
      </c>
      <c r="DT1269" s="185">
        <v>0</v>
      </c>
      <c r="DU1269" s="185">
        <v>0</v>
      </c>
      <c r="DV1269" s="185">
        <v>0</v>
      </c>
      <c r="DW1269" s="185">
        <v>0</v>
      </c>
      <c r="DX1269" s="185">
        <v>0</v>
      </c>
      <c r="DY1269" s="185">
        <v>0</v>
      </c>
      <c r="DZ1269" s="185">
        <v>0</v>
      </c>
      <c r="EA1269" s="185">
        <v>0</v>
      </c>
      <c r="EB1269" s="185">
        <v>0</v>
      </c>
      <c r="EC1269" s="185">
        <v>0</v>
      </c>
      <c r="ED1269"/>
      <c r="EE1269" s="314">
        <v>0</v>
      </c>
      <c r="EF1269" s="185">
        <v>0</v>
      </c>
      <c r="EG1269" s="185">
        <v>0</v>
      </c>
      <c r="EH1269" s="185">
        <v>0</v>
      </c>
      <c r="EJ1269" s="314">
        <v>0</v>
      </c>
      <c r="EK1269" s="185">
        <v>0</v>
      </c>
      <c r="EL1269" s="185">
        <v>0</v>
      </c>
      <c r="EM1269" s="185">
        <v>0</v>
      </c>
      <c r="EO1269" s="314">
        <v>0</v>
      </c>
      <c r="EP1269" s="185">
        <v>0</v>
      </c>
      <c r="EQ1269" s="185">
        <v>0</v>
      </c>
      <c r="ER1269" s="185">
        <v>0</v>
      </c>
      <c r="ES1269" s="185">
        <v>0</v>
      </c>
      <c r="ET1269" s="185">
        <v>0</v>
      </c>
      <c r="EU1269" s="185">
        <v>0</v>
      </c>
      <c r="EV1269" s="185">
        <v>0</v>
      </c>
      <c r="EW1269" s="185">
        <v>0</v>
      </c>
      <c r="EX1269" s="185">
        <v>0</v>
      </c>
      <c r="EY1269" s="185">
        <v>0</v>
      </c>
      <c r="EZ1269" s="185">
        <v>0</v>
      </c>
      <c r="FA1269" s="185">
        <v>0</v>
      </c>
      <c r="FB1269" s="185">
        <v>0</v>
      </c>
      <c r="FC1269" s="185">
        <v>0</v>
      </c>
      <c r="FD1269" s="185">
        <v>0</v>
      </c>
      <c r="FE1269" s="185">
        <v>0</v>
      </c>
      <c r="FF1269" s="185">
        <v>0</v>
      </c>
      <c r="FG1269" s="185">
        <v>0</v>
      </c>
      <c r="FH1269" s="185">
        <v>0</v>
      </c>
      <c r="FI1269" s="185">
        <v>0</v>
      </c>
      <c r="FJ1269" s="185">
        <v>0</v>
      </c>
      <c r="FK1269" s="185">
        <v>0</v>
      </c>
      <c r="FL1269" s="185">
        <v>0</v>
      </c>
      <c r="FM1269" s="185">
        <v>0</v>
      </c>
      <c r="FN1269" s="185">
        <v>0</v>
      </c>
      <c r="FO1269" s="185">
        <v>0</v>
      </c>
      <c r="FP1269" s="185">
        <v>0</v>
      </c>
      <c r="FQ1269" s="185">
        <v>0</v>
      </c>
      <c r="FR1269" s="185">
        <v>0</v>
      </c>
      <c r="FS1269" s="185">
        <v>0</v>
      </c>
      <c r="FT1269" s="185">
        <v>0</v>
      </c>
      <c r="FV1269" s="314">
        <v>0</v>
      </c>
      <c r="FW1269" s="185">
        <v>0</v>
      </c>
      <c r="FX1269" s="185">
        <v>0</v>
      </c>
      <c r="FY1269" s="185">
        <v>0</v>
      </c>
      <c r="FZ1269" s="185">
        <v>0</v>
      </c>
      <c r="GA1269" s="185">
        <v>0</v>
      </c>
      <c r="GB1269" s="185">
        <v>0</v>
      </c>
      <c r="GC1269" s="185">
        <v>0</v>
      </c>
      <c r="GD1269" s="185">
        <v>0</v>
      </c>
      <c r="GE1269" s="185">
        <v>0</v>
      </c>
      <c r="GF1269" s="185">
        <v>0</v>
      </c>
      <c r="GG1269" s="185">
        <v>0</v>
      </c>
      <c r="GH1269" s="185">
        <v>0</v>
      </c>
      <c r="GI1269" s="185">
        <v>0</v>
      </c>
      <c r="GJ1269" s="185">
        <v>0</v>
      </c>
      <c r="GK1269" s="185">
        <v>0</v>
      </c>
      <c r="GL1269" s="185">
        <v>0</v>
      </c>
      <c r="GM1269" s="185">
        <v>0</v>
      </c>
      <c r="GN1269" s="185">
        <v>0</v>
      </c>
      <c r="GO1269" s="185">
        <v>0</v>
      </c>
      <c r="GP1269" s="185">
        <v>0</v>
      </c>
      <c r="GQ1269" s="185">
        <v>0</v>
      </c>
      <c r="GR1269" s="185">
        <v>0</v>
      </c>
      <c r="GS1269" s="185">
        <v>0</v>
      </c>
      <c r="GT1269" s="185">
        <v>0</v>
      </c>
      <c r="GU1269" s="185">
        <v>0</v>
      </c>
      <c r="GV1269" s="185">
        <v>0</v>
      </c>
      <c r="GW1269" s="185">
        <v>0</v>
      </c>
      <c r="GX1269" s="185">
        <v>0</v>
      </c>
      <c r="GY1269" s="185">
        <v>0</v>
      </c>
      <c r="GZ1269" s="185">
        <v>0</v>
      </c>
      <c r="HA1269" s="185">
        <v>0</v>
      </c>
      <c r="HB1269" s="185">
        <v>0</v>
      </c>
      <c r="HC1269" s="185">
        <v>0</v>
      </c>
      <c r="HD1269" s="185">
        <v>0</v>
      </c>
      <c r="HE1269" s="185">
        <v>0</v>
      </c>
      <c r="HF1269" s="185">
        <v>0</v>
      </c>
      <c r="HG1269" s="185">
        <v>0</v>
      </c>
      <c r="HH1269" s="185">
        <v>0</v>
      </c>
      <c r="HI1269" s="185">
        <v>0</v>
      </c>
      <c r="HJ1269" s="185">
        <v>0</v>
      </c>
      <c r="HK1269" s="185">
        <v>0</v>
      </c>
      <c r="HL1269" s="185">
        <v>0</v>
      </c>
      <c r="HM1269" s="185">
        <v>0</v>
      </c>
      <c r="HN1269" s="185">
        <v>0</v>
      </c>
      <c r="HO1269" s="185">
        <v>0</v>
      </c>
      <c r="HP1269" s="185">
        <v>0</v>
      </c>
      <c r="HQ1269" s="185">
        <v>0</v>
      </c>
      <c r="HR1269" s="185">
        <v>0</v>
      </c>
      <c r="HS1269" s="185">
        <v>0</v>
      </c>
      <c r="HT1269" s="185">
        <v>0</v>
      </c>
      <c r="HU1269" s="185">
        <v>0</v>
      </c>
      <c r="HV1269" s="185">
        <v>0</v>
      </c>
      <c r="HW1269" s="185">
        <v>0</v>
      </c>
      <c r="HX1269" s="185">
        <v>0</v>
      </c>
      <c r="HY1269" s="185">
        <v>0</v>
      </c>
      <c r="HZ1269" s="185">
        <v>0</v>
      </c>
      <c r="IA1269" s="185">
        <v>0</v>
      </c>
      <c r="IB1269" s="185">
        <v>0</v>
      </c>
      <c r="IC1269" s="185">
        <v>0</v>
      </c>
      <c r="ID1269" s="185">
        <v>0</v>
      </c>
      <c r="IE1269" s="185">
        <v>0</v>
      </c>
      <c r="IF1269" s="185">
        <v>0</v>
      </c>
      <c r="IG1269" s="185">
        <v>0</v>
      </c>
      <c r="IH1269" s="185">
        <v>0</v>
      </c>
      <c r="II1269" s="185">
        <v>0</v>
      </c>
      <c r="IJ1269" s="185">
        <v>0</v>
      </c>
      <c r="IK1269" s="185">
        <v>0</v>
      </c>
      <c r="IL1269" s="185">
        <v>0</v>
      </c>
      <c r="IM1269" s="185">
        <v>0</v>
      </c>
      <c r="IN1269" s="185">
        <v>0</v>
      </c>
      <c r="IO1269" s="185">
        <v>0</v>
      </c>
      <c r="IP1269" s="185">
        <v>0</v>
      </c>
      <c r="IQ1269" s="185">
        <v>0</v>
      </c>
      <c r="IR1269" s="185">
        <v>0</v>
      </c>
      <c r="IS1269" s="185">
        <v>0</v>
      </c>
      <c r="IT1269" s="185">
        <v>0</v>
      </c>
      <c r="IU1269" s="185">
        <v>0</v>
      </c>
    </row>
    <row r="1270" spans="5:255" hidden="1" outlineLevel="1">
      <c r="E1270" s="171" t="str">
        <v>Spare</v>
      </c>
      <c r="G1270" s="182">
        <v>0</v>
      </c>
      <c r="I1270" s="314">
        <v>0</v>
      </c>
      <c r="K1270" s="182">
        <v>0</v>
      </c>
      <c r="M1270" s="314">
        <v>0</v>
      </c>
      <c r="N1270" s="185">
        <v>0</v>
      </c>
      <c r="O1270" s="185">
        <v>0</v>
      </c>
      <c r="P1270" s="185">
        <v>0</v>
      </c>
      <c r="R1270" s="314">
        <v>0</v>
      </c>
      <c r="S1270" s="185">
        <v>0</v>
      </c>
      <c r="T1270" s="185">
        <v>0</v>
      </c>
      <c r="U1270" s="185">
        <v>0</v>
      </c>
      <c r="W1270" s="314">
        <v>0</v>
      </c>
      <c r="X1270" s="185">
        <v>0</v>
      </c>
      <c r="Y1270" s="185">
        <v>0</v>
      </c>
      <c r="Z1270" s="185">
        <v>0</v>
      </c>
      <c r="AA1270" s="185">
        <v>0</v>
      </c>
      <c r="AB1270" s="185">
        <v>0</v>
      </c>
      <c r="AC1270" s="185">
        <v>0</v>
      </c>
      <c r="AD1270" s="185">
        <v>0</v>
      </c>
      <c r="AE1270" s="185">
        <v>0</v>
      </c>
      <c r="AF1270" s="185">
        <v>0</v>
      </c>
      <c r="AG1270" s="185">
        <v>0</v>
      </c>
      <c r="AH1270" s="185">
        <v>0</v>
      </c>
      <c r="AI1270" s="185">
        <v>0</v>
      </c>
      <c r="AJ1270" s="185">
        <v>0</v>
      </c>
      <c r="AK1270" s="185">
        <v>0</v>
      </c>
      <c r="AL1270" s="185">
        <v>0</v>
      </c>
      <c r="AM1270" s="185">
        <v>0</v>
      </c>
      <c r="AN1270" s="185">
        <v>0</v>
      </c>
      <c r="AO1270" s="185">
        <v>0</v>
      </c>
      <c r="AP1270" s="185">
        <v>0</v>
      </c>
      <c r="AQ1270" s="185">
        <v>0</v>
      </c>
      <c r="AR1270" s="185">
        <v>0</v>
      </c>
      <c r="AS1270" s="185">
        <v>0</v>
      </c>
      <c r="AT1270" s="185">
        <v>0</v>
      </c>
      <c r="AU1270" s="185">
        <v>0</v>
      </c>
      <c r="AV1270" s="185">
        <v>0</v>
      </c>
      <c r="AW1270" s="185">
        <v>0</v>
      </c>
      <c r="AX1270" s="185">
        <v>0</v>
      </c>
      <c r="AY1270" s="185">
        <v>0</v>
      </c>
      <c r="AZ1270" s="185">
        <v>0</v>
      </c>
      <c r="BA1270" s="185">
        <v>0</v>
      </c>
      <c r="BB1270" s="185">
        <v>0</v>
      </c>
      <c r="BD1270" s="314">
        <v>0</v>
      </c>
      <c r="BE1270" s="185">
        <v>0</v>
      </c>
      <c r="BF1270" s="185">
        <v>0</v>
      </c>
      <c r="BG1270" s="185">
        <v>0</v>
      </c>
      <c r="BH1270" s="185">
        <v>0</v>
      </c>
      <c r="BI1270" s="185">
        <v>0</v>
      </c>
      <c r="BJ1270" s="185">
        <v>0</v>
      </c>
      <c r="BK1270" s="185">
        <v>0</v>
      </c>
      <c r="BL1270" s="185">
        <v>0</v>
      </c>
      <c r="BM1270" s="185">
        <v>0</v>
      </c>
      <c r="BN1270" s="185">
        <v>0</v>
      </c>
      <c r="BO1270" s="185">
        <v>0</v>
      </c>
      <c r="BP1270" s="185">
        <v>0</v>
      </c>
      <c r="BQ1270" s="185">
        <v>0</v>
      </c>
      <c r="BR1270" s="185">
        <v>0</v>
      </c>
      <c r="BS1270" s="185">
        <v>0</v>
      </c>
      <c r="BT1270" s="185">
        <v>0</v>
      </c>
      <c r="BU1270" s="185">
        <v>0</v>
      </c>
      <c r="BV1270" s="185">
        <v>0</v>
      </c>
      <c r="BW1270" s="185">
        <v>0</v>
      </c>
      <c r="BX1270" s="185">
        <v>0</v>
      </c>
      <c r="BY1270" s="185">
        <v>0</v>
      </c>
      <c r="BZ1270" s="185">
        <v>0</v>
      </c>
      <c r="CA1270" s="185">
        <v>0</v>
      </c>
      <c r="CB1270" s="185">
        <v>0</v>
      </c>
      <c r="CC1270" s="185">
        <v>0</v>
      </c>
      <c r="CD1270" s="185">
        <v>0</v>
      </c>
      <c r="CE1270" s="185">
        <v>0</v>
      </c>
      <c r="CF1270" s="185">
        <v>0</v>
      </c>
      <c r="CG1270" s="185">
        <v>0</v>
      </c>
      <c r="CH1270" s="185">
        <v>0</v>
      </c>
      <c r="CI1270" s="185">
        <v>0</v>
      </c>
      <c r="CJ1270" s="185">
        <v>0</v>
      </c>
      <c r="CK1270" s="185">
        <v>0</v>
      </c>
      <c r="CL1270" s="185">
        <v>0</v>
      </c>
      <c r="CM1270" s="185">
        <v>0</v>
      </c>
      <c r="CN1270" s="185">
        <v>0</v>
      </c>
      <c r="CO1270" s="185">
        <v>0</v>
      </c>
      <c r="CP1270" s="185">
        <v>0</v>
      </c>
      <c r="CQ1270" s="185">
        <v>0</v>
      </c>
      <c r="CR1270" s="185">
        <v>0</v>
      </c>
      <c r="CS1270" s="185">
        <v>0</v>
      </c>
      <c r="CT1270" s="185">
        <v>0</v>
      </c>
      <c r="CU1270" s="185">
        <v>0</v>
      </c>
      <c r="CV1270" s="185">
        <v>0</v>
      </c>
      <c r="CW1270" s="185">
        <v>0</v>
      </c>
      <c r="CX1270" s="185">
        <v>0</v>
      </c>
      <c r="CY1270" s="185">
        <v>0</v>
      </c>
      <c r="CZ1270" s="185">
        <v>0</v>
      </c>
      <c r="DA1270" s="185">
        <v>0</v>
      </c>
      <c r="DB1270" s="185">
        <v>0</v>
      </c>
      <c r="DC1270" s="185">
        <v>0</v>
      </c>
      <c r="DD1270" s="185">
        <v>0</v>
      </c>
      <c r="DE1270" s="185">
        <v>0</v>
      </c>
      <c r="DF1270" s="185">
        <v>0</v>
      </c>
      <c r="DG1270" s="185">
        <v>0</v>
      </c>
      <c r="DH1270" s="185">
        <v>0</v>
      </c>
      <c r="DI1270" s="185">
        <v>0</v>
      </c>
      <c r="DJ1270" s="185">
        <v>0</v>
      </c>
      <c r="DK1270" s="185">
        <v>0</v>
      </c>
      <c r="DL1270" s="185">
        <v>0</v>
      </c>
      <c r="DM1270" s="185">
        <v>0</v>
      </c>
      <c r="DN1270" s="185">
        <v>0</v>
      </c>
      <c r="DO1270" s="185">
        <v>0</v>
      </c>
      <c r="DP1270" s="185">
        <v>0</v>
      </c>
      <c r="DQ1270" s="185">
        <v>0</v>
      </c>
      <c r="DR1270" s="185">
        <v>0</v>
      </c>
      <c r="DS1270" s="185">
        <v>0</v>
      </c>
      <c r="DT1270" s="185">
        <v>0</v>
      </c>
      <c r="DU1270" s="185">
        <v>0</v>
      </c>
      <c r="DV1270" s="185">
        <v>0</v>
      </c>
      <c r="DW1270" s="185">
        <v>0</v>
      </c>
      <c r="DX1270" s="185">
        <v>0</v>
      </c>
      <c r="DY1270" s="185">
        <v>0</v>
      </c>
      <c r="DZ1270" s="185">
        <v>0</v>
      </c>
      <c r="EA1270" s="185">
        <v>0</v>
      </c>
      <c r="EB1270" s="185">
        <v>0</v>
      </c>
      <c r="EC1270" s="185">
        <v>0</v>
      </c>
      <c r="ED1270"/>
      <c r="EE1270" s="314">
        <v>0</v>
      </c>
      <c r="EF1270" s="185">
        <v>0</v>
      </c>
      <c r="EG1270" s="185">
        <v>0</v>
      </c>
      <c r="EH1270" s="185">
        <v>0</v>
      </c>
      <c r="EJ1270" s="314">
        <v>0</v>
      </c>
      <c r="EK1270" s="185">
        <v>0</v>
      </c>
      <c r="EL1270" s="185">
        <v>0</v>
      </c>
      <c r="EM1270" s="185">
        <v>0</v>
      </c>
      <c r="EO1270" s="314">
        <v>0</v>
      </c>
      <c r="EP1270" s="185">
        <v>0</v>
      </c>
      <c r="EQ1270" s="185">
        <v>0</v>
      </c>
      <c r="ER1270" s="185">
        <v>0</v>
      </c>
      <c r="ES1270" s="185">
        <v>0</v>
      </c>
      <c r="ET1270" s="185">
        <v>0</v>
      </c>
      <c r="EU1270" s="185">
        <v>0</v>
      </c>
      <c r="EV1270" s="185">
        <v>0</v>
      </c>
      <c r="EW1270" s="185">
        <v>0</v>
      </c>
      <c r="EX1270" s="185">
        <v>0</v>
      </c>
      <c r="EY1270" s="185">
        <v>0</v>
      </c>
      <c r="EZ1270" s="185">
        <v>0</v>
      </c>
      <c r="FA1270" s="185">
        <v>0</v>
      </c>
      <c r="FB1270" s="185">
        <v>0</v>
      </c>
      <c r="FC1270" s="185">
        <v>0</v>
      </c>
      <c r="FD1270" s="185">
        <v>0</v>
      </c>
      <c r="FE1270" s="185">
        <v>0</v>
      </c>
      <c r="FF1270" s="185">
        <v>0</v>
      </c>
      <c r="FG1270" s="185">
        <v>0</v>
      </c>
      <c r="FH1270" s="185">
        <v>0</v>
      </c>
      <c r="FI1270" s="185">
        <v>0</v>
      </c>
      <c r="FJ1270" s="185">
        <v>0</v>
      </c>
      <c r="FK1270" s="185">
        <v>0</v>
      </c>
      <c r="FL1270" s="185">
        <v>0</v>
      </c>
      <c r="FM1270" s="185">
        <v>0</v>
      </c>
      <c r="FN1270" s="185">
        <v>0</v>
      </c>
      <c r="FO1270" s="185">
        <v>0</v>
      </c>
      <c r="FP1270" s="185">
        <v>0</v>
      </c>
      <c r="FQ1270" s="185">
        <v>0</v>
      </c>
      <c r="FR1270" s="185">
        <v>0</v>
      </c>
      <c r="FS1270" s="185">
        <v>0</v>
      </c>
      <c r="FT1270" s="185">
        <v>0</v>
      </c>
      <c r="FV1270" s="314">
        <v>0</v>
      </c>
      <c r="FW1270" s="185">
        <v>0</v>
      </c>
      <c r="FX1270" s="185">
        <v>0</v>
      </c>
      <c r="FY1270" s="185">
        <v>0</v>
      </c>
      <c r="FZ1270" s="185">
        <v>0</v>
      </c>
      <c r="GA1270" s="185">
        <v>0</v>
      </c>
      <c r="GB1270" s="185">
        <v>0</v>
      </c>
      <c r="GC1270" s="185">
        <v>0</v>
      </c>
      <c r="GD1270" s="185">
        <v>0</v>
      </c>
      <c r="GE1270" s="185">
        <v>0</v>
      </c>
      <c r="GF1270" s="185">
        <v>0</v>
      </c>
      <c r="GG1270" s="185">
        <v>0</v>
      </c>
      <c r="GH1270" s="185">
        <v>0</v>
      </c>
      <c r="GI1270" s="185">
        <v>0</v>
      </c>
      <c r="GJ1270" s="185">
        <v>0</v>
      </c>
      <c r="GK1270" s="185">
        <v>0</v>
      </c>
      <c r="GL1270" s="185">
        <v>0</v>
      </c>
      <c r="GM1270" s="185">
        <v>0</v>
      </c>
      <c r="GN1270" s="185">
        <v>0</v>
      </c>
      <c r="GO1270" s="185">
        <v>0</v>
      </c>
      <c r="GP1270" s="185">
        <v>0</v>
      </c>
      <c r="GQ1270" s="185">
        <v>0</v>
      </c>
      <c r="GR1270" s="185">
        <v>0</v>
      </c>
      <c r="GS1270" s="185">
        <v>0</v>
      </c>
      <c r="GT1270" s="185">
        <v>0</v>
      </c>
      <c r="GU1270" s="185">
        <v>0</v>
      </c>
      <c r="GV1270" s="185">
        <v>0</v>
      </c>
      <c r="GW1270" s="185">
        <v>0</v>
      </c>
      <c r="GX1270" s="185">
        <v>0</v>
      </c>
      <c r="GY1270" s="185">
        <v>0</v>
      </c>
      <c r="GZ1270" s="185">
        <v>0</v>
      </c>
      <c r="HA1270" s="185">
        <v>0</v>
      </c>
      <c r="HB1270" s="185">
        <v>0</v>
      </c>
      <c r="HC1270" s="185">
        <v>0</v>
      </c>
      <c r="HD1270" s="185">
        <v>0</v>
      </c>
      <c r="HE1270" s="185">
        <v>0</v>
      </c>
      <c r="HF1270" s="185">
        <v>0</v>
      </c>
      <c r="HG1270" s="185">
        <v>0</v>
      </c>
      <c r="HH1270" s="185">
        <v>0</v>
      </c>
      <c r="HI1270" s="185">
        <v>0</v>
      </c>
      <c r="HJ1270" s="185">
        <v>0</v>
      </c>
      <c r="HK1270" s="185">
        <v>0</v>
      </c>
      <c r="HL1270" s="185">
        <v>0</v>
      </c>
      <c r="HM1270" s="185">
        <v>0</v>
      </c>
      <c r="HN1270" s="185">
        <v>0</v>
      </c>
      <c r="HO1270" s="185">
        <v>0</v>
      </c>
      <c r="HP1270" s="185">
        <v>0</v>
      </c>
      <c r="HQ1270" s="185">
        <v>0</v>
      </c>
      <c r="HR1270" s="185">
        <v>0</v>
      </c>
      <c r="HS1270" s="185">
        <v>0</v>
      </c>
      <c r="HT1270" s="185">
        <v>0</v>
      </c>
      <c r="HU1270" s="185">
        <v>0</v>
      </c>
      <c r="HV1270" s="185">
        <v>0</v>
      </c>
      <c r="HW1270" s="185">
        <v>0</v>
      </c>
      <c r="HX1270" s="185">
        <v>0</v>
      </c>
      <c r="HY1270" s="185">
        <v>0</v>
      </c>
      <c r="HZ1270" s="185">
        <v>0</v>
      </c>
      <c r="IA1270" s="185">
        <v>0</v>
      </c>
      <c r="IB1270" s="185">
        <v>0</v>
      </c>
      <c r="IC1270" s="185">
        <v>0</v>
      </c>
      <c r="ID1270" s="185">
        <v>0</v>
      </c>
      <c r="IE1270" s="185">
        <v>0</v>
      </c>
      <c r="IF1270" s="185">
        <v>0</v>
      </c>
      <c r="IG1270" s="185">
        <v>0</v>
      </c>
      <c r="IH1270" s="185">
        <v>0</v>
      </c>
      <c r="II1270" s="185">
        <v>0</v>
      </c>
      <c r="IJ1270" s="185">
        <v>0</v>
      </c>
      <c r="IK1270" s="185">
        <v>0</v>
      </c>
      <c r="IL1270" s="185">
        <v>0</v>
      </c>
      <c r="IM1270" s="185">
        <v>0</v>
      </c>
      <c r="IN1270" s="185">
        <v>0</v>
      </c>
      <c r="IO1270" s="185">
        <v>0</v>
      </c>
      <c r="IP1270" s="185">
        <v>0</v>
      </c>
      <c r="IQ1270" s="185">
        <v>0</v>
      </c>
      <c r="IR1270" s="185">
        <v>0</v>
      </c>
      <c r="IS1270" s="185">
        <v>0</v>
      </c>
      <c r="IT1270" s="185">
        <v>0</v>
      </c>
      <c r="IU1270" s="185">
        <v>0</v>
      </c>
    </row>
    <row r="1271" spans="5:255" hidden="1" outlineLevel="1">
      <c r="E1271" s="171" t="str">
        <v>Spare</v>
      </c>
      <c r="G1271" s="182">
        <v>0</v>
      </c>
      <c r="I1271" s="314">
        <v>0</v>
      </c>
      <c r="K1271" s="182">
        <v>0</v>
      </c>
      <c r="M1271" s="314">
        <v>0</v>
      </c>
      <c r="N1271" s="185">
        <v>0</v>
      </c>
      <c r="O1271" s="185">
        <v>0</v>
      </c>
      <c r="P1271" s="185">
        <v>0</v>
      </c>
      <c r="R1271" s="314">
        <v>0</v>
      </c>
      <c r="S1271" s="185">
        <v>0</v>
      </c>
      <c r="T1271" s="185">
        <v>0</v>
      </c>
      <c r="U1271" s="185">
        <v>0</v>
      </c>
      <c r="W1271" s="314">
        <v>0</v>
      </c>
      <c r="X1271" s="185">
        <v>0</v>
      </c>
      <c r="Y1271" s="185">
        <v>0</v>
      </c>
      <c r="Z1271" s="185">
        <v>0</v>
      </c>
      <c r="AA1271" s="185">
        <v>0</v>
      </c>
      <c r="AB1271" s="185">
        <v>0</v>
      </c>
      <c r="AC1271" s="185">
        <v>0</v>
      </c>
      <c r="AD1271" s="185">
        <v>0</v>
      </c>
      <c r="AE1271" s="185">
        <v>0</v>
      </c>
      <c r="AF1271" s="185">
        <v>0</v>
      </c>
      <c r="AG1271" s="185">
        <v>0</v>
      </c>
      <c r="AH1271" s="185">
        <v>0</v>
      </c>
      <c r="AI1271" s="185">
        <v>0</v>
      </c>
      <c r="AJ1271" s="185">
        <v>0</v>
      </c>
      <c r="AK1271" s="185">
        <v>0</v>
      </c>
      <c r="AL1271" s="185">
        <v>0</v>
      </c>
      <c r="AM1271" s="185">
        <v>0</v>
      </c>
      <c r="AN1271" s="185">
        <v>0</v>
      </c>
      <c r="AO1271" s="185">
        <v>0</v>
      </c>
      <c r="AP1271" s="185">
        <v>0</v>
      </c>
      <c r="AQ1271" s="185">
        <v>0</v>
      </c>
      <c r="AR1271" s="185">
        <v>0</v>
      </c>
      <c r="AS1271" s="185">
        <v>0</v>
      </c>
      <c r="AT1271" s="185">
        <v>0</v>
      </c>
      <c r="AU1271" s="185">
        <v>0</v>
      </c>
      <c r="AV1271" s="185">
        <v>0</v>
      </c>
      <c r="AW1271" s="185">
        <v>0</v>
      </c>
      <c r="AX1271" s="185">
        <v>0</v>
      </c>
      <c r="AY1271" s="185">
        <v>0</v>
      </c>
      <c r="AZ1271" s="185">
        <v>0</v>
      </c>
      <c r="BA1271" s="185">
        <v>0</v>
      </c>
      <c r="BB1271" s="185">
        <v>0</v>
      </c>
      <c r="BD1271" s="314">
        <v>0</v>
      </c>
      <c r="BE1271" s="185">
        <v>0</v>
      </c>
      <c r="BF1271" s="185">
        <v>0</v>
      </c>
      <c r="BG1271" s="185">
        <v>0</v>
      </c>
      <c r="BH1271" s="185">
        <v>0</v>
      </c>
      <c r="BI1271" s="185">
        <v>0</v>
      </c>
      <c r="BJ1271" s="185">
        <v>0</v>
      </c>
      <c r="BK1271" s="185">
        <v>0</v>
      </c>
      <c r="BL1271" s="185">
        <v>0</v>
      </c>
      <c r="BM1271" s="185">
        <v>0</v>
      </c>
      <c r="BN1271" s="185">
        <v>0</v>
      </c>
      <c r="BO1271" s="185">
        <v>0</v>
      </c>
      <c r="BP1271" s="185">
        <v>0</v>
      </c>
      <c r="BQ1271" s="185">
        <v>0</v>
      </c>
      <c r="BR1271" s="185">
        <v>0</v>
      </c>
      <c r="BS1271" s="185">
        <v>0</v>
      </c>
      <c r="BT1271" s="185">
        <v>0</v>
      </c>
      <c r="BU1271" s="185">
        <v>0</v>
      </c>
      <c r="BV1271" s="185">
        <v>0</v>
      </c>
      <c r="BW1271" s="185">
        <v>0</v>
      </c>
      <c r="BX1271" s="185">
        <v>0</v>
      </c>
      <c r="BY1271" s="185">
        <v>0</v>
      </c>
      <c r="BZ1271" s="185">
        <v>0</v>
      </c>
      <c r="CA1271" s="185">
        <v>0</v>
      </c>
      <c r="CB1271" s="185">
        <v>0</v>
      </c>
      <c r="CC1271" s="185">
        <v>0</v>
      </c>
      <c r="CD1271" s="185">
        <v>0</v>
      </c>
      <c r="CE1271" s="185">
        <v>0</v>
      </c>
      <c r="CF1271" s="185">
        <v>0</v>
      </c>
      <c r="CG1271" s="185">
        <v>0</v>
      </c>
      <c r="CH1271" s="185">
        <v>0</v>
      </c>
      <c r="CI1271" s="185">
        <v>0</v>
      </c>
      <c r="CJ1271" s="185">
        <v>0</v>
      </c>
      <c r="CK1271" s="185">
        <v>0</v>
      </c>
      <c r="CL1271" s="185">
        <v>0</v>
      </c>
      <c r="CM1271" s="185">
        <v>0</v>
      </c>
      <c r="CN1271" s="185">
        <v>0</v>
      </c>
      <c r="CO1271" s="185">
        <v>0</v>
      </c>
      <c r="CP1271" s="185">
        <v>0</v>
      </c>
      <c r="CQ1271" s="185">
        <v>0</v>
      </c>
      <c r="CR1271" s="185">
        <v>0</v>
      </c>
      <c r="CS1271" s="185">
        <v>0</v>
      </c>
      <c r="CT1271" s="185">
        <v>0</v>
      </c>
      <c r="CU1271" s="185">
        <v>0</v>
      </c>
      <c r="CV1271" s="185">
        <v>0</v>
      </c>
      <c r="CW1271" s="185">
        <v>0</v>
      </c>
      <c r="CX1271" s="185">
        <v>0</v>
      </c>
      <c r="CY1271" s="185">
        <v>0</v>
      </c>
      <c r="CZ1271" s="185">
        <v>0</v>
      </c>
      <c r="DA1271" s="185">
        <v>0</v>
      </c>
      <c r="DB1271" s="185">
        <v>0</v>
      </c>
      <c r="DC1271" s="185">
        <v>0</v>
      </c>
      <c r="DD1271" s="185">
        <v>0</v>
      </c>
      <c r="DE1271" s="185">
        <v>0</v>
      </c>
      <c r="DF1271" s="185">
        <v>0</v>
      </c>
      <c r="DG1271" s="185">
        <v>0</v>
      </c>
      <c r="DH1271" s="185">
        <v>0</v>
      </c>
      <c r="DI1271" s="185">
        <v>0</v>
      </c>
      <c r="DJ1271" s="185">
        <v>0</v>
      </c>
      <c r="DK1271" s="185">
        <v>0</v>
      </c>
      <c r="DL1271" s="185">
        <v>0</v>
      </c>
      <c r="DM1271" s="185">
        <v>0</v>
      </c>
      <c r="DN1271" s="185">
        <v>0</v>
      </c>
      <c r="DO1271" s="185">
        <v>0</v>
      </c>
      <c r="DP1271" s="185">
        <v>0</v>
      </c>
      <c r="DQ1271" s="185">
        <v>0</v>
      </c>
      <c r="DR1271" s="185">
        <v>0</v>
      </c>
      <c r="DS1271" s="185">
        <v>0</v>
      </c>
      <c r="DT1271" s="185">
        <v>0</v>
      </c>
      <c r="DU1271" s="185">
        <v>0</v>
      </c>
      <c r="DV1271" s="185">
        <v>0</v>
      </c>
      <c r="DW1271" s="185">
        <v>0</v>
      </c>
      <c r="DX1271" s="185">
        <v>0</v>
      </c>
      <c r="DY1271" s="185">
        <v>0</v>
      </c>
      <c r="DZ1271" s="185">
        <v>0</v>
      </c>
      <c r="EA1271" s="185">
        <v>0</v>
      </c>
      <c r="EB1271" s="185">
        <v>0</v>
      </c>
      <c r="EC1271" s="185">
        <v>0</v>
      </c>
      <c r="ED1271"/>
      <c r="EE1271" s="314">
        <v>0</v>
      </c>
      <c r="EF1271" s="185">
        <v>0</v>
      </c>
      <c r="EG1271" s="185">
        <v>0</v>
      </c>
      <c r="EH1271" s="185">
        <v>0</v>
      </c>
      <c r="EJ1271" s="314">
        <v>0</v>
      </c>
      <c r="EK1271" s="185">
        <v>0</v>
      </c>
      <c r="EL1271" s="185">
        <v>0</v>
      </c>
      <c r="EM1271" s="185">
        <v>0</v>
      </c>
      <c r="EO1271" s="314">
        <v>0</v>
      </c>
      <c r="EP1271" s="185">
        <v>0</v>
      </c>
      <c r="EQ1271" s="185">
        <v>0</v>
      </c>
      <c r="ER1271" s="185">
        <v>0</v>
      </c>
      <c r="ES1271" s="185">
        <v>0</v>
      </c>
      <c r="ET1271" s="185">
        <v>0</v>
      </c>
      <c r="EU1271" s="185">
        <v>0</v>
      </c>
      <c r="EV1271" s="185">
        <v>0</v>
      </c>
      <c r="EW1271" s="185">
        <v>0</v>
      </c>
      <c r="EX1271" s="185">
        <v>0</v>
      </c>
      <c r="EY1271" s="185">
        <v>0</v>
      </c>
      <c r="EZ1271" s="185">
        <v>0</v>
      </c>
      <c r="FA1271" s="185">
        <v>0</v>
      </c>
      <c r="FB1271" s="185">
        <v>0</v>
      </c>
      <c r="FC1271" s="185">
        <v>0</v>
      </c>
      <c r="FD1271" s="185">
        <v>0</v>
      </c>
      <c r="FE1271" s="185">
        <v>0</v>
      </c>
      <c r="FF1271" s="185">
        <v>0</v>
      </c>
      <c r="FG1271" s="185">
        <v>0</v>
      </c>
      <c r="FH1271" s="185">
        <v>0</v>
      </c>
      <c r="FI1271" s="185">
        <v>0</v>
      </c>
      <c r="FJ1271" s="185">
        <v>0</v>
      </c>
      <c r="FK1271" s="185">
        <v>0</v>
      </c>
      <c r="FL1271" s="185">
        <v>0</v>
      </c>
      <c r="FM1271" s="185">
        <v>0</v>
      </c>
      <c r="FN1271" s="185">
        <v>0</v>
      </c>
      <c r="FO1271" s="185">
        <v>0</v>
      </c>
      <c r="FP1271" s="185">
        <v>0</v>
      </c>
      <c r="FQ1271" s="185">
        <v>0</v>
      </c>
      <c r="FR1271" s="185">
        <v>0</v>
      </c>
      <c r="FS1271" s="185">
        <v>0</v>
      </c>
      <c r="FT1271" s="185">
        <v>0</v>
      </c>
      <c r="FV1271" s="314">
        <v>0</v>
      </c>
      <c r="FW1271" s="185">
        <v>0</v>
      </c>
      <c r="FX1271" s="185">
        <v>0</v>
      </c>
      <c r="FY1271" s="185">
        <v>0</v>
      </c>
      <c r="FZ1271" s="185">
        <v>0</v>
      </c>
      <c r="GA1271" s="185">
        <v>0</v>
      </c>
      <c r="GB1271" s="185">
        <v>0</v>
      </c>
      <c r="GC1271" s="185">
        <v>0</v>
      </c>
      <c r="GD1271" s="185">
        <v>0</v>
      </c>
      <c r="GE1271" s="185">
        <v>0</v>
      </c>
      <c r="GF1271" s="185">
        <v>0</v>
      </c>
      <c r="GG1271" s="185">
        <v>0</v>
      </c>
      <c r="GH1271" s="185">
        <v>0</v>
      </c>
      <c r="GI1271" s="185">
        <v>0</v>
      </c>
      <c r="GJ1271" s="185">
        <v>0</v>
      </c>
      <c r="GK1271" s="185">
        <v>0</v>
      </c>
      <c r="GL1271" s="185">
        <v>0</v>
      </c>
      <c r="GM1271" s="185">
        <v>0</v>
      </c>
      <c r="GN1271" s="185">
        <v>0</v>
      </c>
      <c r="GO1271" s="185">
        <v>0</v>
      </c>
      <c r="GP1271" s="185">
        <v>0</v>
      </c>
      <c r="GQ1271" s="185">
        <v>0</v>
      </c>
      <c r="GR1271" s="185">
        <v>0</v>
      </c>
      <c r="GS1271" s="185">
        <v>0</v>
      </c>
      <c r="GT1271" s="185">
        <v>0</v>
      </c>
      <c r="GU1271" s="185">
        <v>0</v>
      </c>
      <c r="GV1271" s="185">
        <v>0</v>
      </c>
      <c r="GW1271" s="185">
        <v>0</v>
      </c>
      <c r="GX1271" s="185">
        <v>0</v>
      </c>
      <c r="GY1271" s="185">
        <v>0</v>
      </c>
      <c r="GZ1271" s="185">
        <v>0</v>
      </c>
      <c r="HA1271" s="185">
        <v>0</v>
      </c>
      <c r="HB1271" s="185">
        <v>0</v>
      </c>
      <c r="HC1271" s="185">
        <v>0</v>
      </c>
      <c r="HD1271" s="185">
        <v>0</v>
      </c>
      <c r="HE1271" s="185">
        <v>0</v>
      </c>
      <c r="HF1271" s="185">
        <v>0</v>
      </c>
      <c r="HG1271" s="185">
        <v>0</v>
      </c>
      <c r="HH1271" s="185">
        <v>0</v>
      </c>
      <c r="HI1271" s="185">
        <v>0</v>
      </c>
      <c r="HJ1271" s="185">
        <v>0</v>
      </c>
      <c r="HK1271" s="185">
        <v>0</v>
      </c>
      <c r="HL1271" s="185">
        <v>0</v>
      </c>
      <c r="HM1271" s="185">
        <v>0</v>
      </c>
      <c r="HN1271" s="185">
        <v>0</v>
      </c>
      <c r="HO1271" s="185">
        <v>0</v>
      </c>
      <c r="HP1271" s="185">
        <v>0</v>
      </c>
      <c r="HQ1271" s="185">
        <v>0</v>
      </c>
      <c r="HR1271" s="185">
        <v>0</v>
      </c>
      <c r="HS1271" s="185">
        <v>0</v>
      </c>
      <c r="HT1271" s="185">
        <v>0</v>
      </c>
      <c r="HU1271" s="185">
        <v>0</v>
      </c>
      <c r="HV1271" s="185">
        <v>0</v>
      </c>
      <c r="HW1271" s="185">
        <v>0</v>
      </c>
      <c r="HX1271" s="185">
        <v>0</v>
      </c>
      <c r="HY1271" s="185">
        <v>0</v>
      </c>
      <c r="HZ1271" s="185">
        <v>0</v>
      </c>
      <c r="IA1271" s="185">
        <v>0</v>
      </c>
      <c r="IB1271" s="185">
        <v>0</v>
      </c>
      <c r="IC1271" s="185">
        <v>0</v>
      </c>
      <c r="ID1271" s="185">
        <v>0</v>
      </c>
      <c r="IE1271" s="185">
        <v>0</v>
      </c>
      <c r="IF1271" s="185">
        <v>0</v>
      </c>
      <c r="IG1271" s="185">
        <v>0</v>
      </c>
      <c r="IH1271" s="185">
        <v>0</v>
      </c>
      <c r="II1271" s="185">
        <v>0</v>
      </c>
      <c r="IJ1271" s="185">
        <v>0</v>
      </c>
      <c r="IK1271" s="185">
        <v>0</v>
      </c>
      <c r="IL1271" s="185">
        <v>0</v>
      </c>
      <c r="IM1271" s="185">
        <v>0</v>
      </c>
      <c r="IN1271" s="185">
        <v>0</v>
      </c>
      <c r="IO1271" s="185">
        <v>0</v>
      </c>
      <c r="IP1271" s="185">
        <v>0</v>
      </c>
      <c r="IQ1271" s="185">
        <v>0</v>
      </c>
      <c r="IR1271" s="185">
        <v>0</v>
      </c>
      <c r="IS1271" s="185">
        <v>0</v>
      </c>
      <c r="IT1271" s="185">
        <v>0</v>
      </c>
      <c r="IU1271" s="185">
        <v>0</v>
      </c>
    </row>
    <row r="1272" spans="5:255" hidden="1" outlineLevel="1">
      <c r="E1272" s="171" t="str">
        <v>Spare</v>
      </c>
      <c r="G1272" s="182">
        <v>0</v>
      </c>
      <c r="I1272" s="314">
        <v>0</v>
      </c>
      <c r="K1272" s="182">
        <v>0</v>
      </c>
      <c r="M1272" s="314">
        <v>0</v>
      </c>
      <c r="N1272" s="185">
        <v>0</v>
      </c>
      <c r="O1272" s="185">
        <v>0</v>
      </c>
      <c r="P1272" s="185">
        <v>0</v>
      </c>
      <c r="R1272" s="314">
        <v>0</v>
      </c>
      <c r="S1272" s="185">
        <v>0</v>
      </c>
      <c r="T1272" s="185">
        <v>0</v>
      </c>
      <c r="U1272" s="185">
        <v>0</v>
      </c>
      <c r="W1272" s="314">
        <v>0</v>
      </c>
      <c r="X1272" s="185">
        <v>0</v>
      </c>
      <c r="Y1272" s="185">
        <v>0</v>
      </c>
      <c r="Z1272" s="185">
        <v>0</v>
      </c>
      <c r="AA1272" s="185">
        <v>0</v>
      </c>
      <c r="AB1272" s="185">
        <v>0</v>
      </c>
      <c r="AC1272" s="185">
        <v>0</v>
      </c>
      <c r="AD1272" s="185">
        <v>0</v>
      </c>
      <c r="AE1272" s="185">
        <v>0</v>
      </c>
      <c r="AF1272" s="185">
        <v>0</v>
      </c>
      <c r="AG1272" s="185">
        <v>0</v>
      </c>
      <c r="AH1272" s="185">
        <v>0</v>
      </c>
      <c r="AI1272" s="185">
        <v>0</v>
      </c>
      <c r="AJ1272" s="185">
        <v>0</v>
      </c>
      <c r="AK1272" s="185">
        <v>0</v>
      </c>
      <c r="AL1272" s="185">
        <v>0</v>
      </c>
      <c r="AM1272" s="185">
        <v>0</v>
      </c>
      <c r="AN1272" s="185">
        <v>0</v>
      </c>
      <c r="AO1272" s="185">
        <v>0</v>
      </c>
      <c r="AP1272" s="185">
        <v>0</v>
      </c>
      <c r="AQ1272" s="185">
        <v>0</v>
      </c>
      <c r="AR1272" s="185">
        <v>0</v>
      </c>
      <c r="AS1272" s="185">
        <v>0</v>
      </c>
      <c r="AT1272" s="185">
        <v>0</v>
      </c>
      <c r="AU1272" s="185">
        <v>0</v>
      </c>
      <c r="AV1272" s="185">
        <v>0</v>
      </c>
      <c r="AW1272" s="185">
        <v>0</v>
      </c>
      <c r="AX1272" s="185">
        <v>0</v>
      </c>
      <c r="AY1272" s="185">
        <v>0</v>
      </c>
      <c r="AZ1272" s="185">
        <v>0</v>
      </c>
      <c r="BA1272" s="185">
        <v>0</v>
      </c>
      <c r="BB1272" s="185">
        <v>0</v>
      </c>
      <c r="BD1272" s="314">
        <v>0</v>
      </c>
      <c r="BE1272" s="185">
        <v>0</v>
      </c>
      <c r="BF1272" s="185">
        <v>0</v>
      </c>
      <c r="BG1272" s="185">
        <v>0</v>
      </c>
      <c r="BH1272" s="185">
        <v>0</v>
      </c>
      <c r="BI1272" s="185">
        <v>0</v>
      </c>
      <c r="BJ1272" s="185">
        <v>0</v>
      </c>
      <c r="BK1272" s="185">
        <v>0</v>
      </c>
      <c r="BL1272" s="185">
        <v>0</v>
      </c>
      <c r="BM1272" s="185">
        <v>0</v>
      </c>
      <c r="BN1272" s="185">
        <v>0</v>
      </c>
      <c r="BO1272" s="185">
        <v>0</v>
      </c>
      <c r="BP1272" s="185">
        <v>0</v>
      </c>
      <c r="BQ1272" s="185">
        <v>0</v>
      </c>
      <c r="BR1272" s="185">
        <v>0</v>
      </c>
      <c r="BS1272" s="185">
        <v>0</v>
      </c>
      <c r="BT1272" s="185">
        <v>0</v>
      </c>
      <c r="BU1272" s="185">
        <v>0</v>
      </c>
      <c r="BV1272" s="185">
        <v>0</v>
      </c>
      <c r="BW1272" s="185">
        <v>0</v>
      </c>
      <c r="BX1272" s="185">
        <v>0</v>
      </c>
      <c r="BY1272" s="185">
        <v>0</v>
      </c>
      <c r="BZ1272" s="185">
        <v>0</v>
      </c>
      <c r="CA1272" s="185">
        <v>0</v>
      </c>
      <c r="CB1272" s="185">
        <v>0</v>
      </c>
      <c r="CC1272" s="185">
        <v>0</v>
      </c>
      <c r="CD1272" s="185">
        <v>0</v>
      </c>
      <c r="CE1272" s="185">
        <v>0</v>
      </c>
      <c r="CF1272" s="185">
        <v>0</v>
      </c>
      <c r="CG1272" s="185">
        <v>0</v>
      </c>
      <c r="CH1272" s="185">
        <v>0</v>
      </c>
      <c r="CI1272" s="185">
        <v>0</v>
      </c>
      <c r="CJ1272" s="185">
        <v>0</v>
      </c>
      <c r="CK1272" s="185">
        <v>0</v>
      </c>
      <c r="CL1272" s="185">
        <v>0</v>
      </c>
      <c r="CM1272" s="185">
        <v>0</v>
      </c>
      <c r="CN1272" s="185">
        <v>0</v>
      </c>
      <c r="CO1272" s="185">
        <v>0</v>
      </c>
      <c r="CP1272" s="185">
        <v>0</v>
      </c>
      <c r="CQ1272" s="185">
        <v>0</v>
      </c>
      <c r="CR1272" s="185">
        <v>0</v>
      </c>
      <c r="CS1272" s="185">
        <v>0</v>
      </c>
      <c r="CT1272" s="185">
        <v>0</v>
      </c>
      <c r="CU1272" s="185">
        <v>0</v>
      </c>
      <c r="CV1272" s="185">
        <v>0</v>
      </c>
      <c r="CW1272" s="185">
        <v>0</v>
      </c>
      <c r="CX1272" s="185">
        <v>0</v>
      </c>
      <c r="CY1272" s="185">
        <v>0</v>
      </c>
      <c r="CZ1272" s="185">
        <v>0</v>
      </c>
      <c r="DA1272" s="185">
        <v>0</v>
      </c>
      <c r="DB1272" s="185">
        <v>0</v>
      </c>
      <c r="DC1272" s="185">
        <v>0</v>
      </c>
      <c r="DD1272" s="185">
        <v>0</v>
      </c>
      <c r="DE1272" s="185">
        <v>0</v>
      </c>
      <c r="DF1272" s="185">
        <v>0</v>
      </c>
      <c r="DG1272" s="185">
        <v>0</v>
      </c>
      <c r="DH1272" s="185">
        <v>0</v>
      </c>
      <c r="DI1272" s="185">
        <v>0</v>
      </c>
      <c r="DJ1272" s="185">
        <v>0</v>
      </c>
      <c r="DK1272" s="185">
        <v>0</v>
      </c>
      <c r="DL1272" s="185">
        <v>0</v>
      </c>
      <c r="DM1272" s="185">
        <v>0</v>
      </c>
      <c r="DN1272" s="185">
        <v>0</v>
      </c>
      <c r="DO1272" s="185">
        <v>0</v>
      </c>
      <c r="DP1272" s="185">
        <v>0</v>
      </c>
      <c r="DQ1272" s="185">
        <v>0</v>
      </c>
      <c r="DR1272" s="185">
        <v>0</v>
      </c>
      <c r="DS1272" s="185">
        <v>0</v>
      </c>
      <c r="DT1272" s="185">
        <v>0</v>
      </c>
      <c r="DU1272" s="185">
        <v>0</v>
      </c>
      <c r="DV1272" s="185">
        <v>0</v>
      </c>
      <c r="DW1272" s="185">
        <v>0</v>
      </c>
      <c r="DX1272" s="185">
        <v>0</v>
      </c>
      <c r="DY1272" s="185">
        <v>0</v>
      </c>
      <c r="DZ1272" s="185">
        <v>0</v>
      </c>
      <c r="EA1272" s="185">
        <v>0</v>
      </c>
      <c r="EB1272" s="185">
        <v>0</v>
      </c>
      <c r="EC1272" s="185">
        <v>0</v>
      </c>
      <c r="ED1272"/>
      <c r="EE1272" s="314">
        <v>0</v>
      </c>
      <c r="EF1272" s="185">
        <v>0</v>
      </c>
      <c r="EG1272" s="185">
        <v>0</v>
      </c>
      <c r="EH1272" s="185">
        <v>0</v>
      </c>
      <c r="EJ1272" s="314">
        <v>0</v>
      </c>
      <c r="EK1272" s="185">
        <v>0</v>
      </c>
      <c r="EL1272" s="185">
        <v>0</v>
      </c>
      <c r="EM1272" s="185">
        <v>0</v>
      </c>
      <c r="EO1272" s="314">
        <v>0</v>
      </c>
      <c r="EP1272" s="185">
        <v>0</v>
      </c>
      <c r="EQ1272" s="185">
        <v>0</v>
      </c>
      <c r="ER1272" s="185">
        <v>0</v>
      </c>
      <c r="ES1272" s="185">
        <v>0</v>
      </c>
      <c r="ET1272" s="185">
        <v>0</v>
      </c>
      <c r="EU1272" s="185">
        <v>0</v>
      </c>
      <c r="EV1272" s="185">
        <v>0</v>
      </c>
      <c r="EW1272" s="185">
        <v>0</v>
      </c>
      <c r="EX1272" s="185">
        <v>0</v>
      </c>
      <c r="EY1272" s="185">
        <v>0</v>
      </c>
      <c r="EZ1272" s="185">
        <v>0</v>
      </c>
      <c r="FA1272" s="185">
        <v>0</v>
      </c>
      <c r="FB1272" s="185">
        <v>0</v>
      </c>
      <c r="FC1272" s="185">
        <v>0</v>
      </c>
      <c r="FD1272" s="185">
        <v>0</v>
      </c>
      <c r="FE1272" s="185">
        <v>0</v>
      </c>
      <c r="FF1272" s="185">
        <v>0</v>
      </c>
      <c r="FG1272" s="185">
        <v>0</v>
      </c>
      <c r="FH1272" s="185">
        <v>0</v>
      </c>
      <c r="FI1272" s="185">
        <v>0</v>
      </c>
      <c r="FJ1272" s="185">
        <v>0</v>
      </c>
      <c r="FK1272" s="185">
        <v>0</v>
      </c>
      <c r="FL1272" s="185">
        <v>0</v>
      </c>
      <c r="FM1272" s="185">
        <v>0</v>
      </c>
      <c r="FN1272" s="185">
        <v>0</v>
      </c>
      <c r="FO1272" s="185">
        <v>0</v>
      </c>
      <c r="FP1272" s="185">
        <v>0</v>
      </c>
      <c r="FQ1272" s="185">
        <v>0</v>
      </c>
      <c r="FR1272" s="185">
        <v>0</v>
      </c>
      <c r="FS1272" s="185">
        <v>0</v>
      </c>
      <c r="FT1272" s="185">
        <v>0</v>
      </c>
      <c r="FV1272" s="314">
        <v>0</v>
      </c>
      <c r="FW1272" s="185">
        <v>0</v>
      </c>
      <c r="FX1272" s="185">
        <v>0</v>
      </c>
      <c r="FY1272" s="185">
        <v>0</v>
      </c>
      <c r="FZ1272" s="185">
        <v>0</v>
      </c>
      <c r="GA1272" s="185">
        <v>0</v>
      </c>
      <c r="GB1272" s="185">
        <v>0</v>
      </c>
      <c r="GC1272" s="185">
        <v>0</v>
      </c>
      <c r="GD1272" s="185">
        <v>0</v>
      </c>
      <c r="GE1272" s="185">
        <v>0</v>
      </c>
      <c r="GF1272" s="185">
        <v>0</v>
      </c>
      <c r="GG1272" s="185">
        <v>0</v>
      </c>
      <c r="GH1272" s="185">
        <v>0</v>
      </c>
      <c r="GI1272" s="185">
        <v>0</v>
      </c>
      <c r="GJ1272" s="185">
        <v>0</v>
      </c>
      <c r="GK1272" s="185">
        <v>0</v>
      </c>
      <c r="GL1272" s="185">
        <v>0</v>
      </c>
      <c r="GM1272" s="185">
        <v>0</v>
      </c>
      <c r="GN1272" s="185">
        <v>0</v>
      </c>
      <c r="GO1272" s="185">
        <v>0</v>
      </c>
      <c r="GP1272" s="185">
        <v>0</v>
      </c>
      <c r="GQ1272" s="185">
        <v>0</v>
      </c>
      <c r="GR1272" s="185">
        <v>0</v>
      </c>
      <c r="GS1272" s="185">
        <v>0</v>
      </c>
      <c r="GT1272" s="185">
        <v>0</v>
      </c>
      <c r="GU1272" s="185">
        <v>0</v>
      </c>
      <c r="GV1272" s="185">
        <v>0</v>
      </c>
      <c r="GW1272" s="185">
        <v>0</v>
      </c>
      <c r="GX1272" s="185">
        <v>0</v>
      </c>
      <c r="GY1272" s="185">
        <v>0</v>
      </c>
      <c r="GZ1272" s="185">
        <v>0</v>
      </c>
      <c r="HA1272" s="185">
        <v>0</v>
      </c>
      <c r="HB1272" s="185">
        <v>0</v>
      </c>
      <c r="HC1272" s="185">
        <v>0</v>
      </c>
      <c r="HD1272" s="185">
        <v>0</v>
      </c>
      <c r="HE1272" s="185">
        <v>0</v>
      </c>
      <c r="HF1272" s="185">
        <v>0</v>
      </c>
      <c r="HG1272" s="185">
        <v>0</v>
      </c>
      <c r="HH1272" s="185">
        <v>0</v>
      </c>
      <c r="HI1272" s="185">
        <v>0</v>
      </c>
      <c r="HJ1272" s="185">
        <v>0</v>
      </c>
      <c r="HK1272" s="185">
        <v>0</v>
      </c>
      <c r="HL1272" s="185">
        <v>0</v>
      </c>
      <c r="HM1272" s="185">
        <v>0</v>
      </c>
      <c r="HN1272" s="185">
        <v>0</v>
      </c>
      <c r="HO1272" s="185">
        <v>0</v>
      </c>
      <c r="HP1272" s="185">
        <v>0</v>
      </c>
      <c r="HQ1272" s="185">
        <v>0</v>
      </c>
      <c r="HR1272" s="185">
        <v>0</v>
      </c>
      <c r="HS1272" s="185">
        <v>0</v>
      </c>
      <c r="HT1272" s="185">
        <v>0</v>
      </c>
      <c r="HU1272" s="185">
        <v>0</v>
      </c>
      <c r="HV1272" s="185">
        <v>0</v>
      </c>
      <c r="HW1272" s="185">
        <v>0</v>
      </c>
      <c r="HX1272" s="185">
        <v>0</v>
      </c>
      <c r="HY1272" s="185">
        <v>0</v>
      </c>
      <c r="HZ1272" s="185">
        <v>0</v>
      </c>
      <c r="IA1272" s="185">
        <v>0</v>
      </c>
      <c r="IB1272" s="185">
        <v>0</v>
      </c>
      <c r="IC1272" s="185">
        <v>0</v>
      </c>
      <c r="ID1272" s="185">
        <v>0</v>
      </c>
      <c r="IE1272" s="185">
        <v>0</v>
      </c>
      <c r="IF1272" s="185">
        <v>0</v>
      </c>
      <c r="IG1272" s="185">
        <v>0</v>
      </c>
      <c r="IH1272" s="185">
        <v>0</v>
      </c>
      <c r="II1272" s="185">
        <v>0</v>
      </c>
      <c r="IJ1272" s="185">
        <v>0</v>
      </c>
      <c r="IK1272" s="185">
        <v>0</v>
      </c>
      <c r="IL1272" s="185">
        <v>0</v>
      </c>
      <c r="IM1272" s="185">
        <v>0</v>
      </c>
      <c r="IN1272" s="185">
        <v>0</v>
      </c>
      <c r="IO1272" s="185">
        <v>0</v>
      </c>
      <c r="IP1272" s="185">
        <v>0</v>
      </c>
      <c r="IQ1272" s="185">
        <v>0</v>
      </c>
      <c r="IR1272" s="185">
        <v>0</v>
      </c>
      <c r="IS1272" s="185">
        <v>0</v>
      </c>
      <c r="IT1272" s="185">
        <v>0</v>
      </c>
      <c r="IU1272" s="185">
        <v>0</v>
      </c>
    </row>
    <row r="1273" spans="5:255" hidden="1" outlineLevel="1">
      <c r="E1273" s="171" t="str">
        <v>Spare</v>
      </c>
      <c r="G1273" s="182">
        <v>0</v>
      </c>
      <c r="I1273" s="314">
        <v>0</v>
      </c>
      <c r="K1273" s="182">
        <v>0</v>
      </c>
      <c r="M1273" s="314">
        <v>0</v>
      </c>
      <c r="N1273" s="185">
        <v>0</v>
      </c>
      <c r="O1273" s="185">
        <v>0</v>
      </c>
      <c r="P1273" s="185">
        <v>0</v>
      </c>
      <c r="R1273" s="314">
        <v>0</v>
      </c>
      <c r="S1273" s="185">
        <v>0</v>
      </c>
      <c r="T1273" s="185">
        <v>0</v>
      </c>
      <c r="U1273" s="185">
        <v>0</v>
      </c>
      <c r="W1273" s="314">
        <v>0</v>
      </c>
      <c r="X1273" s="185">
        <v>0</v>
      </c>
      <c r="Y1273" s="185">
        <v>0</v>
      </c>
      <c r="Z1273" s="185">
        <v>0</v>
      </c>
      <c r="AA1273" s="185">
        <v>0</v>
      </c>
      <c r="AB1273" s="185">
        <v>0</v>
      </c>
      <c r="AC1273" s="185">
        <v>0</v>
      </c>
      <c r="AD1273" s="185">
        <v>0</v>
      </c>
      <c r="AE1273" s="185">
        <v>0</v>
      </c>
      <c r="AF1273" s="185">
        <v>0</v>
      </c>
      <c r="AG1273" s="185">
        <v>0</v>
      </c>
      <c r="AH1273" s="185">
        <v>0</v>
      </c>
      <c r="AI1273" s="185">
        <v>0</v>
      </c>
      <c r="AJ1273" s="185">
        <v>0</v>
      </c>
      <c r="AK1273" s="185">
        <v>0</v>
      </c>
      <c r="AL1273" s="185">
        <v>0</v>
      </c>
      <c r="AM1273" s="185">
        <v>0</v>
      </c>
      <c r="AN1273" s="185">
        <v>0</v>
      </c>
      <c r="AO1273" s="185">
        <v>0</v>
      </c>
      <c r="AP1273" s="185">
        <v>0</v>
      </c>
      <c r="AQ1273" s="185">
        <v>0</v>
      </c>
      <c r="AR1273" s="185">
        <v>0</v>
      </c>
      <c r="AS1273" s="185">
        <v>0</v>
      </c>
      <c r="AT1273" s="185">
        <v>0</v>
      </c>
      <c r="AU1273" s="185">
        <v>0</v>
      </c>
      <c r="AV1273" s="185">
        <v>0</v>
      </c>
      <c r="AW1273" s="185">
        <v>0</v>
      </c>
      <c r="AX1273" s="185">
        <v>0</v>
      </c>
      <c r="AY1273" s="185">
        <v>0</v>
      </c>
      <c r="AZ1273" s="185">
        <v>0</v>
      </c>
      <c r="BA1273" s="185">
        <v>0</v>
      </c>
      <c r="BB1273" s="185">
        <v>0</v>
      </c>
      <c r="BD1273" s="314">
        <v>0</v>
      </c>
      <c r="BE1273" s="185">
        <v>0</v>
      </c>
      <c r="BF1273" s="185">
        <v>0</v>
      </c>
      <c r="BG1273" s="185">
        <v>0</v>
      </c>
      <c r="BH1273" s="185">
        <v>0</v>
      </c>
      <c r="BI1273" s="185">
        <v>0</v>
      </c>
      <c r="BJ1273" s="185">
        <v>0</v>
      </c>
      <c r="BK1273" s="185">
        <v>0</v>
      </c>
      <c r="BL1273" s="185">
        <v>0</v>
      </c>
      <c r="BM1273" s="185">
        <v>0</v>
      </c>
      <c r="BN1273" s="185">
        <v>0</v>
      </c>
      <c r="BO1273" s="185">
        <v>0</v>
      </c>
      <c r="BP1273" s="185">
        <v>0</v>
      </c>
      <c r="BQ1273" s="185">
        <v>0</v>
      </c>
      <c r="BR1273" s="185">
        <v>0</v>
      </c>
      <c r="BS1273" s="185">
        <v>0</v>
      </c>
      <c r="BT1273" s="185">
        <v>0</v>
      </c>
      <c r="BU1273" s="185">
        <v>0</v>
      </c>
      <c r="BV1273" s="185">
        <v>0</v>
      </c>
      <c r="BW1273" s="185">
        <v>0</v>
      </c>
      <c r="BX1273" s="185">
        <v>0</v>
      </c>
      <c r="BY1273" s="185">
        <v>0</v>
      </c>
      <c r="BZ1273" s="185">
        <v>0</v>
      </c>
      <c r="CA1273" s="185">
        <v>0</v>
      </c>
      <c r="CB1273" s="185">
        <v>0</v>
      </c>
      <c r="CC1273" s="185">
        <v>0</v>
      </c>
      <c r="CD1273" s="185">
        <v>0</v>
      </c>
      <c r="CE1273" s="185">
        <v>0</v>
      </c>
      <c r="CF1273" s="185">
        <v>0</v>
      </c>
      <c r="CG1273" s="185">
        <v>0</v>
      </c>
      <c r="CH1273" s="185">
        <v>0</v>
      </c>
      <c r="CI1273" s="185">
        <v>0</v>
      </c>
      <c r="CJ1273" s="185">
        <v>0</v>
      </c>
      <c r="CK1273" s="185">
        <v>0</v>
      </c>
      <c r="CL1273" s="185">
        <v>0</v>
      </c>
      <c r="CM1273" s="185">
        <v>0</v>
      </c>
      <c r="CN1273" s="185">
        <v>0</v>
      </c>
      <c r="CO1273" s="185">
        <v>0</v>
      </c>
      <c r="CP1273" s="185">
        <v>0</v>
      </c>
      <c r="CQ1273" s="185">
        <v>0</v>
      </c>
      <c r="CR1273" s="185">
        <v>0</v>
      </c>
      <c r="CS1273" s="185">
        <v>0</v>
      </c>
      <c r="CT1273" s="185">
        <v>0</v>
      </c>
      <c r="CU1273" s="185">
        <v>0</v>
      </c>
      <c r="CV1273" s="185">
        <v>0</v>
      </c>
      <c r="CW1273" s="185">
        <v>0</v>
      </c>
      <c r="CX1273" s="185">
        <v>0</v>
      </c>
      <c r="CY1273" s="185">
        <v>0</v>
      </c>
      <c r="CZ1273" s="185">
        <v>0</v>
      </c>
      <c r="DA1273" s="185">
        <v>0</v>
      </c>
      <c r="DB1273" s="185">
        <v>0</v>
      </c>
      <c r="DC1273" s="185">
        <v>0</v>
      </c>
      <c r="DD1273" s="185">
        <v>0</v>
      </c>
      <c r="DE1273" s="185">
        <v>0</v>
      </c>
      <c r="DF1273" s="185">
        <v>0</v>
      </c>
      <c r="DG1273" s="185">
        <v>0</v>
      </c>
      <c r="DH1273" s="185">
        <v>0</v>
      </c>
      <c r="DI1273" s="185">
        <v>0</v>
      </c>
      <c r="DJ1273" s="185">
        <v>0</v>
      </c>
      <c r="DK1273" s="185">
        <v>0</v>
      </c>
      <c r="DL1273" s="185">
        <v>0</v>
      </c>
      <c r="DM1273" s="185">
        <v>0</v>
      </c>
      <c r="DN1273" s="185">
        <v>0</v>
      </c>
      <c r="DO1273" s="185">
        <v>0</v>
      </c>
      <c r="DP1273" s="185">
        <v>0</v>
      </c>
      <c r="DQ1273" s="185">
        <v>0</v>
      </c>
      <c r="DR1273" s="185">
        <v>0</v>
      </c>
      <c r="DS1273" s="185">
        <v>0</v>
      </c>
      <c r="DT1273" s="185">
        <v>0</v>
      </c>
      <c r="DU1273" s="185">
        <v>0</v>
      </c>
      <c r="DV1273" s="185">
        <v>0</v>
      </c>
      <c r="DW1273" s="185">
        <v>0</v>
      </c>
      <c r="DX1273" s="185">
        <v>0</v>
      </c>
      <c r="DY1273" s="185">
        <v>0</v>
      </c>
      <c r="DZ1273" s="185">
        <v>0</v>
      </c>
      <c r="EA1273" s="185">
        <v>0</v>
      </c>
      <c r="EB1273" s="185">
        <v>0</v>
      </c>
      <c r="EC1273" s="185">
        <v>0</v>
      </c>
      <c r="ED1273"/>
      <c r="EE1273" s="314">
        <v>0</v>
      </c>
      <c r="EF1273" s="185">
        <v>0</v>
      </c>
      <c r="EG1273" s="185">
        <v>0</v>
      </c>
      <c r="EH1273" s="185">
        <v>0</v>
      </c>
      <c r="EJ1273" s="314">
        <v>0</v>
      </c>
      <c r="EK1273" s="185">
        <v>0</v>
      </c>
      <c r="EL1273" s="185">
        <v>0</v>
      </c>
      <c r="EM1273" s="185">
        <v>0</v>
      </c>
      <c r="EO1273" s="314">
        <v>0</v>
      </c>
      <c r="EP1273" s="185">
        <v>0</v>
      </c>
      <c r="EQ1273" s="185">
        <v>0</v>
      </c>
      <c r="ER1273" s="185">
        <v>0</v>
      </c>
      <c r="ES1273" s="185">
        <v>0</v>
      </c>
      <c r="ET1273" s="185">
        <v>0</v>
      </c>
      <c r="EU1273" s="185">
        <v>0</v>
      </c>
      <c r="EV1273" s="185">
        <v>0</v>
      </c>
      <c r="EW1273" s="185">
        <v>0</v>
      </c>
      <c r="EX1273" s="185">
        <v>0</v>
      </c>
      <c r="EY1273" s="185">
        <v>0</v>
      </c>
      <c r="EZ1273" s="185">
        <v>0</v>
      </c>
      <c r="FA1273" s="185">
        <v>0</v>
      </c>
      <c r="FB1273" s="185">
        <v>0</v>
      </c>
      <c r="FC1273" s="185">
        <v>0</v>
      </c>
      <c r="FD1273" s="185">
        <v>0</v>
      </c>
      <c r="FE1273" s="185">
        <v>0</v>
      </c>
      <c r="FF1273" s="185">
        <v>0</v>
      </c>
      <c r="FG1273" s="185">
        <v>0</v>
      </c>
      <c r="FH1273" s="185">
        <v>0</v>
      </c>
      <c r="FI1273" s="185">
        <v>0</v>
      </c>
      <c r="FJ1273" s="185">
        <v>0</v>
      </c>
      <c r="FK1273" s="185">
        <v>0</v>
      </c>
      <c r="FL1273" s="185">
        <v>0</v>
      </c>
      <c r="FM1273" s="185">
        <v>0</v>
      </c>
      <c r="FN1273" s="185">
        <v>0</v>
      </c>
      <c r="FO1273" s="185">
        <v>0</v>
      </c>
      <c r="FP1273" s="185">
        <v>0</v>
      </c>
      <c r="FQ1273" s="185">
        <v>0</v>
      </c>
      <c r="FR1273" s="185">
        <v>0</v>
      </c>
      <c r="FS1273" s="185">
        <v>0</v>
      </c>
      <c r="FT1273" s="185">
        <v>0</v>
      </c>
      <c r="FV1273" s="314">
        <v>0</v>
      </c>
      <c r="FW1273" s="185">
        <v>0</v>
      </c>
      <c r="FX1273" s="185">
        <v>0</v>
      </c>
      <c r="FY1273" s="185">
        <v>0</v>
      </c>
      <c r="FZ1273" s="185">
        <v>0</v>
      </c>
      <c r="GA1273" s="185">
        <v>0</v>
      </c>
      <c r="GB1273" s="185">
        <v>0</v>
      </c>
      <c r="GC1273" s="185">
        <v>0</v>
      </c>
      <c r="GD1273" s="185">
        <v>0</v>
      </c>
      <c r="GE1273" s="185">
        <v>0</v>
      </c>
      <c r="GF1273" s="185">
        <v>0</v>
      </c>
      <c r="GG1273" s="185">
        <v>0</v>
      </c>
      <c r="GH1273" s="185">
        <v>0</v>
      </c>
      <c r="GI1273" s="185">
        <v>0</v>
      </c>
      <c r="GJ1273" s="185">
        <v>0</v>
      </c>
      <c r="GK1273" s="185">
        <v>0</v>
      </c>
      <c r="GL1273" s="185">
        <v>0</v>
      </c>
      <c r="GM1273" s="185">
        <v>0</v>
      </c>
      <c r="GN1273" s="185">
        <v>0</v>
      </c>
      <c r="GO1273" s="185">
        <v>0</v>
      </c>
      <c r="GP1273" s="185">
        <v>0</v>
      </c>
      <c r="GQ1273" s="185">
        <v>0</v>
      </c>
      <c r="GR1273" s="185">
        <v>0</v>
      </c>
      <c r="GS1273" s="185">
        <v>0</v>
      </c>
      <c r="GT1273" s="185">
        <v>0</v>
      </c>
      <c r="GU1273" s="185">
        <v>0</v>
      </c>
      <c r="GV1273" s="185">
        <v>0</v>
      </c>
      <c r="GW1273" s="185">
        <v>0</v>
      </c>
      <c r="GX1273" s="185">
        <v>0</v>
      </c>
      <c r="GY1273" s="185">
        <v>0</v>
      </c>
      <c r="GZ1273" s="185">
        <v>0</v>
      </c>
      <c r="HA1273" s="185">
        <v>0</v>
      </c>
      <c r="HB1273" s="185">
        <v>0</v>
      </c>
      <c r="HC1273" s="185">
        <v>0</v>
      </c>
      <c r="HD1273" s="185">
        <v>0</v>
      </c>
      <c r="HE1273" s="185">
        <v>0</v>
      </c>
      <c r="HF1273" s="185">
        <v>0</v>
      </c>
      <c r="HG1273" s="185">
        <v>0</v>
      </c>
      <c r="HH1273" s="185">
        <v>0</v>
      </c>
      <c r="HI1273" s="185">
        <v>0</v>
      </c>
      <c r="HJ1273" s="185">
        <v>0</v>
      </c>
      <c r="HK1273" s="185">
        <v>0</v>
      </c>
      <c r="HL1273" s="185">
        <v>0</v>
      </c>
      <c r="HM1273" s="185">
        <v>0</v>
      </c>
      <c r="HN1273" s="185">
        <v>0</v>
      </c>
      <c r="HO1273" s="185">
        <v>0</v>
      </c>
      <c r="HP1273" s="185">
        <v>0</v>
      </c>
      <c r="HQ1273" s="185">
        <v>0</v>
      </c>
      <c r="HR1273" s="185">
        <v>0</v>
      </c>
      <c r="HS1273" s="185">
        <v>0</v>
      </c>
      <c r="HT1273" s="185">
        <v>0</v>
      </c>
      <c r="HU1273" s="185">
        <v>0</v>
      </c>
      <c r="HV1273" s="185">
        <v>0</v>
      </c>
      <c r="HW1273" s="185">
        <v>0</v>
      </c>
      <c r="HX1273" s="185">
        <v>0</v>
      </c>
      <c r="HY1273" s="185">
        <v>0</v>
      </c>
      <c r="HZ1273" s="185">
        <v>0</v>
      </c>
      <c r="IA1273" s="185">
        <v>0</v>
      </c>
      <c r="IB1273" s="185">
        <v>0</v>
      </c>
      <c r="IC1273" s="185">
        <v>0</v>
      </c>
      <c r="ID1273" s="185">
        <v>0</v>
      </c>
      <c r="IE1273" s="185">
        <v>0</v>
      </c>
      <c r="IF1273" s="185">
        <v>0</v>
      </c>
      <c r="IG1273" s="185">
        <v>0</v>
      </c>
      <c r="IH1273" s="185">
        <v>0</v>
      </c>
      <c r="II1273" s="185">
        <v>0</v>
      </c>
      <c r="IJ1273" s="185">
        <v>0</v>
      </c>
      <c r="IK1273" s="185">
        <v>0</v>
      </c>
      <c r="IL1273" s="185">
        <v>0</v>
      </c>
      <c r="IM1273" s="185">
        <v>0</v>
      </c>
      <c r="IN1273" s="185">
        <v>0</v>
      </c>
      <c r="IO1273" s="185">
        <v>0</v>
      </c>
      <c r="IP1273" s="185">
        <v>0</v>
      </c>
      <c r="IQ1273" s="185">
        <v>0</v>
      </c>
      <c r="IR1273" s="185">
        <v>0</v>
      </c>
      <c r="IS1273" s="185">
        <v>0</v>
      </c>
      <c r="IT1273" s="185">
        <v>0</v>
      </c>
      <c r="IU1273" s="185">
        <v>0</v>
      </c>
    </row>
    <row r="1274" spans="5:255" hidden="1" outlineLevel="1">
      <c r="E1274" s="171" t="str">
        <v>Spare</v>
      </c>
      <c r="G1274" s="182">
        <v>0</v>
      </c>
      <c r="I1274" s="314">
        <v>0</v>
      </c>
      <c r="K1274" s="182">
        <v>0</v>
      </c>
      <c r="M1274" s="314">
        <v>0</v>
      </c>
      <c r="N1274" s="185">
        <v>0</v>
      </c>
      <c r="O1274" s="185">
        <v>0</v>
      </c>
      <c r="P1274" s="185">
        <v>0</v>
      </c>
      <c r="R1274" s="314">
        <v>0</v>
      </c>
      <c r="S1274" s="185">
        <v>0</v>
      </c>
      <c r="T1274" s="185">
        <v>0</v>
      </c>
      <c r="U1274" s="185">
        <v>0</v>
      </c>
      <c r="W1274" s="314">
        <v>0</v>
      </c>
      <c r="X1274" s="185">
        <v>0</v>
      </c>
      <c r="Y1274" s="185">
        <v>0</v>
      </c>
      <c r="Z1274" s="185">
        <v>0</v>
      </c>
      <c r="AA1274" s="185">
        <v>0</v>
      </c>
      <c r="AB1274" s="185">
        <v>0</v>
      </c>
      <c r="AC1274" s="185">
        <v>0</v>
      </c>
      <c r="AD1274" s="185">
        <v>0</v>
      </c>
      <c r="AE1274" s="185">
        <v>0</v>
      </c>
      <c r="AF1274" s="185">
        <v>0</v>
      </c>
      <c r="AG1274" s="185">
        <v>0</v>
      </c>
      <c r="AH1274" s="185">
        <v>0</v>
      </c>
      <c r="AI1274" s="185">
        <v>0</v>
      </c>
      <c r="AJ1274" s="185">
        <v>0</v>
      </c>
      <c r="AK1274" s="185">
        <v>0</v>
      </c>
      <c r="AL1274" s="185">
        <v>0</v>
      </c>
      <c r="AM1274" s="185">
        <v>0</v>
      </c>
      <c r="AN1274" s="185">
        <v>0</v>
      </c>
      <c r="AO1274" s="185">
        <v>0</v>
      </c>
      <c r="AP1274" s="185">
        <v>0</v>
      </c>
      <c r="AQ1274" s="185">
        <v>0</v>
      </c>
      <c r="AR1274" s="185">
        <v>0</v>
      </c>
      <c r="AS1274" s="185">
        <v>0</v>
      </c>
      <c r="AT1274" s="185">
        <v>0</v>
      </c>
      <c r="AU1274" s="185">
        <v>0</v>
      </c>
      <c r="AV1274" s="185">
        <v>0</v>
      </c>
      <c r="AW1274" s="185">
        <v>0</v>
      </c>
      <c r="AX1274" s="185">
        <v>0</v>
      </c>
      <c r="AY1274" s="185">
        <v>0</v>
      </c>
      <c r="AZ1274" s="185">
        <v>0</v>
      </c>
      <c r="BA1274" s="185">
        <v>0</v>
      </c>
      <c r="BB1274" s="185">
        <v>0</v>
      </c>
      <c r="BD1274" s="314">
        <v>0</v>
      </c>
      <c r="BE1274" s="185">
        <v>0</v>
      </c>
      <c r="BF1274" s="185">
        <v>0</v>
      </c>
      <c r="BG1274" s="185">
        <v>0</v>
      </c>
      <c r="BH1274" s="185">
        <v>0</v>
      </c>
      <c r="BI1274" s="185">
        <v>0</v>
      </c>
      <c r="BJ1274" s="185">
        <v>0</v>
      </c>
      <c r="BK1274" s="185">
        <v>0</v>
      </c>
      <c r="BL1274" s="185">
        <v>0</v>
      </c>
      <c r="BM1274" s="185">
        <v>0</v>
      </c>
      <c r="BN1274" s="185">
        <v>0</v>
      </c>
      <c r="BO1274" s="185">
        <v>0</v>
      </c>
      <c r="BP1274" s="185">
        <v>0</v>
      </c>
      <c r="BQ1274" s="185">
        <v>0</v>
      </c>
      <c r="BR1274" s="185">
        <v>0</v>
      </c>
      <c r="BS1274" s="185">
        <v>0</v>
      </c>
      <c r="BT1274" s="185">
        <v>0</v>
      </c>
      <c r="BU1274" s="185">
        <v>0</v>
      </c>
      <c r="BV1274" s="185">
        <v>0</v>
      </c>
      <c r="BW1274" s="185">
        <v>0</v>
      </c>
      <c r="BX1274" s="185">
        <v>0</v>
      </c>
      <c r="BY1274" s="185">
        <v>0</v>
      </c>
      <c r="BZ1274" s="185">
        <v>0</v>
      </c>
      <c r="CA1274" s="185">
        <v>0</v>
      </c>
      <c r="CB1274" s="185">
        <v>0</v>
      </c>
      <c r="CC1274" s="185">
        <v>0</v>
      </c>
      <c r="CD1274" s="185">
        <v>0</v>
      </c>
      <c r="CE1274" s="185">
        <v>0</v>
      </c>
      <c r="CF1274" s="185">
        <v>0</v>
      </c>
      <c r="CG1274" s="185">
        <v>0</v>
      </c>
      <c r="CH1274" s="185">
        <v>0</v>
      </c>
      <c r="CI1274" s="185">
        <v>0</v>
      </c>
      <c r="CJ1274" s="185">
        <v>0</v>
      </c>
      <c r="CK1274" s="185">
        <v>0</v>
      </c>
      <c r="CL1274" s="185">
        <v>0</v>
      </c>
      <c r="CM1274" s="185">
        <v>0</v>
      </c>
      <c r="CN1274" s="185">
        <v>0</v>
      </c>
      <c r="CO1274" s="185">
        <v>0</v>
      </c>
      <c r="CP1274" s="185">
        <v>0</v>
      </c>
      <c r="CQ1274" s="185">
        <v>0</v>
      </c>
      <c r="CR1274" s="185">
        <v>0</v>
      </c>
      <c r="CS1274" s="185">
        <v>0</v>
      </c>
      <c r="CT1274" s="185">
        <v>0</v>
      </c>
      <c r="CU1274" s="185">
        <v>0</v>
      </c>
      <c r="CV1274" s="185">
        <v>0</v>
      </c>
      <c r="CW1274" s="185">
        <v>0</v>
      </c>
      <c r="CX1274" s="185">
        <v>0</v>
      </c>
      <c r="CY1274" s="185">
        <v>0</v>
      </c>
      <c r="CZ1274" s="185">
        <v>0</v>
      </c>
      <c r="DA1274" s="185">
        <v>0</v>
      </c>
      <c r="DB1274" s="185">
        <v>0</v>
      </c>
      <c r="DC1274" s="185">
        <v>0</v>
      </c>
      <c r="DD1274" s="185">
        <v>0</v>
      </c>
      <c r="DE1274" s="185">
        <v>0</v>
      </c>
      <c r="DF1274" s="185">
        <v>0</v>
      </c>
      <c r="DG1274" s="185">
        <v>0</v>
      </c>
      <c r="DH1274" s="185">
        <v>0</v>
      </c>
      <c r="DI1274" s="185">
        <v>0</v>
      </c>
      <c r="DJ1274" s="185">
        <v>0</v>
      </c>
      <c r="DK1274" s="185">
        <v>0</v>
      </c>
      <c r="DL1274" s="185">
        <v>0</v>
      </c>
      <c r="DM1274" s="185">
        <v>0</v>
      </c>
      <c r="DN1274" s="185">
        <v>0</v>
      </c>
      <c r="DO1274" s="185">
        <v>0</v>
      </c>
      <c r="DP1274" s="185">
        <v>0</v>
      </c>
      <c r="DQ1274" s="185">
        <v>0</v>
      </c>
      <c r="DR1274" s="185">
        <v>0</v>
      </c>
      <c r="DS1274" s="185">
        <v>0</v>
      </c>
      <c r="DT1274" s="185">
        <v>0</v>
      </c>
      <c r="DU1274" s="185">
        <v>0</v>
      </c>
      <c r="DV1274" s="185">
        <v>0</v>
      </c>
      <c r="DW1274" s="185">
        <v>0</v>
      </c>
      <c r="DX1274" s="185">
        <v>0</v>
      </c>
      <c r="DY1274" s="185">
        <v>0</v>
      </c>
      <c r="DZ1274" s="185">
        <v>0</v>
      </c>
      <c r="EA1274" s="185">
        <v>0</v>
      </c>
      <c r="EB1274" s="185">
        <v>0</v>
      </c>
      <c r="EC1274" s="185">
        <v>0</v>
      </c>
      <c r="ED1274"/>
      <c r="EE1274" s="314">
        <v>0</v>
      </c>
      <c r="EF1274" s="185">
        <v>0</v>
      </c>
      <c r="EG1274" s="185">
        <v>0</v>
      </c>
      <c r="EH1274" s="185">
        <v>0</v>
      </c>
      <c r="EJ1274" s="314">
        <v>0</v>
      </c>
      <c r="EK1274" s="185">
        <v>0</v>
      </c>
      <c r="EL1274" s="185">
        <v>0</v>
      </c>
      <c r="EM1274" s="185">
        <v>0</v>
      </c>
      <c r="EO1274" s="314">
        <v>0</v>
      </c>
      <c r="EP1274" s="185">
        <v>0</v>
      </c>
      <c r="EQ1274" s="185">
        <v>0</v>
      </c>
      <c r="ER1274" s="185">
        <v>0</v>
      </c>
      <c r="ES1274" s="185">
        <v>0</v>
      </c>
      <c r="ET1274" s="185">
        <v>0</v>
      </c>
      <c r="EU1274" s="185">
        <v>0</v>
      </c>
      <c r="EV1274" s="185">
        <v>0</v>
      </c>
      <c r="EW1274" s="185">
        <v>0</v>
      </c>
      <c r="EX1274" s="185">
        <v>0</v>
      </c>
      <c r="EY1274" s="185">
        <v>0</v>
      </c>
      <c r="EZ1274" s="185">
        <v>0</v>
      </c>
      <c r="FA1274" s="185">
        <v>0</v>
      </c>
      <c r="FB1274" s="185">
        <v>0</v>
      </c>
      <c r="FC1274" s="185">
        <v>0</v>
      </c>
      <c r="FD1274" s="185">
        <v>0</v>
      </c>
      <c r="FE1274" s="185">
        <v>0</v>
      </c>
      <c r="FF1274" s="185">
        <v>0</v>
      </c>
      <c r="FG1274" s="185">
        <v>0</v>
      </c>
      <c r="FH1274" s="185">
        <v>0</v>
      </c>
      <c r="FI1274" s="185">
        <v>0</v>
      </c>
      <c r="FJ1274" s="185">
        <v>0</v>
      </c>
      <c r="FK1274" s="185">
        <v>0</v>
      </c>
      <c r="FL1274" s="185">
        <v>0</v>
      </c>
      <c r="FM1274" s="185">
        <v>0</v>
      </c>
      <c r="FN1274" s="185">
        <v>0</v>
      </c>
      <c r="FO1274" s="185">
        <v>0</v>
      </c>
      <c r="FP1274" s="185">
        <v>0</v>
      </c>
      <c r="FQ1274" s="185">
        <v>0</v>
      </c>
      <c r="FR1274" s="185">
        <v>0</v>
      </c>
      <c r="FS1274" s="185">
        <v>0</v>
      </c>
      <c r="FT1274" s="185">
        <v>0</v>
      </c>
      <c r="FV1274" s="314">
        <v>0</v>
      </c>
      <c r="FW1274" s="185">
        <v>0</v>
      </c>
      <c r="FX1274" s="185">
        <v>0</v>
      </c>
      <c r="FY1274" s="185">
        <v>0</v>
      </c>
      <c r="FZ1274" s="185">
        <v>0</v>
      </c>
      <c r="GA1274" s="185">
        <v>0</v>
      </c>
      <c r="GB1274" s="185">
        <v>0</v>
      </c>
      <c r="GC1274" s="185">
        <v>0</v>
      </c>
      <c r="GD1274" s="185">
        <v>0</v>
      </c>
      <c r="GE1274" s="185">
        <v>0</v>
      </c>
      <c r="GF1274" s="185">
        <v>0</v>
      </c>
      <c r="GG1274" s="185">
        <v>0</v>
      </c>
      <c r="GH1274" s="185">
        <v>0</v>
      </c>
      <c r="GI1274" s="185">
        <v>0</v>
      </c>
      <c r="GJ1274" s="185">
        <v>0</v>
      </c>
      <c r="GK1274" s="185">
        <v>0</v>
      </c>
      <c r="GL1274" s="185">
        <v>0</v>
      </c>
      <c r="GM1274" s="185">
        <v>0</v>
      </c>
      <c r="GN1274" s="185">
        <v>0</v>
      </c>
      <c r="GO1274" s="185">
        <v>0</v>
      </c>
      <c r="GP1274" s="185">
        <v>0</v>
      </c>
      <c r="GQ1274" s="185">
        <v>0</v>
      </c>
      <c r="GR1274" s="185">
        <v>0</v>
      </c>
      <c r="GS1274" s="185">
        <v>0</v>
      </c>
      <c r="GT1274" s="185">
        <v>0</v>
      </c>
      <c r="GU1274" s="185">
        <v>0</v>
      </c>
      <c r="GV1274" s="185">
        <v>0</v>
      </c>
      <c r="GW1274" s="185">
        <v>0</v>
      </c>
      <c r="GX1274" s="185">
        <v>0</v>
      </c>
      <c r="GY1274" s="185">
        <v>0</v>
      </c>
      <c r="GZ1274" s="185">
        <v>0</v>
      </c>
      <c r="HA1274" s="185">
        <v>0</v>
      </c>
      <c r="HB1274" s="185">
        <v>0</v>
      </c>
      <c r="HC1274" s="185">
        <v>0</v>
      </c>
      <c r="HD1274" s="185">
        <v>0</v>
      </c>
      <c r="HE1274" s="185">
        <v>0</v>
      </c>
      <c r="HF1274" s="185">
        <v>0</v>
      </c>
      <c r="HG1274" s="185">
        <v>0</v>
      </c>
      <c r="HH1274" s="185">
        <v>0</v>
      </c>
      <c r="HI1274" s="185">
        <v>0</v>
      </c>
      <c r="HJ1274" s="185">
        <v>0</v>
      </c>
      <c r="HK1274" s="185">
        <v>0</v>
      </c>
      <c r="HL1274" s="185">
        <v>0</v>
      </c>
      <c r="HM1274" s="185">
        <v>0</v>
      </c>
      <c r="HN1274" s="185">
        <v>0</v>
      </c>
      <c r="HO1274" s="185">
        <v>0</v>
      </c>
      <c r="HP1274" s="185">
        <v>0</v>
      </c>
      <c r="HQ1274" s="185">
        <v>0</v>
      </c>
      <c r="HR1274" s="185">
        <v>0</v>
      </c>
      <c r="HS1274" s="185">
        <v>0</v>
      </c>
      <c r="HT1274" s="185">
        <v>0</v>
      </c>
      <c r="HU1274" s="185">
        <v>0</v>
      </c>
      <c r="HV1274" s="185">
        <v>0</v>
      </c>
      <c r="HW1274" s="185">
        <v>0</v>
      </c>
      <c r="HX1274" s="185">
        <v>0</v>
      </c>
      <c r="HY1274" s="185">
        <v>0</v>
      </c>
      <c r="HZ1274" s="185">
        <v>0</v>
      </c>
      <c r="IA1274" s="185">
        <v>0</v>
      </c>
      <c r="IB1274" s="185">
        <v>0</v>
      </c>
      <c r="IC1274" s="185">
        <v>0</v>
      </c>
      <c r="ID1274" s="185">
        <v>0</v>
      </c>
      <c r="IE1274" s="185">
        <v>0</v>
      </c>
      <c r="IF1274" s="185">
        <v>0</v>
      </c>
      <c r="IG1274" s="185">
        <v>0</v>
      </c>
      <c r="IH1274" s="185">
        <v>0</v>
      </c>
      <c r="II1274" s="185">
        <v>0</v>
      </c>
      <c r="IJ1274" s="185">
        <v>0</v>
      </c>
      <c r="IK1274" s="185">
        <v>0</v>
      </c>
      <c r="IL1274" s="185">
        <v>0</v>
      </c>
      <c r="IM1274" s="185">
        <v>0</v>
      </c>
      <c r="IN1274" s="185">
        <v>0</v>
      </c>
      <c r="IO1274" s="185">
        <v>0</v>
      </c>
      <c r="IP1274" s="185">
        <v>0</v>
      </c>
      <c r="IQ1274" s="185">
        <v>0</v>
      </c>
      <c r="IR1274" s="185">
        <v>0</v>
      </c>
      <c r="IS1274" s="185">
        <v>0</v>
      </c>
      <c r="IT1274" s="185">
        <v>0</v>
      </c>
      <c r="IU1274" s="185">
        <v>0</v>
      </c>
    </row>
    <row r="1275" spans="5:255" hidden="1" outlineLevel="1">
      <c r="E1275" s="171" t="str">
        <v>Spare</v>
      </c>
      <c r="G1275" s="182">
        <v>0</v>
      </c>
      <c r="I1275" s="314">
        <v>0</v>
      </c>
      <c r="K1275" s="182">
        <v>0</v>
      </c>
      <c r="M1275" s="314">
        <v>0</v>
      </c>
      <c r="N1275" s="185">
        <v>0</v>
      </c>
      <c r="O1275" s="185">
        <v>0</v>
      </c>
      <c r="P1275" s="185">
        <v>0</v>
      </c>
      <c r="R1275" s="314">
        <v>0</v>
      </c>
      <c r="S1275" s="185">
        <v>0</v>
      </c>
      <c r="T1275" s="185">
        <v>0</v>
      </c>
      <c r="U1275" s="185">
        <v>0</v>
      </c>
      <c r="W1275" s="314">
        <v>0</v>
      </c>
      <c r="X1275" s="185">
        <v>0</v>
      </c>
      <c r="Y1275" s="185">
        <v>0</v>
      </c>
      <c r="Z1275" s="185">
        <v>0</v>
      </c>
      <c r="AA1275" s="185">
        <v>0</v>
      </c>
      <c r="AB1275" s="185">
        <v>0</v>
      </c>
      <c r="AC1275" s="185">
        <v>0</v>
      </c>
      <c r="AD1275" s="185">
        <v>0</v>
      </c>
      <c r="AE1275" s="185">
        <v>0</v>
      </c>
      <c r="AF1275" s="185">
        <v>0</v>
      </c>
      <c r="AG1275" s="185">
        <v>0</v>
      </c>
      <c r="AH1275" s="185">
        <v>0</v>
      </c>
      <c r="AI1275" s="185">
        <v>0</v>
      </c>
      <c r="AJ1275" s="185">
        <v>0</v>
      </c>
      <c r="AK1275" s="185">
        <v>0</v>
      </c>
      <c r="AL1275" s="185">
        <v>0</v>
      </c>
      <c r="AM1275" s="185">
        <v>0</v>
      </c>
      <c r="AN1275" s="185">
        <v>0</v>
      </c>
      <c r="AO1275" s="185">
        <v>0</v>
      </c>
      <c r="AP1275" s="185">
        <v>0</v>
      </c>
      <c r="AQ1275" s="185">
        <v>0</v>
      </c>
      <c r="AR1275" s="185">
        <v>0</v>
      </c>
      <c r="AS1275" s="185">
        <v>0</v>
      </c>
      <c r="AT1275" s="185">
        <v>0</v>
      </c>
      <c r="AU1275" s="185">
        <v>0</v>
      </c>
      <c r="AV1275" s="185">
        <v>0</v>
      </c>
      <c r="AW1275" s="185">
        <v>0</v>
      </c>
      <c r="AX1275" s="185">
        <v>0</v>
      </c>
      <c r="AY1275" s="185">
        <v>0</v>
      </c>
      <c r="AZ1275" s="185">
        <v>0</v>
      </c>
      <c r="BA1275" s="185">
        <v>0</v>
      </c>
      <c r="BB1275" s="185">
        <v>0</v>
      </c>
      <c r="BD1275" s="314">
        <v>0</v>
      </c>
      <c r="BE1275" s="185">
        <v>0</v>
      </c>
      <c r="BF1275" s="185">
        <v>0</v>
      </c>
      <c r="BG1275" s="185">
        <v>0</v>
      </c>
      <c r="BH1275" s="185">
        <v>0</v>
      </c>
      <c r="BI1275" s="185">
        <v>0</v>
      </c>
      <c r="BJ1275" s="185">
        <v>0</v>
      </c>
      <c r="BK1275" s="185">
        <v>0</v>
      </c>
      <c r="BL1275" s="185">
        <v>0</v>
      </c>
      <c r="BM1275" s="185">
        <v>0</v>
      </c>
      <c r="BN1275" s="185">
        <v>0</v>
      </c>
      <c r="BO1275" s="185">
        <v>0</v>
      </c>
      <c r="BP1275" s="185">
        <v>0</v>
      </c>
      <c r="BQ1275" s="185">
        <v>0</v>
      </c>
      <c r="BR1275" s="185">
        <v>0</v>
      </c>
      <c r="BS1275" s="185">
        <v>0</v>
      </c>
      <c r="BT1275" s="185">
        <v>0</v>
      </c>
      <c r="BU1275" s="185">
        <v>0</v>
      </c>
      <c r="BV1275" s="185">
        <v>0</v>
      </c>
      <c r="BW1275" s="185">
        <v>0</v>
      </c>
      <c r="BX1275" s="185">
        <v>0</v>
      </c>
      <c r="BY1275" s="185">
        <v>0</v>
      </c>
      <c r="BZ1275" s="185">
        <v>0</v>
      </c>
      <c r="CA1275" s="185">
        <v>0</v>
      </c>
      <c r="CB1275" s="185">
        <v>0</v>
      </c>
      <c r="CC1275" s="185">
        <v>0</v>
      </c>
      <c r="CD1275" s="185">
        <v>0</v>
      </c>
      <c r="CE1275" s="185">
        <v>0</v>
      </c>
      <c r="CF1275" s="185">
        <v>0</v>
      </c>
      <c r="CG1275" s="185">
        <v>0</v>
      </c>
      <c r="CH1275" s="185">
        <v>0</v>
      </c>
      <c r="CI1275" s="185">
        <v>0</v>
      </c>
      <c r="CJ1275" s="185">
        <v>0</v>
      </c>
      <c r="CK1275" s="185">
        <v>0</v>
      </c>
      <c r="CL1275" s="185">
        <v>0</v>
      </c>
      <c r="CM1275" s="185">
        <v>0</v>
      </c>
      <c r="CN1275" s="185">
        <v>0</v>
      </c>
      <c r="CO1275" s="185">
        <v>0</v>
      </c>
      <c r="CP1275" s="185">
        <v>0</v>
      </c>
      <c r="CQ1275" s="185">
        <v>0</v>
      </c>
      <c r="CR1275" s="185">
        <v>0</v>
      </c>
      <c r="CS1275" s="185">
        <v>0</v>
      </c>
      <c r="CT1275" s="185">
        <v>0</v>
      </c>
      <c r="CU1275" s="185">
        <v>0</v>
      </c>
      <c r="CV1275" s="185">
        <v>0</v>
      </c>
      <c r="CW1275" s="185">
        <v>0</v>
      </c>
      <c r="CX1275" s="185">
        <v>0</v>
      </c>
      <c r="CY1275" s="185">
        <v>0</v>
      </c>
      <c r="CZ1275" s="185">
        <v>0</v>
      </c>
      <c r="DA1275" s="185">
        <v>0</v>
      </c>
      <c r="DB1275" s="185">
        <v>0</v>
      </c>
      <c r="DC1275" s="185">
        <v>0</v>
      </c>
      <c r="DD1275" s="185">
        <v>0</v>
      </c>
      <c r="DE1275" s="185">
        <v>0</v>
      </c>
      <c r="DF1275" s="185">
        <v>0</v>
      </c>
      <c r="DG1275" s="185">
        <v>0</v>
      </c>
      <c r="DH1275" s="185">
        <v>0</v>
      </c>
      <c r="DI1275" s="185">
        <v>0</v>
      </c>
      <c r="DJ1275" s="185">
        <v>0</v>
      </c>
      <c r="DK1275" s="185">
        <v>0</v>
      </c>
      <c r="DL1275" s="185">
        <v>0</v>
      </c>
      <c r="DM1275" s="185">
        <v>0</v>
      </c>
      <c r="DN1275" s="185">
        <v>0</v>
      </c>
      <c r="DO1275" s="185">
        <v>0</v>
      </c>
      <c r="DP1275" s="185">
        <v>0</v>
      </c>
      <c r="DQ1275" s="185">
        <v>0</v>
      </c>
      <c r="DR1275" s="185">
        <v>0</v>
      </c>
      <c r="DS1275" s="185">
        <v>0</v>
      </c>
      <c r="DT1275" s="185">
        <v>0</v>
      </c>
      <c r="DU1275" s="185">
        <v>0</v>
      </c>
      <c r="DV1275" s="185">
        <v>0</v>
      </c>
      <c r="DW1275" s="185">
        <v>0</v>
      </c>
      <c r="DX1275" s="185">
        <v>0</v>
      </c>
      <c r="DY1275" s="185">
        <v>0</v>
      </c>
      <c r="DZ1275" s="185">
        <v>0</v>
      </c>
      <c r="EA1275" s="185">
        <v>0</v>
      </c>
      <c r="EB1275" s="185">
        <v>0</v>
      </c>
      <c r="EC1275" s="185">
        <v>0</v>
      </c>
      <c r="ED1275"/>
      <c r="EE1275" s="314">
        <v>0</v>
      </c>
      <c r="EF1275" s="185">
        <v>0</v>
      </c>
      <c r="EG1275" s="185">
        <v>0</v>
      </c>
      <c r="EH1275" s="185">
        <v>0</v>
      </c>
      <c r="EJ1275" s="314">
        <v>0</v>
      </c>
      <c r="EK1275" s="185">
        <v>0</v>
      </c>
      <c r="EL1275" s="185">
        <v>0</v>
      </c>
      <c r="EM1275" s="185">
        <v>0</v>
      </c>
      <c r="EO1275" s="314">
        <v>0</v>
      </c>
      <c r="EP1275" s="185">
        <v>0</v>
      </c>
      <c r="EQ1275" s="185">
        <v>0</v>
      </c>
      <c r="ER1275" s="185">
        <v>0</v>
      </c>
      <c r="ES1275" s="185">
        <v>0</v>
      </c>
      <c r="ET1275" s="185">
        <v>0</v>
      </c>
      <c r="EU1275" s="185">
        <v>0</v>
      </c>
      <c r="EV1275" s="185">
        <v>0</v>
      </c>
      <c r="EW1275" s="185">
        <v>0</v>
      </c>
      <c r="EX1275" s="185">
        <v>0</v>
      </c>
      <c r="EY1275" s="185">
        <v>0</v>
      </c>
      <c r="EZ1275" s="185">
        <v>0</v>
      </c>
      <c r="FA1275" s="185">
        <v>0</v>
      </c>
      <c r="FB1275" s="185">
        <v>0</v>
      </c>
      <c r="FC1275" s="185">
        <v>0</v>
      </c>
      <c r="FD1275" s="185">
        <v>0</v>
      </c>
      <c r="FE1275" s="185">
        <v>0</v>
      </c>
      <c r="FF1275" s="185">
        <v>0</v>
      </c>
      <c r="FG1275" s="185">
        <v>0</v>
      </c>
      <c r="FH1275" s="185">
        <v>0</v>
      </c>
      <c r="FI1275" s="185">
        <v>0</v>
      </c>
      <c r="FJ1275" s="185">
        <v>0</v>
      </c>
      <c r="FK1275" s="185">
        <v>0</v>
      </c>
      <c r="FL1275" s="185">
        <v>0</v>
      </c>
      <c r="FM1275" s="185">
        <v>0</v>
      </c>
      <c r="FN1275" s="185">
        <v>0</v>
      </c>
      <c r="FO1275" s="185">
        <v>0</v>
      </c>
      <c r="FP1275" s="185">
        <v>0</v>
      </c>
      <c r="FQ1275" s="185">
        <v>0</v>
      </c>
      <c r="FR1275" s="185">
        <v>0</v>
      </c>
      <c r="FS1275" s="185">
        <v>0</v>
      </c>
      <c r="FT1275" s="185">
        <v>0</v>
      </c>
      <c r="FV1275" s="314">
        <v>0</v>
      </c>
      <c r="FW1275" s="185">
        <v>0</v>
      </c>
      <c r="FX1275" s="185">
        <v>0</v>
      </c>
      <c r="FY1275" s="185">
        <v>0</v>
      </c>
      <c r="FZ1275" s="185">
        <v>0</v>
      </c>
      <c r="GA1275" s="185">
        <v>0</v>
      </c>
      <c r="GB1275" s="185">
        <v>0</v>
      </c>
      <c r="GC1275" s="185">
        <v>0</v>
      </c>
      <c r="GD1275" s="185">
        <v>0</v>
      </c>
      <c r="GE1275" s="185">
        <v>0</v>
      </c>
      <c r="GF1275" s="185">
        <v>0</v>
      </c>
      <c r="GG1275" s="185">
        <v>0</v>
      </c>
      <c r="GH1275" s="185">
        <v>0</v>
      </c>
      <c r="GI1275" s="185">
        <v>0</v>
      </c>
      <c r="GJ1275" s="185">
        <v>0</v>
      </c>
      <c r="GK1275" s="185">
        <v>0</v>
      </c>
      <c r="GL1275" s="185">
        <v>0</v>
      </c>
      <c r="GM1275" s="185">
        <v>0</v>
      </c>
      <c r="GN1275" s="185">
        <v>0</v>
      </c>
      <c r="GO1275" s="185">
        <v>0</v>
      </c>
      <c r="GP1275" s="185">
        <v>0</v>
      </c>
      <c r="GQ1275" s="185">
        <v>0</v>
      </c>
      <c r="GR1275" s="185">
        <v>0</v>
      </c>
      <c r="GS1275" s="185">
        <v>0</v>
      </c>
      <c r="GT1275" s="185">
        <v>0</v>
      </c>
      <c r="GU1275" s="185">
        <v>0</v>
      </c>
      <c r="GV1275" s="185">
        <v>0</v>
      </c>
      <c r="GW1275" s="185">
        <v>0</v>
      </c>
      <c r="GX1275" s="185">
        <v>0</v>
      </c>
      <c r="GY1275" s="185">
        <v>0</v>
      </c>
      <c r="GZ1275" s="185">
        <v>0</v>
      </c>
      <c r="HA1275" s="185">
        <v>0</v>
      </c>
      <c r="HB1275" s="185">
        <v>0</v>
      </c>
      <c r="HC1275" s="185">
        <v>0</v>
      </c>
      <c r="HD1275" s="185">
        <v>0</v>
      </c>
      <c r="HE1275" s="185">
        <v>0</v>
      </c>
      <c r="HF1275" s="185">
        <v>0</v>
      </c>
      <c r="HG1275" s="185">
        <v>0</v>
      </c>
      <c r="HH1275" s="185">
        <v>0</v>
      </c>
      <c r="HI1275" s="185">
        <v>0</v>
      </c>
      <c r="HJ1275" s="185">
        <v>0</v>
      </c>
      <c r="HK1275" s="185">
        <v>0</v>
      </c>
      <c r="HL1275" s="185">
        <v>0</v>
      </c>
      <c r="HM1275" s="185">
        <v>0</v>
      </c>
      <c r="HN1275" s="185">
        <v>0</v>
      </c>
      <c r="HO1275" s="185">
        <v>0</v>
      </c>
      <c r="HP1275" s="185">
        <v>0</v>
      </c>
      <c r="HQ1275" s="185">
        <v>0</v>
      </c>
      <c r="HR1275" s="185">
        <v>0</v>
      </c>
      <c r="HS1275" s="185">
        <v>0</v>
      </c>
      <c r="HT1275" s="185">
        <v>0</v>
      </c>
      <c r="HU1275" s="185">
        <v>0</v>
      </c>
      <c r="HV1275" s="185">
        <v>0</v>
      </c>
      <c r="HW1275" s="185">
        <v>0</v>
      </c>
      <c r="HX1275" s="185">
        <v>0</v>
      </c>
      <c r="HY1275" s="185">
        <v>0</v>
      </c>
      <c r="HZ1275" s="185">
        <v>0</v>
      </c>
      <c r="IA1275" s="185">
        <v>0</v>
      </c>
      <c r="IB1275" s="185">
        <v>0</v>
      </c>
      <c r="IC1275" s="185">
        <v>0</v>
      </c>
      <c r="ID1275" s="185">
        <v>0</v>
      </c>
      <c r="IE1275" s="185">
        <v>0</v>
      </c>
      <c r="IF1275" s="185">
        <v>0</v>
      </c>
      <c r="IG1275" s="185">
        <v>0</v>
      </c>
      <c r="IH1275" s="185">
        <v>0</v>
      </c>
      <c r="II1275" s="185">
        <v>0</v>
      </c>
      <c r="IJ1275" s="185">
        <v>0</v>
      </c>
      <c r="IK1275" s="185">
        <v>0</v>
      </c>
      <c r="IL1275" s="185">
        <v>0</v>
      </c>
      <c r="IM1275" s="185">
        <v>0</v>
      </c>
      <c r="IN1275" s="185">
        <v>0</v>
      </c>
      <c r="IO1275" s="185">
        <v>0</v>
      </c>
      <c r="IP1275" s="185">
        <v>0</v>
      </c>
      <c r="IQ1275" s="185">
        <v>0</v>
      </c>
      <c r="IR1275" s="185">
        <v>0</v>
      </c>
      <c r="IS1275" s="185">
        <v>0</v>
      </c>
      <c r="IT1275" s="185">
        <v>0</v>
      </c>
      <c r="IU1275" s="185">
        <v>0</v>
      </c>
    </row>
    <row r="1276" spans="5:255" hidden="1" outlineLevel="1">
      <c r="E1276" s="171" t="str">
        <v>Spare</v>
      </c>
      <c r="G1276" s="182">
        <v>0</v>
      </c>
      <c r="I1276" s="314">
        <v>0</v>
      </c>
      <c r="K1276" s="182">
        <v>0</v>
      </c>
      <c r="M1276" s="314">
        <v>0</v>
      </c>
      <c r="N1276" s="185">
        <v>0</v>
      </c>
      <c r="O1276" s="185">
        <v>0</v>
      </c>
      <c r="P1276" s="185">
        <v>0</v>
      </c>
      <c r="R1276" s="314">
        <v>0</v>
      </c>
      <c r="S1276" s="185">
        <v>0</v>
      </c>
      <c r="T1276" s="185">
        <v>0</v>
      </c>
      <c r="U1276" s="185">
        <v>0</v>
      </c>
      <c r="W1276" s="314">
        <v>0</v>
      </c>
      <c r="X1276" s="185">
        <v>0</v>
      </c>
      <c r="Y1276" s="185">
        <v>0</v>
      </c>
      <c r="Z1276" s="185">
        <v>0</v>
      </c>
      <c r="AA1276" s="185">
        <v>0</v>
      </c>
      <c r="AB1276" s="185">
        <v>0</v>
      </c>
      <c r="AC1276" s="185">
        <v>0</v>
      </c>
      <c r="AD1276" s="185">
        <v>0</v>
      </c>
      <c r="AE1276" s="185">
        <v>0</v>
      </c>
      <c r="AF1276" s="185">
        <v>0</v>
      </c>
      <c r="AG1276" s="185">
        <v>0</v>
      </c>
      <c r="AH1276" s="185">
        <v>0</v>
      </c>
      <c r="AI1276" s="185">
        <v>0</v>
      </c>
      <c r="AJ1276" s="185">
        <v>0</v>
      </c>
      <c r="AK1276" s="185">
        <v>0</v>
      </c>
      <c r="AL1276" s="185">
        <v>0</v>
      </c>
      <c r="AM1276" s="185">
        <v>0</v>
      </c>
      <c r="AN1276" s="185">
        <v>0</v>
      </c>
      <c r="AO1276" s="185">
        <v>0</v>
      </c>
      <c r="AP1276" s="185">
        <v>0</v>
      </c>
      <c r="AQ1276" s="185">
        <v>0</v>
      </c>
      <c r="AR1276" s="185">
        <v>0</v>
      </c>
      <c r="AS1276" s="185">
        <v>0</v>
      </c>
      <c r="AT1276" s="185">
        <v>0</v>
      </c>
      <c r="AU1276" s="185">
        <v>0</v>
      </c>
      <c r="AV1276" s="185">
        <v>0</v>
      </c>
      <c r="AW1276" s="185">
        <v>0</v>
      </c>
      <c r="AX1276" s="185">
        <v>0</v>
      </c>
      <c r="AY1276" s="185">
        <v>0</v>
      </c>
      <c r="AZ1276" s="185">
        <v>0</v>
      </c>
      <c r="BA1276" s="185">
        <v>0</v>
      </c>
      <c r="BB1276" s="185">
        <v>0</v>
      </c>
      <c r="BD1276" s="314">
        <v>0</v>
      </c>
      <c r="BE1276" s="185">
        <v>0</v>
      </c>
      <c r="BF1276" s="185">
        <v>0</v>
      </c>
      <c r="BG1276" s="185">
        <v>0</v>
      </c>
      <c r="BH1276" s="185">
        <v>0</v>
      </c>
      <c r="BI1276" s="185">
        <v>0</v>
      </c>
      <c r="BJ1276" s="185">
        <v>0</v>
      </c>
      <c r="BK1276" s="185">
        <v>0</v>
      </c>
      <c r="BL1276" s="185">
        <v>0</v>
      </c>
      <c r="BM1276" s="185">
        <v>0</v>
      </c>
      <c r="BN1276" s="185">
        <v>0</v>
      </c>
      <c r="BO1276" s="185">
        <v>0</v>
      </c>
      <c r="BP1276" s="185">
        <v>0</v>
      </c>
      <c r="BQ1276" s="185">
        <v>0</v>
      </c>
      <c r="BR1276" s="185">
        <v>0</v>
      </c>
      <c r="BS1276" s="185">
        <v>0</v>
      </c>
      <c r="BT1276" s="185">
        <v>0</v>
      </c>
      <c r="BU1276" s="185">
        <v>0</v>
      </c>
      <c r="BV1276" s="185">
        <v>0</v>
      </c>
      <c r="BW1276" s="185">
        <v>0</v>
      </c>
      <c r="BX1276" s="185">
        <v>0</v>
      </c>
      <c r="BY1276" s="185">
        <v>0</v>
      </c>
      <c r="BZ1276" s="185">
        <v>0</v>
      </c>
      <c r="CA1276" s="185">
        <v>0</v>
      </c>
      <c r="CB1276" s="185">
        <v>0</v>
      </c>
      <c r="CC1276" s="185">
        <v>0</v>
      </c>
      <c r="CD1276" s="185">
        <v>0</v>
      </c>
      <c r="CE1276" s="185">
        <v>0</v>
      </c>
      <c r="CF1276" s="185">
        <v>0</v>
      </c>
      <c r="CG1276" s="185">
        <v>0</v>
      </c>
      <c r="CH1276" s="185">
        <v>0</v>
      </c>
      <c r="CI1276" s="185">
        <v>0</v>
      </c>
      <c r="CJ1276" s="185">
        <v>0</v>
      </c>
      <c r="CK1276" s="185">
        <v>0</v>
      </c>
      <c r="CL1276" s="185">
        <v>0</v>
      </c>
      <c r="CM1276" s="185">
        <v>0</v>
      </c>
      <c r="CN1276" s="185">
        <v>0</v>
      </c>
      <c r="CO1276" s="185">
        <v>0</v>
      </c>
      <c r="CP1276" s="185">
        <v>0</v>
      </c>
      <c r="CQ1276" s="185">
        <v>0</v>
      </c>
      <c r="CR1276" s="185">
        <v>0</v>
      </c>
      <c r="CS1276" s="185">
        <v>0</v>
      </c>
      <c r="CT1276" s="185">
        <v>0</v>
      </c>
      <c r="CU1276" s="185">
        <v>0</v>
      </c>
      <c r="CV1276" s="185">
        <v>0</v>
      </c>
      <c r="CW1276" s="185">
        <v>0</v>
      </c>
      <c r="CX1276" s="185">
        <v>0</v>
      </c>
      <c r="CY1276" s="185">
        <v>0</v>
      </c>
      <c r="CZ1276" s="185">
        <v>0</v>
      </c>
      <c r="DA1276" s="185">
        <v>0</v>
      </c>
      <c r="DB1276" s="185">
        <v>0</v>
      </c>
      <c r="DC1276" s="185">
        <v>0</v>
      </c>
      <c r="DD1276" s="185">
        <v>0</v>
      </c>
      <c r="DE1276" s="185">
        <v>0</v>
      </c>
      <c r="DF1276" s="185">
        <v>0</v>
      </c>
      <c r="DG1276" s="185">
        <v>0</v>
      </c>
      <c r="DH1276" s="185">
        <v>0</v>
      </c>
      <c r="DI1276" s="185">
        <v>0</v>
      </c>
      <c r="DJ1276" s="185">
        <v>0</v>
      </c>
      <c r="DK1276" s="185">
        <v>0</v>
      </c>
      <c r="DL1276" s="185">
        <v>0</v>
      </c>
      <c r="DM1276" s="185">
        <v>0</v>
      </c>
      <c r="DN1276" s="185">
        <v>0</v>
      </c>
      <c r="DO1276" s="185">
        <v>0</v>
      </c>
      <c r="DP1276" s="185">
        <v>0</v>
      </c>
      <c r="DQ1276" s="185">
        <v>0</v>
      </c>
      <c r="DR1276" s="185">
        <v>0</v>
      </c>
      <c r="DS1276" s="185">
        <v>0</v>
      </c>
      <c r="DT1276" s="185">
        <v>0</v>
      </c>
      <c r="DU1276" s="185">
        <v>0</v>
      </c>
      <c r="DV1276" s="185">
        <v>0</v>
      </c>
      <c r="DW1276" s="185">
        <v>0</v>
      </c>
      <c r="DX1276" s="185">
        <v>0</v>
      </c>
      <c r="DY1276" s="185">
        <v>0</v>
      </c>
      <c r="DZ1276" s="185">
        <v>0</v>
      </c>
      <c r="EA1276" s="185">
        <v>0</v>
      </c>
      <c r="EB1276" s="185">
        <v>0</v>
      </c>
      <c r="EC1276" s="185">
        <v>0</v>
      </c>
      <c r="ED1276"/>
      <c r="EE1276" s="314">
        <v>0</v>
      </c>
      <c r="EF1276" s="185">
        <v>0</v>
      </c>
      <c r="EG1276" s="185">
        <v>0</v>
      </c>
      <c r="EH1276" s="185">
        <v>0</v>
      </c>
      <c r="EJ1276" s="314">
        <v>0</v>
      </c>
      <c r="EK1276" s="185">
        <v>0</v>
      </c>
      <c r="EL1276" s="185">
        <v>0</v>
      </c>
      <c r="EM1276" s="185">
        <v>0</v>
      </c>
      <c r="EO1276" s="314">
        <v>0</v>
      </c>
      <c r="EP1276" s="185">
        <v>0</v>
      </c>
      <c r="EQ1276" s="185">
        <v>0</v>
      </c>
      <c r="ER1276" s="185">
        <v>0</v>
      </c>
      <c r="ES1276" s="185">
        <v>0</v>
      </c>
      <c r="ET1276" s="185">
        <v>0</v>
      </c>
      <c r="EU1276" s="185">
        <v>0</v>
      </c>
      <c r="EV1276" s="185">
        <v>0</v>
      </c>
      <c r="EW1276" s="185">
        <v>0</v>
      </c>
      <c r="EX1276" s="185">
        <v>0</v>
      </c>
      <c r="EY1276" s="185">
        <v>0</v>
      </c>
      <c r="EZ1276" s="185">
        <v>0</v>
      </c>
      <c r="FA1276" s="185">
        <v>0</v>
      </c>
      <c r="FB1276" s="185">
        <v>0</v>
      </c>
      <c r="FC1276" s="185">
        <v>0</v>
      </c>
      <c r="FD1276" s="185">
        <v>0</v>
      </c>
      <c r="FE1276" s="185">
        <v>0</v>
      </c>
      <c r="FF1276" s="185">
        <v>0</v>
      </c>
      <c r="FG1276" s="185">
        <v>0</v>
      </c>
      <c r="FH1276" s="185">
        <v>0</v>
      </c>
      <c r="FI1276" s="185">
        <v>0</v>
      </c>
      <c r="FJ1276" s="185">
        <v>0</v>
      </c>
      <c r="FK1276" s="185">
        <v>0</v>
      </c>
      <c r="FL1276" s="185">
        <v>0</v>
      </c>
      <c r="FM1276" s="185">
        <v>0</v>
      </c>
      <c r="FN1276" s="185">
        <v>0</v>
      </c>
      <c r="FO1276" s="185">
        <v>0</v>
      </c>
      <c r="FP1276" s="185">
        <v>0</v>
      </c>
      <c r="FQ1276" s="185">
        <v>0</v>
      </c>
      <c r="FR1276" s="185">
        <v>0</v>
      </c>
      <c r="FS1276" s="185">
        <v>0</v>
      </c>
      <c r="FT1276" s="185">
        <v>0</v>
      </c>
      <c r="FV1276" s="314">
        <v>0</v>
      </c>
      <c r="FW1276" s="185">
        <v>0</v>
      </c>
      <c r="FX1276" s="185">
        <v>0</v>
      </c>
      <c r="FY1276" s="185">
        <v>0</v>
      </c>
      <c r="FZ1276" s="185">
        <v>0</v>
      </c>
      <c r="GA1276" s="185">
        <v>0</v>
      </c>
      <c r="GB1276" s="185">
        <v>0</v>
      </c>
      <c r="GC1276" s="185">
        <v>0</v>
      </c>
      <c r="GD1276" s="185">
        <v>0</v>
      </c>
      <c r="GE1276" s="185">
        <v>0</v>
      </c>
      <c r="GF1276" s="185">
        <v>0</v>
      </c>
      <c r="GG1276" s="185">
        <v>0</v>
      </c>
      <c r="GH1276" s="185">
        <v>0</v>
      </c>
      <c r="GI1276" s="185">
        <v>0</v>
      </c>
      <c r="GJ1276" s="185">
        <v>0</v>
      </c>
      <c r="GK1276" s="185">
        <v>0</v>
      </c>
      <c r="GL1276" s="185">
        <v>0</v>
      </c>
      <c r="GM1276" s="185">
        <v>0</v>
      </c>
      <c r="GN1276" s="185">
        <v>0</v>
      </c>
      <c r="GO1276" s="185">
        <v>0</v>
      </c>
      <c r="GP1276" s="185">
        <v>0</v>
      </c>
      <c r="GQ1276" s="185">
        <v>0</v>
      </c>
      <c r="GR1276" s="185">
        <v>0</v>
      </c>
      <c r="GS1276" s="185">
        <v>0</v>
      </c>
      <c r="GT1276" s="185">
        <v>0</v>
      </c>
      <c r="GU1276" s="185">
        <v>0</v>
      </c>
      <c r="GV1276" s="185">
        <v>0</v>
      </c>
      <c r="GW1276" s="185">
        <v>0</v>
      </c>
      <c r="GX1276" s="185">
        <v>0</v>
      </c>
      <c r="GY1276" s="185">
        <v>0</v>
      </c>
      <c r="GZ1276" s="185">
        <v>0</v>
      </c>
      <c r="HA1276" s="185">
        <v>0</v>
      </c>
      <c r="HB1276" s="185">
        <v>0</v>
      </c>
      <c r="HC1276" s="185">
        <v>0</v>
      </c>
      <c r="HD1276" s="185">
        <v>0</v>
      </c>
      <c r="HE1276" s="185">
        <v>0</v>
      </c>
      <c r="HF1276" s="185">
        <v>0</v>
      </c>
      <c r="HG1276" s="185">
        <v>0</v>
      </c>
      <c r="HH1276" s="185">
        <v>0</v>
      </c>
      <c r="HI1276" s="185">
        <v>0</v>
      </c>
      <c r="HJ1276" s="185">
        <v>0</v>
      </c>
      <c r="HK1276" s="185">
        <v>0</v>
      </c>
      <c r="HL1276" s="185">
        <v>0</v>
      </c>
      <c r="HM1276" s="185">
        <v>0</v>
      </c>
      <c r="HN1276" s="185">
        <v>0</v>
      </c>
      <c r="HO1276" s="185">
        <v>0</v>
      </c>
      <c r="HP1276" s="185">
        <v>0</v>
      </c>
      <c r="HQ1276" s="185">
        <v>0</v>
      </c>
      <c r="HR1276" s="185">
        <v>0</v>
      </c>
      <c r="HS1276" s="185">
        <v>0</v>
      </c>
      <c r="HT1276" s="185">
        <v>0</v>
      </c>
      <c r="HU1276" s="185">
        <v>0</v>
      </c>
      <c r="HV1276" s="185">
        <v>0</v>
      </c>
      <c r="HW1276" s="185">
        <v>0</v>
      </c>
      <c r="HX1276" s="185">
        <v>0</v>
      </c>
      <c r="HY1276" s="185">
        <v>0</v>
      </c>
      <c r="HZ1276" s="185">
        <v>0</v>
      </c>
      <c r="IA1276" s="185">
        <v>0</v>
      </c>
      <c r="IB1276" s="185">
        <v>0</v>
      </c>
      <c r="IC1276" s="185">
        <v>0</v>
      </c>
      <c r="ID1276" s="185">
        <v>0</v>
      </c>
      <c r="IE1276" s="185">
        <v>0</v>
      </c>
      <c r="IF1276" s="185">
        <v>0</v>
      </c>
      <c r="IG1276" s="185">
        <v>0</v>
      </c>
      <c r="IH1276" s="185">
        <v>0</v>
      </c>
      <c r="II1276" s="185">
        <v>0</v>
      </c>
      <c r="IJ1276" s="185">
        <v>0</v>
      </c>
      <c r="IK1276" s="185">
        <v>0</v>
      </c>
      <c r="IL1276" s="185">
        <v>0</v>
      </c>
      <c r="IM1276" s="185">
        <v>0</v>
      </c>
      <c r="IN1276" s="185">
        <v>0</v>
      </c>
      <c r="IO1276" s="185">
        <v>0</v>
      </c>
      <c r="IP1276" s="185">
        <v>0</v>
      </c>
      <c r="IQ1276" s="185">
        <v>0</v>
      </c>
      <c r="IR1276" s="185">
        <v>0</v>
      </c>
      <c r="IS1276" s="185">
        <v>0</v>
      </c>
      <c r="IT1276" s="185">
        <v>0</v>
      </c>
      <c r="IU1276" s="185">
        <v>0</v>
      </c>
    </row>
    <row r="1277" spans="5:255" hidden="1" outlineLevel="1">
      <c r="E1277" s="171" t="str">
        <v>Spare</v>
      </c>
      <c r="G1277" s="182">
        <v>0</v>
      </c>
      <c r="I1277" s="314">
        <v>0</v>
      </c>
      <c r="K1277" s="182">
        <v>0</v>
      </c>
      <c r="M1277" s="314">
        <v>0</v>
      </c>
      <c r="N1277" s="185">
        <v>0</v>
      </c>
      <c r="O1277" s="185">
        <v>0</v>
      </c>
      <c r="P1277" s="185">
        <v>0</v>
      </c>
      <c r="R1277" s="314">
        <v>0</v>
      </c>
      <c r="S1277" s="185">
        <v>0</v>
      </c>
      <c r="T1277" s="185">
        <v>0</v>
      </c>
      <c r="U1277" s="185">
        <v>0</v>
      </c>
      <c r="W1277" s="314">
        <v>0</v>
      </c>
      <c r="X1277" s="185">
        <v>0</v>
      </c>
      <c r="Y1277" s="185">
        <v>0</v>
      </c>
      <c r="Z1277" s="185">
        <v>0</v>
      </c>
      <c r="AA1277" s="185">
        <v>0</v>
      </c>
      <c r="AB1277" s="185">
        <v>0</v>
      </c>
      <c r="AC1277" s="185">
        <v>0</v>
      </c>
      <c r="AD1277" s="185">
        <v>0</v>
      </c>
      <c r="AE1277" s="185">
        <v>0</v>
      </c>
      <c r="AF1277" s="185">
        <v>0</v>
      </c>
      <c r="AG1277" s="185">
        <v>0</v>
      </c>
      <c r="AH1277" s="185">
        <v>0</v>
      </c>
      <c r="AI1277" s="185">
        <v>0</v>
      </c>
      <c r="AJ1277" s="185">
        <v>0</v>
      </c>
      <c r="AK1277" s="185">
        <v>0</v>
      </c>
      <c r="AL1277" s="185">
        <v>0</v>
      </c>
      <c r="AM1277" s="185">
        <v>0</v>
      </c>
      <c r="AN1277" s="185">
        <v>0</v>
      </c>
      <c r="AO1277" s="185">
        <v>0</v>
      </c>
      <c r="AP1277" s="185">
        <v>0</v>
      </c>
      <c r="AQ1277" s="185">
        <v>0</v>
      </c>
      <c r="AR1277" s="185">
        <v>0</v>
      </c>
      <c r="AS1277" s="185">
        <v>0</v>
      </c>
      <c r="AT1277" s="185">
        <v>0</v>
      </c>
      <c r="AU1277" s="185">
        <v>0</v>
      </c>
      <c r="AV1277" s="185">
        <v>0</v>
      </c>
      <c r="AW1277" s="185">
        <v>0</v>
      </c>
      <c r="AX1277" s="185">
        <v>0</v>
      </c>
      <c r="AY1277" s="185">
        <v>0</v>
      </c>
      <c r="AZ1277" s="185">
        <v>0</v>
      </c>
      <c r="BA1277" s="185">
        <v>0</v>
      </c>
      <c r="BB1277" s="185">
        <v>0</v>
      </c>
      <c r="BD1277" s="314">
        <v>0</v>
      </c>
      <c r="BE1277" s="185">
        <v>0</v>
      </c>
      <c r="BF1277" s="185">
        <v>0</v>
      </c>
      <c r="BG1277" s="185">
        <v>0</v>
      </c>
      <c r="BH1277" s="185">
        <v>0</v>
      </c>
      <c r="BI1277" s="185">
        <v>0</v>
      </c>
      <c r="BJ1277" s="185">
        <v>0</v>
      </c>
      <c r="BK1277" s="185">
        <v>0</v>
      </c>
      <c r="BL1277" s="185">
        <v>0</v>
      </c>
      <c r="BM1277" s="185">
        <v>0</v>
      </c>
      <c r="BN1277" s="185">
        <v>0</v>
      </c>
      <c r="BO1277" s="185">
        <v>0</v>
      </c>
      <c r="BP1277" s="185">
        <v>0</v>
      </c>
      <c r="BQ1277" s="185">
        <v>0</v>
      </c>
      <c r="BR1277" s="185">
        <v>0</v>
      </c>
      <c r="BS1277" s="185">
        <v>0</v>
      </c>
      <c r="BT1277" s="185">
        <v>0</v>
      </c>
      <c r="BU1277" s="185">
        <v>0</v>
      </c>
      <c r="BV1277" s="185">
        <v>0</v>
      </c>
      <c r="BW1277" s="185">
        <v>0</v>
      </c>
      <c r="BX1277" s="185">
        <v>0</v>
      </c>
      <c r="BY1277" s="185">
        <v>0</v>
      </c>
      <c r="BZ1277" s="185">
        <v>0</v>
      </c>
      <c r="CA1277" s="185">
        <v>0</v>
      </c>
      <c r="CB1277" s="185">
        <v>0</v>
      </c>
      <c r="CC1277" s="185">
        <v>0</v>
      </c>
      <c r="CD1277" s="185">
        <v>0</v>
      </c>
      <c r="CE1277" s="185">
        <v>0</v>
      </c>
      <c r="CF1277" s="185">
        <v>0</v>
      </c>
      <c r="CG1277" s="185">
        <v>0</v>
      </c>
      <c r="CH1277" s="185">
        <v>0</v>
      </c>
      <c r="CI1277" s="185">
        <v>0</v>
      </c>
      <c r="CJ1277" s="185">
        <v>0</v>
      </c>
      <c r="CK1277" s="185">
        <v>0</v>
      </c>
      <c r="CL1277" s="185">
        <v>0</v>
      </c>
      <c r="CM1277" s="185">
        <v>0</v>
      </c>
      <c r="CN1277" s="185">
        <v>0</v>
      </c>
      <c r="CO1277" s="185">
        <v>0</v>
      </c>
      <c r="CP1277" s="185">
        <v>0</v>
      </c>
      <c r="CQ1277" s="185">
        <v>0</v>
      </c>
      <c r="CR1277" s="185">
        <v>0</v>
      </c>
      <c r="CS1277" s="185">
        <v>0</v>
      </c>
      <c r="CT1277" s="185">
        <v>0</v>
      </c>
      <c r="CU1277" s="185">
        <v>0</v>
      </c>
      <c r="CV1277" s="185">
        <v>0</v>
      </c>
      <c r="CW1277" s="185">
        <v>0</v>
      </c>
      <c r="CX1277" s="185">
        <v>0</v>
      </c>
      <c r="CY1277" s="185">
        <v>0</v>
      </c>
      <c r="CZ1277" s="185">
        <v>0</v>
      </c>
      <c r="DA1277" s="185">
        <v>0</v>
      </c>
      <c r="DB1277" s="185">
        <v>0</v>
      </c>
      <c r="DC1277" s="185">
        <v>0</v>
      </c>
      <c r="DD1277" s="185">
        <v>0</v>
      </c>
      <c r="DE1277" s="185">
        <v>0</v>
      </c>
      <c r="DF1277" s="185">
        <v>0</v>
      </c>
      <c r="DG1277" s="185">
        <v>0</v>
      </c>
      <c r="DH1277" s="185">
        <v>0</v>
      </c>
      <c r="DI1277" s="185">
        <v>0</v>
      </c>
      <c r="DJ1277" s="185">
        <v>0</v>
      </c>
      <c r="DK1277" s="185">
        <v>0</v>
      </c>
      <c r="DL1277" s="185">
        <v>0</v>
      </c>
      <c r="DM1277" s="185">
        <v>0</v>
      </c>
      <c r="DN1277" s="185">
        <v>0</v>
      </c>
      <c r="DO1277" s="185">
        <v>0</v>
      </c>
      <c r="DP1277" s="185">
        <v>0</v>
      </c>
      <c r="DQ1277" s="185">
        <v>0</v>
      </c>
      <c r="DR1277" s="185">
        <v>0</v>
      </c>
      <c r="DS1277" s="185">
        <v>0</v>
      </c>
      <c r="DT1277" s="185">
        <v>0</v>
      </c>
      <c r="DU1277" s="185">
        <v>0</v>
      </c>
      <c r="DV1277" s="185">
        <v>0</v>
      </c>
      <c r="DW1277" s="185">
        <v>0</v>
      </c>
      <c r="DX1277" s="185">
        <v>0</v>
      </c>
      <c r="DY1277" s="185">
        <v>0</v>
      </c>
      <c r="DZ1277" s="185">
        <v>0</v>
      </c>
      <c r="EA1277" s="185">
        <v>0</v>
      </c>
      <c r="EB1277" s="185">
        <v>0</v>
      </c>
      <c r="EC1277" s="185">
        <v>0</v>
      </c>
      <c r="ED1277"/>
      <c r="EE1277" s="314">
        <v>0</v>
      </c>
      <c r="EF1277" s="185">
        <v>0</v>
      </c>
      <c r="EG1277" s="185">
        <v>0</v>
      </c>
      <c r="EH1277" s="185">
        <v>0</v>
      </c>
      <c r="EJ1277" s="314">
        <v>0</v>
      </c>
      <c r="EK1277" s="185">
        <v>0</v>
      </c>
      <c r="EL1277" s="185">
        <v>0</v>
      </c>
      <c r="EM1277" s="185">
        <v>0</v>
      </c>
      <c r="EO1277" s="314">
        <v>0</v>
      </c>
      <c r="EP1277" s="185">
        <v>0</v>
      </c>
      <c r="EQ1277" s="185">
        <v>0</v>
      </c>
      <c r="ER1277" s="185">
        <v>0</v>
      </c>
      <c r="ES1277" s="185">
        <v>0</v>
      </c>
      <c r="ET1277" s="185">
        <v>0</v>
      </c>
      <c r="EU1277" s="185">
        <v>0</v>
      </c>
      <c r="EV1277" s="185">
        <v>0</v>
      </c>
      <c r="EW1277" s="185">
        <v>0</v>
      </c>
      <c r="EX1277" s="185">
        <v>0</v>
      </c>
      <c r="EY1277" s="185">
        <v>0</v>
      </c>
      <c r="EZ1277" s="185">
        <v>0</v>
      </c>
      <c r="FA1277" s="185">
        <v>0</v>
      </c>
      <c r="FB1277" s="185">
        <v>0</v>
      </c>
      <c r="FC1277" s="185">
        <v>0</v>
      </c>
      <c r="FD1277" s="185">
        <v>0</v>
      </c>
      <c r="FE1277" s="185">
        <v>0</v>
      </c>
      <c r="FF1277" s="185">
        <v>0</v>
      </c>
      <c r="FG1277" s="185">
        <v>0</v>
      </c>
      <c r="FH1277" s="185">
        <v>0</v>
      </c>
      <c r="FI1277" s="185">
        <v>0</v>
      </c>
      <c r="FJ1277" s="185">
        <v>0</v>
      </c>
      <c r="FK1277" s="185">
        <v>0</v>
      </c>
      <c r="FL1277" s="185">
        <v>0</v>
      </c>
      <c r="FM1277" s="185">
        <v>0</v>
      </c>
      <c r="FN1277" s="185">
        <v>0</v>
      </c>
      <c r="FO1277" s="185">
        <v>0</v>
      </c>
      <c r="FP1277" s="185">
        <v>0</v>
      </c>
      <c r="FQ1277" s="185">
        <v>0</v>
      </c>
      <c r="FR1277" s="185">
        <v>0</v>
      </c>
      <c r="FS1277" s="185">
        <v>0</v>
      </c>
      <c r="FT1277" s="185">
        <v>0</v>
      </c>
      <c r="FV1277" s="314">
        <v>0</v>
      </c>
      <c r="FW1277" s="185">
        <v>0</v>
      </c>
      <c r="FX1277" s="185">
        <v>0</v>
      </c>
      <c r="FY1277" s="185">
        <v>0</v>
      </c>
      <c r="FZ1277" s="185">
        <v>0</v>
      </c>
      <c r="GA1277" s="185">
        <v>0</v>
      </c>
      <c r="GB1277" s="185">
        <v>0</v>
      </c>
      <c r="GC1277" s="185">
        <v>0</v>
      </c>
      <c r="GD1277" s="185">
        <v>0</v>
      </c>
      <c r="GE1277" s="185">
        <v>0</v>
      </c>
      <c r="GF1277" s="185">
        <v>0</v>
      </c>
      <c r="GG1277" s="185">
        <v>0</v>
      </c>
      <c r="GH1277" s="185">
        <v>0</v>
      </c>
      <c r="GI1277" s="185">
        <v>0</v>
      </c>
      <c r="GJ1277" s="185">
        <v>0</v>
      </c>
      <c r="GK1277" s="185">
        <v>0</v>
      </c>
      <c r="GL1277" s="185">
        <v>0</v>
      </c>
      <c r="GM1277" s="185">
        <v>0</v>
      </c>
      <c r="GN1277" s="185">
        <v>0</v>
      </c>
      <c r="GO1277" s="185">
        <v>0</v>
      </c>
      <c r="GP1277" s="185">
        <v>0</v>
      </c>
      <c r="GQ1277" s="185">
        <v>0</v>
      </c>
      <c r="GR1277" s="185">
        <v>0</v>
      </c>
      <c r="GS1277" s="185">
        <v>0</v>
      </c>
      <c r="GT1277" s="185">
        <v>0</v>
      </c>
      <c r="GU1277" s="185">
        <v>0</v>
      </c>
      <c r="GV1277" s="185">
        <v>0</v>
      </c>
      <c r="GW1277" s="185">
        <v>0</v>
      </c>
      <c r="GX1277" s="185">
        <v>0</v>
      </c>
      <c r="GY1277" s="185">
        <v>0</v>
      </c>
      <c r="GZ1277" s="185">
        <v>0</v>
      </c>
      <c r="HA1277" s="185">
        <v>0</v>
      </c>
      <c r="HB1277" s="185">
        <v>0</v>
      </c>
      <c r="HC1277" s="185">
        <v>0</v>
      </c>
      <c r="HD1277" s="185">
        <v>0</v>
      </c>
      <c r="HE1277" s="185">
        <v>0</v>
      </c>
      <c r="HF1277" s="185">
        <v>0</v>
      </c>
      <c r="HG1277" s="185">
        <v>0</v>
      </c>
      <c r="HH1277" s="185">
        <v>0</v>
      </c>
      <c r="HI1277" s="185">
        <v>0</v>
      </c>
      <c r="HJ1277" s="185">
        <v>0</v>
      </c>
      <c r="HK1277" s="185">
        <v>0</v>
      </c>
      <c r="HL1277" s="185">
        <v>0</v>
      </c>
      <c r="HM1277" s="185">
        <v>0</v>
      </c>
      <c r="HN1277" s="185">
        <v>0</v>
      </c>
      <c r="HO1277" s="185">
        <v>0</v>
      </c>
      <c r="HP1277" s="185">
        <v>0</v>
      </c>
      <c r="HQ1277" s="185">
        <v>0</v>
      </c>
      <c r="HR1277" s="185">
        <v>0</v>
      </c>
      <c r="HS1277" s="185">
        <v>0</v>
      </c>
      <c r="HT1277" s="185">
        <v>0</v>
      </c>
      <c r="HU1277" s="185">
        <v>0</v>
      </c>
      <c r="HV1277" s="185">
        <v>0</v>
      </c>
      <c r="HW1277" s="185">
        <v>0</v>
      </c>
      <c r="HX1277" s="185">
        <v>0</v>
      </c>
      <c r="HY1277" s="185">
        <v>0</v>
      </c>
      <c r="HZ1277" s="185">
        <v>0</v>
      </c>
      <c r="IA1277" s="185">
        <v>0</v>
      </c>
      <c r="IB1277" s="185">
        <v>0</v>
      </c>
      <c r="IC1277" s="185">
        <v>0</v>
      </c>
      <c r="ID1277" s="185">
        <v>0</v>
      </c>
      <c r="IE1277" s="185">
        <v>0</v>
      </c>
      <c r="IF1277" s="185">
        <v>0</v>
      </c>
      <c r="IG1277" s="185">
        <v>0</v>
      </c>
      <c r="IH1277" s="185">
        <v>0</v>
      </c>
      <c r="II1277" s="185">
        <v>0</v>
      </c>
      <c r="IJ1277" s="185">
        <v>0</v>
      </c>
      <c r="IK1277" s="185">
        <v>0</v>
      </c>
      <c r="IL1277" s="185">
        <v>0</v>
      </c>
      <c r="IM1277" s="185">
        <v>0</v>
      </c>
      <c r="IN1277" s="185">
        <v>0</v>
      </c>
      <c r="IO1277" s="185">
        <v>0</v>
      </c>
      <c r="IP1277" s="185">
        <v>0</v>
      </c>
      <c r="IQ1277" s="185">
        <v>0</v>
      </c>
      <c r="IR1277" s="185">
        <v>0</v>
      </c>
      <c r="IS1277" s="185">
        <v>0</v>
      </c>
      <c r="IT1277" s="185">
        <v>0</v>
      </c>
      <c r="IU1277" s="185">
        <v>0</v>
      </c>
    </row>
    <row r="1278" spans="5:255" hidden="1" outlineLevel="1">
      <c r="E1278" s="171" t="str">
        <v>Spare</v>
      </c>
      <c r="G1278" s="182">
        <v>0</v>
      </c>
      <c r="I1278" s="314">
        <v>0</v>
      </c>
      <c r="K1278" s="182">
        <v>0</v>
      </c>
      <c r="M1278" s="314">
        <v>0</v>
      </c>
      <c r="N1278" s="185">
        <v>0</v>
      </c>
      <c r="O1278" s="185">
        <v>0</v>
      </c>
      <c r="P1278" s="185">
        <v>0</v>
      </c>
      <c r="R1278" s="314">
        <v>0</v>
      </c>
      <c r="S1278" s="185">
        <v>0</v>
      </c>
      <c r="T1278" s="185">
        <v>0</v>
      </c>
      <c r="U1278" s="185">
        <v>0</v>
      </c>
      <c r="W1278" s="314">
        <v>0</v>
      </c>
      <c r="X1278" s="185">
        <v>0</v>
      </c>
      <c r="Y1278" s="185">
        <v>0</v>
      </c>
      <c r="Z1278" s="185">
        <v>0</v>
      </c>
      <c r="AA1278" s="185">
        <v>0</v>
      </c>
      <c r="AB1278" s="185">
        <v>0</v>
      </c>
      <c r="AC1278" s="185">
        <v>0</v>
      </c>
      <c r="AD1278" s="185">
        <v>0</v>
      </c>
      <c r="AE1278" s="185">
        <v>0</v>
      </c>
      <c r="AF1278" s="185">
        <v>0</v>
      </c>
      <c r="AG1278" s="185">
        <v>0</v>
      </c>
      <c r="AH1278" s="185">
        <v>0</v>
      </c>
      <c r="AI1278" s="185">
        <v>0</v>
      </c>
      <c r="AJ1278" s="185">
        <v>0</v>
      </c>
      <c r="AK1278" s="185">
        <v>0</v>
      </c>
      <c r="AL1278" s="185">
        <v>0</v>
      </c>
      <c r="AM1278" s="185">
        <v>0</v>
      </c>
      <c r="AN1278" s="185">
        <v>0</v>
      </c>
      <c r="AO1278" s="185">
        <v>0</v>
      </c>
      <c r="AP1278" s="185">
        <v>0</v>
      </c>
      <c r="AQ1278" s="185">
        <v>0</v>
      </c>
      <c r="AR1278" s="185">
        <v>0</v>
      </c>
      <c r="AS1278" s="185">
        <v>0</v>
      </c>
      <c r="AT1278" s="185">
        <v>0</v>
      </c>
      <c r="AU1278" s="185">
        <v>0</v>
      </c>
      <c r="AV1278" s="185">
        <v>0</v>
      </c>
      <c r="AW1278" s="185">
        <v>0</v>
      </c>
      <c r="AX1278" s="185">
        <v>0</v>
      </c>
      <c r="AY1278" s="185">
        <v>0</v>
      </c>
      <c r="AZ1278" s="185">
        <v>0</v>
      </c>
      <c r="BA1278" s="185">
        <v>0</v>
      </c>
      <c r="BB1278" s="185">
        <v>0</v>
      </c>
      <c r="BD1278" s="314">
        <v>0</v>
      </c>
      <c r="BE1278" s="185">
        <v>0</v>
      </c>
      <c r="BF1278" s="185">
        <v>0</v>
      </c>
      <c r="BG1278" s="185">
        <v>0</v>
      </c>
      <c r="BH1278" s="185">
        <v>0</v>
      </c>
      <c r="BI1278" s="185">
        <v>0</v>
      </c>
      <c r="BJ1278" s="185">
        <v>0</v>
      </c>
      <c r="BK1278" s="185">
        <v>0</v>
      </c>
      <c r="BL1278" s="185">
        <v>0</v>
      </c>
      <c r="BM1278" s="185">
        <v>0</v>
      </c>
      <c r="BN1278" s="185">
        <v>0</v>
      </c>
      <c r="BO1278" s="185">
        <v>0</v>
      </c>
      <c r="BP1278" s="185">
        <v>0</v>
      </c>
      <c r="BQ1278" s="185">
        <v>0</v>
      </c>
      <c r="BR1278" s="185">
        <v>0</v>
      </c>
      <c r="BS1278" s="185">
        <v>0</v>
      </c>
      <c r="BT1278" s="185">
        <v>0</v>
      </c>
      <c r="BU1278" s="185">
        <v>0</v>
      </c>
      <c r="BV1278" s="185">
        <v>0</v>
      </c>
      <c r="BW1278" s="185">
        <v>0</v>
      </c>
      <c r="BX1278" s="185">
        <v>0</v>
      </c>
      <c r="BY1278" s="185">
        <v>0</v>
      </c>
      <c r="BZ1278" s="185">
        <v>0</v>
      </c>
      <c r="CA1278" s="185">
        <v>0</v>
      </c>
      <c r="CB1278" s="185">
        <v>0</v>
      </c>
      <c r="CC1278" s="185">
        <v>0</v>
      </c>
      <c r="CD1278" s="185">
        <v>0</v>
      </c>
      <c r="CE1278" s="185">
        <v>0</v>
      </c>
      <c r="CF1278" s="185">
        <v>0</v>
      </c>
      <c r="CG1278" s="185">
        <v>0</v>
      </c>
      <c r="CH1278" s="185">
        <v>0</v>
      </c>
      <c r="CI1278" s="185">
        <v>0</v>
      </c>
      <c r="CJ1278" s="185">
        <v>0</v>
      </c>
      <c r="CK1278" s="185">
        <v>0</v>
      </c>
      <c r="CL1278" s="185">
        <v>0</v>
      </c>
      <c r="CM1278" s="185">
        <v>0</v>
      </c>
      <c r="CN1278" s="185">
        <v>0</v>
      </c>
      <c r="CO1278" s="185">
        <v>0</v>
      </c>
      <c r="CP1278" s="185">
        <v>0</v>
      </c>
      <c r="CQ1278" s="185">
        <v>0</v>
      </c>
      <c r="CR1278" s="185">
        <v>0</v>
      </c>
      <c r="CS1278" s="185">
        <v>0</v>
      </c>
      <c r="CT1278" s="185">
        <v>0</v>
      </c>
      <c r="CU1278" s="185">
        <v>0</v>
      </c>
      <c r="CV1278" s="185">
        <v>0</v>
      </c>
      <c r="CW1278" s="185">
        <v>0</v>
      </c>
      <c r="CX1278" s="185">
        <v>0</v>
      </c>
      <c r="CY1278" s="185">
        <v>0</v>
      </c>
      <c r="CZ1278" s="185">
        <v>0</v>
      </c>
      <c r="DA1278" s="185">
        <v>0</v>
      </c>
      <c r="DB1278" s="185">
        <v>0</v>
      </c>
      <c r="DC1278" s="185">
        <v>0</v>
      </c>
      <c r="DD1278" s="185">
        <v>0</v>
      </c>
      <c r="DE1278" s="185">
        <v>0</v>
      </c>
      <c r="DF1278" s="185">
        <v>0</v>
      </c>
      <c r="DG1278" s="185">
        <v>0</v>
      </c>
      <c r="DH1278" s="185">
        <v>0</v>
      </c>
      <c r="DI1278" s="185">
        <v>0</v>
      </c>
      <c r="DJ1278" s="185">
        <v>0</v>
      </c>
      <c r="DK1278" s="185">
        <v>0</v>
      </c>
      <c r="DL1278" s="185">
        <v>0</v>
      </c>
      <c r="DM1278" s="185">
        <v>0</v>
      </c>
      <c r="DN1278" s="185">
        <v>0</v>
      </c>
      <c r="DO1278" s="185">
        <v>0</v>
      </c>
      <c r="DP1278" s="185">
        <v>0</v>
      </c>
      <c r="DQ1278" s="185">
        <v>0</v>
      </c>
      <c r="DR1278" s="185">
        <v>0</v>
      </c>
      <c r="DS1278" s="185">
        <v>0</v>
      </c>
      <c r="DT1278" s="185">
        <v>0</v>
      </c>
      <c r="DU1278" s="185">
        <v>0</v>
      </c>
      <c r="DV1278" s="185">
        <v>0</v>
      </c>
      <c r="DW1278" s="185">
        <v>0</v>
      </c>
      <c r="DX1278" s="185">
        <v>0</v>
      </c>
      <c r="DY1278" s="185">
        <v>0</v>
      </c>
      <c r="DZ1278" s="185">
        <v>0</v>
      </c>
      <c r="EA1278" s="185">
        <v>0</v>
      </c>
      <c r="EB1278" s="185">
        <v>0</v>
      </c>
      <c r="EC1278" s="185">
        <v>0</v>
      </c>
      <c r="ED1278"/>
      <c r="EE1278" s="314">
        <v>0</v>
      </c>
      <c r="EF1278" s="185">
        <v>0</v>
      </c>
      <c r="EG1278" s="185">
        <v>0</v>
      </c>
      <c r="EH1278" s="185">
        <v>0</v>
      </c>
      <c r="EJ1278" s="314">
        <v>0</v>
      </c>
      <c r="EK1278" s="185">
        <v>0</v>
      </c>
      <c r="EL1278" s="185">
        <v>0</v>
      </c>
      <c r="EM1278" s="185">
        <v>0</v>
      </c>
      <c r="EO1278" s="314">
        <v>0</v>
      </c>
      <c r="EP1278" s="185">
        <v>0</v>
      </c>
      <c r="EQ1278" s="185">
        <v>0</v>
      </c>
      <c r="ER1278" s="185">
        <v>0</v>
      </c>
      <c r="ES1278" s="185">
        <v>0</v>
      </c>
      <c r="ET1278" s="185">
        <v>0</v>
      </c>
      <c r="EU1278" s="185">
        <v>0</v>
      </c>
      <c r="EV1278" s="185">
        <v>0</v>
      </c>
      <c r="EW1278" s="185">
        <v>0</v>
      </c>
      <c r="EX1278" s="185">
        <v>0</v>
      </c>
      <c r="EY1278" s="185">
        <v>0</v>
      </c>
      <c r="EZ1278" s="185">
        <v>0</v>
      </c>
      <c r="FA1278" s="185">
        <v>0</v>
      </c>
      <c r="FB1278" s="185">
        <v>0</v>
      </c>
      <c r="FC1278" s="185">
        <v>0</v>
      </c>
      <c r="FD1278" s="185">
        <v>0</v>
      </c>
      <c r="FE1278" s="185">
        <v>0</v>
      </c>
      <c r="FF1278" s="185">
        <v>0</v>
      </c>
      <c r="FG1278" s="185">
        <v>0</v>
      </c>
      <c r="FH1278" s="185">
        <v>0</v>
      </c>
      <c r="FI1278" s="185">
        <v>0</v>
      </c>
      <c r="FJ1278" s="185">
        <v>0</v>
      </c>
      <c r="FK1278" s="185">
        <v>0</v>
      </c>
      <c r="FL1278" s="185">
        <v>0</v>
      </c>
      <c r="FM1278" s="185">
        <v>0</v>
      </c>
      <c r="FN1278" s="185">
        <v>0</v>
      </c>
      <c r="FO1278" s="185">
        <v>0</v>
      </c>
      <c r="FP1278" s="185">
        <v>0</v>
      </c>
      <c r="FQ1278" s="185">
        <v>0</v>
      </c>
      <c r="FR1278" s="185">
        <v>0</v>
      </c>
      <c r="FS1278" s="185">
        <v>0</v>
      </c>
      <c r="FT1278" s="185">
        <v>0</v>
      </c>
      <c r="FV1278" s="314">
        <v>0</v>
      </c>
      <c r="FW1278" s="185">
        <v>0</v>
      </c>
      <c r="FX1278" s="185">
        <v>0</v>
      </c>
      <c r="FY1278" s="185">
        <v>0</v>
      </c>
      <c r="FZ1278" s="185">
        <v>0</v>
      </c>
      <c r="GA1278" s="185">
        <v>0</v>
      </c>
      <c r="GB1278" s="185">
        <v>0</v>
      </c>
      <c r="GC1278" s="185">
        <v>0</v>
      </c>
      <c r="GD1278" s="185">
        <v>0</v>
      </c>
      <c r="GE1278" s="185">
        <v>0</v>
      </c>
      <c r="GF1278" s="185">
        <v>0</v>
      </c>
      <c r="GG1278" s="185">
        <v>0</v>
      </c>
      <c r="GH1278" s="185">
        <v>0</v>
      </c>
      <c r="GI1278" s="185">
        <v>0</v>
      </c>
      <c r="GJ1278" s="185">
        <v>0</v>
      </c>
      <c r="GK1278" s="185">
        <v>0</v>
      </c>
      <c r="GL1278" s="185">
        <v>0</v>
      </c>
      <c r="GM1278" s="185">
        <v>0</v>
      </c>
      <c r="GN1278" s="185">
        <v>0</v>
      </c>
      <c r="GO1278" s="185">
        <v>0</v>
      </c>
      <c r="GP1278" s="185">
        <v>0</v>
      </c>
      <c r="GQ1278" s="185">
        <v>0</v>
      </c>
      <c r="GR1278" s="185">
        <v>0</v>
      </c>
      <c r="GS1278" s="185">
        <v>0</v>
      </c>
      <c r="GT1278" s="185">
        <v>0</v>
      </c>
      <c r="GU1278" s="185">
        <v>0</v>
      </c>
      <c r="GV1278" s="185">
        <v>0</v>
      </c>
      <c r="GW1278" s="185">
        <v>0</v>
      </c>
      <c r="GX1278" s="185">
        <v>0</v>
      </c>
      <c r="GY1278" s="185">
        <v>0</v>
      </c>
      <c r="GZ1278" s="185">
        <v>0</v>
      </c>
      <c r="HA1278" s="185">
        <v>0</v>
      </c>
      <c r="HB1278" s="185">
        <v>0</v>
      </c>
      <c r="HC1278" s="185">
        <v>0</v>
      </c>
      <c r="HD1278" s="185">
        <v>0</v>
      </c>
      <c r="HE1278" s="185">
        <v>0</v>
      </c>
      <c r="HF1278" s="185">
        <v>0</v>
      </c>
      <c r="HG1278" s="185">
        <v>0</v>
      </c>
      <c r="HH1278" s="185">
        <v>0</v>
      </c>
      <c r="HI1278" s="185">
        <v>0</v>
      </c>
      <c r="HJ1278" s="185">
        <v>0</v>
      </c>
      <c r="HK1278" s="185">
        <v>0</v>
      </c>
      <c r="HL1278" s="185">
        <v>0</v>
      </c>
      <c r="HM1278" s="185">
        <v>0</v>
      </c>
      <c r="HN1278" s="185">
        <v>0</v>
      </c>
      <c r="HO1278" s="185">
        <v>0</v>
      </c>
      <c r="HP1278" s="185">
        <v>0</v>
      </c>
      <c r="HQ1278" s="185">
        <v>0</v>
      </c>
      <c r="HR1278" s="185">
        <v>0</v>
      </c>
      <c r="HS1278" s="185">
        <v>0</v>
      </c>
      <c r="HT1278" s="185">
        <v>0</v>
      </c>
      <c r="HU1278" s="185">
        <v>0</v>
      </c>
      <c r="HV1278" s="185">
        <v>0</v>
      </c>
      <c r="HW1278" s="185">
        <v>0</v>
      </c>
      <c r="HX1278" s="185">
        <v>0</v>
      </c>
      <c r="HY1278" s="185">
        <v>0</v>
      </c>
      <c r="HZ1278" s="185">
        <v>0</v>
      </c>
      <c r="IA1278" s="185">
        <v>0</v>
      </c>
      <c r="IB1278" s="185">
        <v>0</v>
      </c>
      <c r="IC1278" s="185">
        <v>0</v>
      </c>
      <c r="ID1278" s="185">
        <v>0</v>
      </c>
      <c r="IE1278" s="185">
        <v>0</v>
      </c>
      <c r="IF1278" s="185">
        <v>0</v>
      </c>
      <c r="IG1278" s="185">
        <v>0</v>
      </c>
      <c r="IH1278" s="185">
        <v>0</v>
      </c>
      <c r="II1278" s="185">
        <v>0</v>
      </c>
      <c r="IJ1278" s="185">
        <v>0</v>
      </c>
      <c r="IK1278" s="185">
        <v>0</v>
      </c>
      <c r="IL1278" s="185">
        <v>0</v>
      </c>
      <c r="IM1278" s="185">
        <v>0</v>
      </c>
      <c r="IN1278" s="185">
        <v>0</v>
      </c>
      <c r="IO1278" s="185">
        <v>0</v>
      </c>
      <c r="IP1278" s="185">
        <v>0</v>
      </c>
      <c r="IQ1278" s="185">
        <v>0</v>
      </c>
      <c r="IR1278" s="185">
        <v>0</v>
      </c>
      <c r="IS1278" s="185">
        <v>0</v>
      </c>
      <c r="IT1278" s="185">
        <v>0</v>
      </c>
      <c r="IU1278" s="185">
        <v>0</v>
      </c>
    </row>
    <row r="1279" spans="5:255" collapsed="1">
      <c r="E1279" s="171" t="str">
        <v>Spare</v>
      </c>
      <c r="G1279" s="182">
        <v>0</v>
      </c>
      <c r="I1279" s="314">
        <v>0</v>
      </c>
      <c r="K1279" s="182">
        <v>0</v>
      </c>
      <c r="M1279" s="314">
        <v>0</v>
      </c>
      <c r="N1279" s="185">
        <v>0</v>
      </c>
      <c r="O1279" s="185">
        <v>0</v>
      </c>
      <c r="P1279" s="185">
        <v>0</v>
      </c>
      <c r="R1279" s="314">
        <v>0</v>
      </c>
      <c r="S1279" s="185">
        <v>0</v>
      </c>
      <c r="T1279" s="185">
        <v>0</v>
      </c>
      <c r="U1279" s="185">
        <v>0</v>
      </c>
      <c r="W1279" s="314">
        <v>0</v>
      </c>
      <c r="X1279" s="185">
        <v>0</v>
      </c>
      <c r="Y1279" s="185">
        <v>0</v>
      </c>
      <c r="Z1279" s="185">
        <v>0</v>
      </c>
      <c r="AA1279" s="185">
        <v>0</v>
      </c>
      <c r="AB1279" s="185">
        <v>0</v>
      </c>
      <c r="AC1279" s="185">
        <v>0</v>
      </c>
      <c r="AD1279" s="185">
        <v>0</v>
      </c>
      <c r="AE1279" s="185">
        <v>0</v>
      </c>
      <c r="AF1279" s="185">
        <v>0</v>
      </c>
      <c r="AG1279" s="185">
        <v>0</v>
      </c>
      <c r="AH1279" s="185">
        <v>0</v>
      </c>
      <c r="AI1279" s="185">
        <v>0</v>
      </c>
      <c r="AJ1279" s="185">
        <v>0</v>
      </c>
      <c r="AK1279" s="185">
        <v>0</v>
      </c>
      <c r="AL1279" s="185">
        <v>0</v>
      </c>
      <c r="AM1279" s="185">
        <v>0</v>
      </c>
      <c r="AN1279" s="185">
        <v>0</v>
      </c>
      <c r="AO1279" s="185">
        <v>0</v>
      </c>
      <c r="AP1279" s="185">
        <v>0</v>
      </c>
      <c r="AQ1279" s="185">
        <v>0</v>
      </c>
      <c r="AR1279" s="185">
        <v>0</v>
      </c>
      <c r="AS1279" s="185">
        <v>0</v>
      </c>
      <c r="AT1279" s="185">
        <v>0</v>
      </c>
      <c r="AU1279" s="185">
        <v>0</v>
      </c>
      <c r="AV1279" s="185">
        <v>0</v>
      </c>
      <c r="AW1279" s="185">
        <v>0</v>
      </c>
      <c r="AX1279" s="185">
        <v>0</v>
      </c>
      <c r="AY1279" s="185">
        <v>0</v>
      </c>
      <c r="AZ1279" s="185">
        <v>0</v>
      </c>
      <c r="BA1279" s="185">
        <v>0</v>
      </c>
      <c r="BB1279" s="185">
        <v>0</v>
      </c>
      <c r="BD1279" s="314">
        <v>0</v>
      </c>
      <c r="BE1279" s="185">
        <v>0</v>
      </c>
      <c r="BF1279" s="185">
        <v>0</v>
      </c>
      <c r="BG1279" s="185">
        <v>0</v>
      </c>
      <c r="BH1279" s="185">
        <v>0</v>
      </c>
      <c r="BI1279" s="185">
        <v>0</v>
      </c>
      <c r="BJ1279" s="185">
        <v>0</v>
      </c>
      <c r="BK1279" s="185">
        <v>0</v>
      </c>
      <c r="BL1279" s="185">
        <v>0</v>
      </c>
      <c r="BM1279" s="185">
        <v>0</v>
      </c>
      <c r="BN1279" s="185">
        <v>0</v>
      </c>
      <c r="BO1279" s="185">
        <v>0</v>
      </c>
      <c r="BP1279" s="185">
        <v>0</v>
      </c>
      <c r="BQ1279" s="185">
        <v>0</v>
      </c>
      <c r="BR1279" s="185">
        <v>0</v>
      </c>
      <c r="BS1279" s="185">
        <v>0</v>
      </c>
      <c r="BT1279" s="185">
        <v>0</v>
      </c>
      <c r="BU1279" s="185">
        <v>0</v>
      </c>
      <c r="BV1279" s="185">
        <v>0</v>
      </c>
      <c r="BW1279" s="185">
        <v>0</v>
      </c>
      <c r="BX1279" s="185">
        <v>0</v>
      </c>
      <c r="BY1279" s="185">
        <v>0</v>
      </c>
      <c r="BZ1279" s="185">
        <v>0</v>
      </c>
      <c r="CA1279" s="185">
        <v>0</v>
      </c>
      <c r="CB1279" s="185">
        <v>0</v>
      </c>
      <c r="CC1279" s="185">
        <v>0</v>
      </c>
      <c r="CD1279" s="185">
        <v>0</v>
      </c>
      <c r="CE1279" s="185">
        <v>0</v>
      </c>
      <c r="CF1279" s="185">
        <v>0</v>
      </c>
      <c r="CG1279" s="185">
        <v>0</v>
      </c>
      <c r="CH1279" s="185">
        <v>0</v>
      </c>
      <c r="CI1279" s="185">
        <v>0</v>
      </c>
      <c r="CJ1279" s="185">
        <v>0</v>
      </c>
      <c r="CK1279" s="185">
        <v>0</v>
      </c>
      <c r="CL1279" s="185">
        <v>0</v>
      </c>
      <c r="CM1279" s="185">
        <v>0</v>
      </c>
      <c r="CN1279" s="185">
        <v>0</v>
      </c>
      <c r="CO1279" s="185">
        <v>0</v>
      </c>
      <c r="CP1279" s="185">
        <v>0</v>
      </c>
      <c r="CQ1279" s="185">
        <v>0</v>
      </c>
      <c r="CR1279" s="185">
        <v>0</v>
      </c>
      <c r="CS1279" s="185">
        <v>0</v>
      </c>
      <c r="CT1279" s="185">
        <v>0</v>
      </c>
      <c r="CU1279" s="185">
        <v>0</v>
      </c>
      <c r="CV1279" s="185">
        <v>0</v>
      </c>
      <c r="CW1279" s="185">
        <v>0</v>
      </c>
      <c r="CX1279" s="185">
        <v>0</v>
      </c>
      <c r="CY1279" s="185">
        <v>0</v>
      </c>
      <c r="CZ1279" s="185">
        <v>0</v>
      </c>
      <c r="DA1279" s="185">
        <v>0</v>
      </c>
      <c r="DB1279" s="185">
        <v>0</v>
      </c>
      <c r="DC1279" s="185">
        <v>0</v>
      </c>
      <c r="DD1279" s="185">
        <v>0</v>
      </c>
      <c r="DE1279" s="185">
        <v>0</v>
      </c>
      <c r="DF1279" s="185">
        <v>0</v>
      </c>
      <c r="DG1279" s="185">
        <v>0</v>
      </c>
      <c r="DH1279" s="185">
        <v>0</v>
      </c>
      <c r="DI1279" s="185">
        <v>0</v>
      </c>
      <c r="DJ1279" s="185">
        <v>0</v>
      </c>
      <c r="DK1279" s="185">
        <v>0</v>
      </c>
      <c r="DL1279" s="185">
        <v>0</v>
      </c>
      <c r="DM1279" s="185">
        <v>0</v>
      </c>
      <c r="DN1279" s="185">
        <v>0</v>
      </c>
      <c r="DO1279" s="185">
        <v>0</v>
      </c>
      <c r="DP1279" s="185">
        <v>0</v>
      </c>
      <c r="DQ1279" s="185">
        <v>0</v>
      </c>
      <c r="DR1279" s="185">
        <v>0</v>
      </c>
      <c r="DS1279" s="185">
        <v>0</v>
      </c>
      <c r="DT1279" s="185">
        <v>0</v>
      </c>
      <c r="DU1279" s="185">
        <v>0</v>
      </c>
      <c r="DV1279" s="185">
        <v>0</v>
      </c>
      <c r="DW1279" s="185">
        <v>0</v>
      </c>
      <c r="DX1279" s="185">
        <v>0</v>
      </c>
      <c r="DY1279" s="185">
        <v>0</v>
      </c>
      <c r="DZ1279" s="185">
        <v>0</v>
      </c>
      <c r="EA1279" s="185">
        <v>0</v>
      </c>
      <c r="EB1279" s="185">
        <v>0</v>
      </c>
      <c r="EC1279" s="185">
        <v>0</v>
      </c>
      <c r="ED1279"/>
      <c r="EE1279" s="314">
        <v>0</v>
      </c>
      <c r="EF1279" s="185">
        <v>0</v>
      </c>
      <c r="EG1279" s="185">
        <v>0</v>
      </c>
      <c r="EH1279" s="185">
        <v>0</v>
      </c>
      <c r="EJ1279" s="314">
        <v>0</v>
      </c>
      <c r="EK1279" s="185">
        <v>0</v>
      </c>
      <c r="EL1279" s="185">
        <v>0</v>
      </c>
      <c r="EM1279" s="185">
        <v>0</v>
      </c>
      <c r="EO1279" s="314">
        <v>0</v>
      </c>
      <c r="EP1279" s="185">
        <v>0</v>
      </c>
      <c r="EQ1279" s="185">
        <v>0</v>
      </c>
      <c r="ER1279" s="185">
        <v>0</v>
      </c>
      <c r="ES1279" s="185">
        <v>0</v>
      </c>
      <c r="ET1279" s="185">
        <v>0</v>
      </c>
      <c r="EU1279" s="185">
        <v>0</v>
      </c>
      <c r="EV1279" s="185">
        <v>0</v>
      </c>
      <c r="EW1279" s="185">
        <v>0</v>
      </c>
      <c r="EX1279" s="185">
        <v>0</v>
      </c>
      <c r="EY1279" s="185">
        <v>0</v>
      </c>
      <c r="EZ1279" s="185">
        <v>0</v>
      </c>
      <c r="FA1279" s="185">
        <v>0</v>
      </c>
      <c r="FB1279" s="185">
        <v>0</v>
      </c>
      <c r="FC1279" s="185">
        <v>0</v>
      </c>
      <c r="FD1279" s="185">
        <v>0</v>
      </c>
      <c r="FE1279" s="185">
        <v>0</v>
      </c>
      <c r="FF1279" s="185">
        <v>0</v>
      </c>
      <c r="FG1279" s="185">
        <v>0</v>
      </c>
      <c r="FH1279" s="185">
        <v>0</v>
      </c>
      <c r="FI1279" s="185">
        <v>0</v>
      </c>
      <c r="FJ1279" s="185">
        <v>0</v>
      </c>
      <c r="FK1279" s="185">
        <v>0</v>
      </c>
      <c r="FL1279" s="185">
        <v>0</v>
      </c>
      <c r="FM1279" s="185">
        <v>0</v>
      </c>
      <c r="FN1279" s="185">
        <v>0</v>
      </c>
      <c r="FO1279" s="185">
        <v>0</v>
      </c>
      <c r="FP1279" s="185">
        <v>0</v>
      </c>
      <c r="FQ1279" s="185">
        <v>0</v>
      </c>
      <c r="FR1279" s="185">
        <v>0</v>
      </c>
      <c r="FS1279" s="185">
        <v>0</v>
      </c>
      <c r="FT1279" s="185">
        <v>0</v>
      </c>
      <c r="FV1279" s="314">
        <v>0</v>
      </c>
      <c r="FW1279" s="185">
        <v>0</v>
      </c>
      <c r="FX1279" s="185">
        <v>0</v>
      </c>
      <c r="FY1279" s="185">
        <v>0</v>
      </c>
      <c r="FZ1279" s="185">
        <v>0</v>
      </c>
      <c r="GA1279" s="185">
        <v>0</v>
      </c>
      <c r="GB1279" s="185">
        <v>0</v>
      </c>
      <c r="GC1279" s="185">
        <v>0</v>
      </c>
      <c r="GD1279" s="185">
        <v>0</v>
      </c>
      <c r="GE1279" s="185">
        <v>0</v>
      </c>
      <c r="GF1279" s="185">
        <v>0</v>
      </c>
      <c r="GG1279" s="185">
        <v>0</v>
      </c>
      <c r="GH1279" s="185">
        <v>0</v>
      </c>
      <c r="GI1279" s="185">
        <v>0</v>
      </c>
      <c r="GJ1279" s="185">
        <v>0</v>
      </c>
      <c r="GK1279" s="185">
        <v>0</v>
      </c>
      <c r="GL1279" s="185">
        <v>0</v>
      </c>
      <c r="GM1279" s="185">
        <v>0</v>
      </c>
      <c r="GN1279" s="185">
        <v>0</v>
      </c>
      <c r="GO1279" s="185">
        <v>0</v>
      </c>
      <c r="GP1279" s="185">
        <v>0</v>
      </c>
      <c r="GQ1279" s="185">
        <v>0</v>
      </c>
      <c r="GR1279" s="185">
        <v>0</v>
      </c>
      <c r="GS1279" s="185">
        <v>0</v>
      </c>
      <c r="GT1279" s="185">
        <v>0</v>
      </c>
      <c r="GU1279" s="185">
        <v>0</v>
      </c>
      <c r="GV1279" s="185">
        <v>0</v>
      </c>
      <c r="GW1279" s="185">
        <v>0</v>
      </c>
      <c r="GX1279" s="185">
        <v>0</v>
      </c>
      <c r="GY1279" s="185">
        <v>0</v>
      </c>
      <c r="GZ1279" s="185">
        <v>0</v>
      </c>
      <c r="HA1279" s="185">
        <v>0</v>
      </c>
      <c r="HB1279" s="185">
        <v>0</v>
      </c>
      <c r="HC1279" s="185">
        <v>0</v>
      </c>
      <c r="HD1279" s="185">
        <v>0</v>
      </c>
      <c r="HE1279" s="185">
        <v>0</v>
      </c>
      <c r="HF1279" s="185">
        <v>0</v>
      </c>
      <c r="HG1279" s="185">
        <v>0</v>
      </c>
      <c r="HH1279" s="185">
        <v>0</v>
      </c>
      <c r="HI1279" s="185">
        <v>0</v>
      </c>
      <c r="HJ1279" s="185">
        <v>0</v>
      </c>
      <c r="HK1279" s="185">
        <v>0</v>
      </c>
      <c r="HL1279" s="185">
        <v>0</v>
      </c>
      <c r="HM1279" s="185">
        <v>0</v>
      </c>
      <c r="HN1279" s="185">
        <v>0</v>
      </c>
      <c r="HO1279" s="185">
        <v>0</v>
      </c>
      <c r="HP1279" s="185">
        <v>0</v>
      </c>
      <c r="HQ1279" s="185">
        <v>0</v>
      </c>
      <c r="HR1279" s="185">
        <v>0</v>
      </c>
      <c r="HS1279" s="185">
        <v>0</v>
      </c>
      <c r="HT1279" s="185">
        <v>0</v>
      </c>
      <c r="HU1279" s="185">
        <v>0</v>
      </c>
      <c r="HV1279" s="185">
        <v>0</v>
      </c>
      <c r="HW1279" s="185">
        <v>0</v>
      </c>
      <c r="HX1279" s="185">
        <v>0</v>
      </c>
      <c r="HY1279" s="185">
        <v>0</v>
      </c>
      <c r="HZ1279" s="185">
        <v>0</v>
      </c>
      <c r="IA1279" s="185">
        <v>0</v>
      </c>
      <c r="IB1279" s="185">
        <v>0</v>
      </c>
      <c r="IC1279" s="185">
        <v>0</v>
      </c>
      <c r="ID1279" s="185">
        <v>0</v>
      </c>
      <c r="IE1279" s="185">
        <v>0</v>
      </c>
      <c r="IF1279" s="185">
        <v>0</v>
      </c>
      <c r="IG1279" s="185">
        <v>0</v>
      </c>
      <c r="IH1279" s="185">
        <v>0</v>
      </c>
      <c r="II1279" s="185">
        <v>0</v>
      </c>
      <c r="IJ1279" s="185">
        <v>0</v>
      </c>
      <c r="IK1279" s="185">
        <v>0</v>
      </c>
      <c r="IL1279" s="185">
        <v>0</v>
      </c>
      <c r="IM1279" s="185">
        <v>0</v>
      </c>
      <c r="IN1279" s="185">
        <v>0</v>
      </c>
      <c r="IO1279" s="185">
        <v>0</v>
      </c>
      <c r="IP1279" s="185">
        <v>0</v>
      </c>
      <c r="IQ1279" s="185">
        <v>0</v>
      </c>
      <c r="IR1279" s="185">
        <v>0</v>
      </c>
      <c r="IS1279" s="185">
        <v>0</v>
      </c>
      <c r="IT1279" s="185">
        <v>0</v>
      </c>
      <c r="IU1279" s="185">
        <v>0</v>
      </c>
    </row>
    <row r="1280" spans="5:255">
      <c r="ED1280"/>
    </row>
    <row r="1281" spans="3:255">
      <c r="ED1281"/>
    </row>
    <row r="1282" spans="3:255">
      <c r="C1282" s="161" t="s">
        <v>608</v>
      </c>
      <c r="ED1282"/>
    </row>
    <row r="1283" spans="3:255">
      <c r="C1283" s="68" t="s">
        <v>609</v>
      </c>
      <c r="ED1283"/>
    </row>
    <row r="1284" spans="3:255">
      <c r="E1284" s="184" t="s">
        <v>342</v>
      </c>
      <c r="ED1284"/>
    </row>
    <row r="1285" spans="3:255">
      <c r="E1285" s="171" t="str">
        <f t="array" ref="E1285:E1354">LL.list.updated</f>
        <v>9.6 kbps (LEA)</v>
      </c>
      <c r="G1285" s="314">
        <v>0</v>
      </c>
      <c r="I1285" s="314">
        <v>0</v>
      </c>
      <c r="K1285" s="314">
        <v>0</v>
      </c>
      <c r="M1285" s="182">
        <f>'7 VF incluye PMP'!$L99</f>
        <v>12.66</v>
      </c>
      <c r="N1285" s="185">
        <f t="array" ref="N1285:N1354">$M1285:$M1354</f>
        <v>12.66</v>
      </c>
      <c r="O1285" s="185">
        <f t="array" ref="O1285:O1354">$M1285:$M1354</f>
        <v>12.66</v>
      </c>
      <c r="P1285" s="185">
        <f t="array" ref="P1285:P1354">$M1285:$M1354</f>
        <v>12.66</v>
      </c>
      <c r="R1285" s="182">
        <f>'7 VF incluye PMP'!$Z99</f>
        <v>7.57</v>
      </c>
      <c r="S1285" s="185">
        <f t="array" ref="S1285:S1354">$R1285:$R1354</f>
        <v>7.57</v>
      </c>
      <c r="T1285" s="185">
        <f t="array" ref="T1285:T1354">$R1285:$R1354</f>
        <v>7.57</v>
      </c>
      <c r="U1285" s="185">
        <f t="array" ref="U1285:U1354">$R1285:$R1354</f>
        <v>7.57</v>
      </c>
      <c r="W1285" s="182">
        <f>'7 VF incluye PMP'!$AN99</f>
        <v>3.6</v>
      </c>
      <c r="X1285" s="185">
        <f t="array" ref="X1285:X1354">$W1285:$W1354</f>
        <v>3.6</v>
      </c>
      <c r="Y1285" s="185">
        <f t="array" ref="Y1285:Y1354">$W1285:$W1354</f>
        <v>3.6</v>
      </c>
      <c r="Z1285" s="185">
        <f t="array" ref="Z1285:Z1354">$W1285:$W1354</f>
        <v>3.6</v>
      </c>
      <c r="AA1285" s="185">
        <f t="array" ref="AA1285:AA1354">$W1285:$W1354</f>
        <v>3.6</v>
      </c>
      <c r="AB1285" s="185">
        <f t="array" ref="AB1285:AB1354">$W1285:$W1354</f>
        <v>3.6</v>
      </c>
      <c r="AC1285" s="185">
        <f t="array" ref="AC1285:AC1354">$W1285:$W1354</f>
        <v>3.6</v>
      </c>
      <c r="AD1285" s="185">
        <f t="array" ref="AD1285:AD1354">$W1285:$W1354</f>
        <v>3.6</v>
      </c>
      <c r="AE1285" s="185">
        <f t="array" ref="AE1285:AE1354">$W1285:$W1354</f>
        <v>3.6</v>
      </c>
      <c r="AF1285" s="185">
        <f t="array" ref="AF1285:AF1354">$W1285:$W1354</f>
        <v>3.6</v>
      </c>
      <c r="AG1285" s="185">
        <f t="array" ref="AG1285:AG1354">$W1285:$W1354</f>
        <v>3.6</v>
      </c>
      <c r="AH1285" s="185">
        <f t="array" ref="AH1285:AH1354">$W1285:$W1354</f>
        <v>3.6</v>
      </c>
      <c r="AI1285" s="185">
        <f t="array" ref="AI1285:AI1354">$W1285:$W1354</f>
        <v>3.6</v>
      </c>
      <c r="AJ1285" s="185">
        <f t="array" ref="AJ1285:AJ1354">$W1285:$W1354</f>
        <v>3.6</v>
      </c>
      <c r="AK1285" s="185">
        <f t="array" ref="AK1285:AK1354">$W1285:$W1354</f>
        <v>3.6</v>
      </c>
      <c r="AL1285" s="185">
        <f t="array" ref="AL1285:AL1354">$W1285:$W1354</f>
        <v>3.6</v>
      </c>
      <c r="AM1285" s="185">
        <f t="array" ref="AM1285:AM1354">$W1285:$W1354</f>
        <v>3.6</v>
      </c>
      <c r="AN1285" s="185">
        <f t="array" ref="AN1285:AN1354">$W1285:$W1354</f>
        <v>3.6</v>
      </c>
      <c r="AO1285" s="185">
        <f t="array" ref="AO1285:AO1354">$W1285:$W1354</f>
        <v>3.6</v>
      </c>
      <c r="AP1285" s="185">
        <f t="array" ref="AP1285:AP1354">$W1285:$W1354</f>
        <v>3.6</v>
      </c>
      <c r="AQ1285" s="185">
        <f t="array" ref="AQ1285:AQ1354">$W1285:$W1354</f>
        <v>3.6</v>
      </c>
      <c r="AR1285" s="185">
        <f t="array" ref="AR1285:AR1354">$W1285:$W1354</f>
        <v>3.6</v>
      </c>
      <c r="AS1285" s="185">
        <f t="array" ref="AS1285:AS1354">$W1285:$W1354</f>
        <v>3.6</v>
      </c>
      <c r="AT1285" s="185">
        <f t="array" ref="AT1285:AT1354">$W1285:$W1354</f>
        <v>3.6</v>
      </c>
      <c r="AU1285" s="185">
        <f t="array" ref="AU1285:AU1354">$W1285:$W1354</f>
        <v>3.6</v>
      </c>
      <c r="AV1285" s="185">
        <f t="array" ref="AV1285:AV1354">$W1285:$W1354</f>
        <v>3.6</v>
      </c>
      <c r="AW1285" s="185">
        <f t="array" ref="AW1285:AW1354">$W1285:$W1354</f>
        <v>3.6</v>
      </c>
      <c r="AX1285" s="185">
        <f t="array" ref="AX1285:AX1354">$W1285:$W1354</f>
        <v>3.6</v>
      </c>
      <c r="AY1285" s="185">
        <f t="array" ref="AY1285:AY1354">$W1285:$W1354</f>
        <v>3.6</v>
      </c>
      <c r="AZ1285" s="185">
        <f t="array" ref="AZ1285:AZ1354">$W1285:$W1354</f>
        <v>3.6</v>
      </c>
      <c r="BA1285" s="185">
        <f t="array" ref="BA1285:BA1354">$W1285:$W1354</f>
        <v>3.6</v>
      </c>
      <c r="BB1285" s="185">
        <f t="array" ref="BB1285:BB1354">$W1285:$W1354</f>
        <v>3.6</v>
      </c>
      <c r="BD1285" s="182">
        <f>'7 VF incluye PMP'!$BB99</f>
        <v>2.4</v>
      </c>
      <c r="BE1285" s="185">
        <f t="array" ref="BE1285:BE1354">$BD1285:$BD1354</f>
        <v>2.4</v>
      </c>
      <c r="BF1285" s="185">
        <f t="array" ref="BF1285:BF1354">$BD1285:$BD1354</f>
        <v>2.4</v>
      </c>
      <c r="BG1285" s="185">
        <f t="array" ref="BG1285:BG1354">$BD1285:$BD1354</f>
        <v>2.4</v>
      </c>
      <c r="BH1285" s="185">
        <f t="array" ref="BH1285:BH1354">$BD1285:$BD1354</f>
        <v>2.4</v>
      </c>
      <c r="BI1285" s="185">
        <f t="array" ref="BI1285:BI1354">$BD1285:$BD1354</f>
        <v>2.4</v>
      </c>
      <c r="BJ1285" s="185">
        <f t="array" ref="BJ1285:BJ1354">$BD1285:$BD1354</f>
        <v>2.4</v>
      </c>
      <c r="BK1285" s="185">
        <f t="array" ref="BK1285:BK1354">$BD1285:$BD1354</f>
        <v>2.4</v>
      </c>
      <c r="BL1285" s="185">
        <f t="array" ref="BL1285:BL1354">$BD1285:$BD1354</f>
        <v>2.4</v>
      </c>
      <c r="BM1285" s="185">
        <f t="array" ref="BM1285:BM1354">$BD1285:$BD1354</f>
        <v>2.4</v>
      </c>
      <c r="BN1285" s="185">
        <f t="array" ref="BN1285:BN1354">$BD1285:$BD1354</f>
        <v>2.4</v>
      </c>
      <c r="BO1285" s="185">
        <f t="array" ref="BO1285:BO1354">$BD1285:$BD1354</f>
        <v>2.4</v>
      </c>
      <c r="BP1285" s="185">
        <f t="array" ref="BP1285:BP1354">$BD1285:$BD1354</f>
        <v>2.4</v>
      </c>
      <c r="BQ1285" s="185">
        <f t="array" ref="BQ1285:BQ1354">$BD1285:$BD1354</f>
        <v>2.4</v>
      </c>
      <c r="BR1285" s="185">
        <f t="array" ref="BR1285:BR1354">$BD1285:$BD1354</f>
        <v>2.4</v>
      </c>
      <c r="BS1285" s="185">
        <f t="array" ref="BS1285:BS1354">$BD1285:$BD1354</f>
        <v>2.4</v>
      </c>
      <c r="BT1285" s="185">
        <f t="array" ref="BT1285:BT1354">$BD1285:$BD1354</f>
        <v>2.4</v>
      </c>
      <c r="BU1285" s="185">
        <f t="array" ref="BU1285:BU1354">$BD1285:$BD1354</f>
        <v>2.4</v>
      </c>
      <c r="BV1285" s="185">
        <f t="array" ref="BV1285:BV1354">$BD1285:$BD1354</f>
        <v>2.4</v>
      </c>
      <c r="BW1285" s="185">
        <f t="array" ref="BW1285:BW1354">$BD1285:$BD1354</f>
        <v>2.4</v>
      </c>
      <c r="BX1285" s="185">
        <f t="array" ref="BX1285:BX1354">$BD1285:$BD1354</f>
        <v>2.4</v>
      </c>
      <c r="BY1285" s="185">
        <f t="array" ref="BY1285:BY1354">$BD1285:$BD1354</f>
        <v>2.4</v>
      </c>
      <c r="BZ1285" s="185">
        <f t="array" ref="BZ1285:BZ1354">$BD1285:$BD1354</f>
        <v>2.4</v>
      </c>
      <c r="CA1285" s="185">
        <f t="array" ref="CA1285:CA1354">$BD1285:$BD1354</f>
        <v>2.4</v>
      </c>
      <c r="CB1285" s="185">
        <f t="array" ref="CB1285:CB1354">$BD1285:$BD1354</f>
        <v>2.4</v>
      </c>
      <c r="CC1285" s="185">
        <f t="array" ref="CC1285:CC1354">$BD1285:$BD1354</f>
        <v>2.4</v>
      </c>
      <c r="CD1285" s="185">
        <f t="array" ref="CD1285:CD1354">$BD1285:$BD1354</f>
        <v>2.4</v>
      </c>
      <c r="CE1285" s="185">
        <f t="array" ref="CE1285:CE1354">$BD1285:$BD1354</f>
        <v>2.4</v>
      </c>
      <c r="CF1285" s="185">
        <f t="array" ref="CF1285:CF1354">$BD1285:$BD1354</f>
        <v>2.4</v>
      </c>
      <c r="CG1285" s="185">
        <f t="array" ref="CG1285:CG1354">$BD1285:$BD1354</f>
        <v>2.4</v>
      </c>
      <c r="CH1285" s="185">
        <f t="array" ref="CH1285:CH1354">$BD1285:$BD1354</f>
        <v>2.4</v>
      </c>
      <c r="CI1285" s="185">
        <f t="array" ref="CI1285:CI1354">$BD1285:$BD1354</f>
        <v>2.4</v>
      </c>
      <c r="CJ1285" s="185">
        <f t="array" ref="CJ1285:CJ1354">$BD1285:$BD1354</f>
        <v>2.4</v>
      </c>
      <c r="CK1285" s="185">
        <f t="array" ref="CK1285:CK1354">$BD1285:$BD1354</f>
        <v>2.4</v>
      </c>
      <c r="CL1285" s="185">
        <f t="array" ref="CL1285:CL1354">$BD1285:$BD1354</f>
        <v>2.4</v>
      </c>
      <c r="CM1285" s="185">
        <f t="array" ref="CM1285:CM1354">$BD1285:$BD1354</f>
        <v>2.4</v>
      </c>
      <c r="CN1285" s="185">
        <f t="array" ref="CN1285:CN1354">$BD1285:$BD1354</f>
        <v>2.4</v>
      </c>
      <c r="CO1285" s="185">
        <f t="array" ref="CO1285:CO1354">$BD1285:$BD1354</f>
        <v>2.4</v>
      </c>
      <c r="CP1285" s="185">
        <f t="array" ref="CP1285:CP1354">$BD1285:$BD1354</f>
        <v>2.4</v>
      </c>
      <c r="CQ1285" s="185">
        <f t="array" ref="CQ1285:CQ1354">$BD1285:$BD1354</f>
        <v>2.4</v>
      </c>
      <c r="CR1285" s="185">
        <f t="array" ref="CR1285:CR1354">$BD1285:$BD1354</f>
        <v>2.4</v>
      </c>
      <c r="CS1285" s="185">
        <f t="array" ref="CS1285:CS1354">$BD1285:$BD1354</f>
        <v>2.4</v>
      </c>
      <c r="CT1285" s="185">
        <f t="array" ref="CT1285:CT1354">$BD1285:$BD1354</f>
        <v>2.4</v>
      </c>
      <c r="CU1285" s="185">
        <f t="array" ref="CU1285:CU1354">$BD1285:$BD1354</f>
        <v>2.4</v>
      </c>
      <c r="CV1285" s="185">
        <f t="array" ref="CV1285:CV1354">$BD1285:$BD1354</f>
        <v>2.4</v>
      </c>
      <c r="CW1285" s="185">
        <f t="array" ref="CW1285:CW1354">$BD1285:$BD1354</f>
        <v>2.4</v>
      </c>
      <c r="CX1285" s="185">
        <f t="array" ref="CX1285:CX1354">$BD1285:$BD1354</f>
        <v>2.4</v>
      </c>
      <c r="CY1285" s="185">
        <f t="array" ref="CY1285:CY1354">$BD1285:$BD1354</f>
        <v>2.4</v>
      </c>
      <c r="CZ1285" s="185">
        <f t="array" ref="CZ1285:CZ1354">$BD1285:$BD1354</f>
        <v>2.4</v>
      </c>
      <c r="DA1285" s="185">
        <f t="array" ref="DA1285:DA1354">$BD1285:$BD1354</f>
        <v>2.4</v>
      </c>
      <c r="DB1285" s="185">
        <f t="array" ref="DB1285:DB1354">$BD1285:$BD1354</f>
        <v>2.4</v>
      </c>
      <c r="DC1285" s="185">
        <f t="array" ref="DC1285:DC1354">$BD1285:$BD1354</f>
        <v>2.4</v>
      </c>
      <c r="DD1285" s="185">
        <f t="array" ref="DD1285:DD1354">$BD1285:$BD1354</f>
        <v>2.4</v>
      </c>
      <c r="DE1285" s="185">
        <f t="array" ref="DE1285:DE1354">$BD1285:$BD1354</f>
        <v>2.4</v>
      </c>
      <c r="DF1285" s="185">
        <f t="array" ref="DF1285:DF1354">$BD1285:$BD1354</f>
        <v>2.4</v>
      </c>
      <c r="DG1285" s="185">
        <f t="array" ref="DG1285:DG1354">$BD1285:$BD1354</f>
        <v>2.4</v>
      </c>
      <c r="DH1285" s="185">
        <f t="array" ref="DH1285:DH1354">$BD1285:$BD1354</f>
        <v>2.4</v>
      </c>
      <c r="DI1285" s="185">
        <f t="array" ref="DI1285:DI1354">$BD1285:$BD1354</f>
        <v>2.4</v>
      </c>
      <c r="DJ1285" s="185">
        <f t="array" ref="DJ1285:DJ1354">$BD1285:$BD1354</f>
        <v>2.4</v>
      </c>
      <c r="DK1285" s="185">
        <f t="array" ref="DK1285:DK1354">$BD1285:$BD1354</f>
        <v>2.4</v>
      </c>
      <c r="DL1285" s="185">
        <f t="array" ref="DL1285:DL1354">$BD1285:$BD1354</f>
        <v>2.4</v>
      </c>
      <c r="DM1285" s="185">
        <f t="array" ref="DM1285:DM1354">$BD1285:$BD1354</f>
        <v>2.4</v>
      </c>
      <c r="DN1285" s="185">
        <f t="array" ref="DN1285:DN1354">$BD1285:$BD1354</f>
        <v>2.4</v>
      </c>
      <c r="DO1285" s="185">
        <f t="array" ref="DO1285:DO1354">$BD1285:$BD1354</f>
        <v>2.4</v>
      </c>
      <c r="DP1285" s="185">
        <f t="array" ref="DP1285:DP1354">$BD1285:$BD1354</f>
        <v>2.4</v>
      </c>
      <c r="DQ1285" s="185">
        <f t="array" ref="DQ1285:DQ1354">$BD1285:$BD1354</f>
        <v>2.4</v>
      </c>
      <c r="DR1285" s="185">
        <f t="array" ref="DR1285:DR1354">$BD1285:$BD1354</f>
        <v>2.4</v>
      </c>
      <c r="DS1285" s="185">
        <f t="array" ref="DS1285:DS1354">$BD1285:$BD1354</f>
        <v>2.4</v>
      </c>
      <c r="DT1285" s="185">
        <f t="array" ref="DT1285:DT1354">$BD1285:$BD1354</f>
        <v>2.4</v>
      </c>
      <c r="DU1285" s="185">
        <f t="array" ref="DU1285:DU1354">$BD1285:$BD1354</f>
        <v>2.4</v>
      </c>
      <c r="DV1285" s="185">
        <f t="array" ref="DV1285:DV1354">$BD1285:$BD1354</f>
        <v>2.4</v>
      </c>
      <c r="DW1285" s="185">
        <f t="array" ref="DW1285:DW1354">$BD1285:$BD1354</f>
        <v>2.4</v>
      </c>
      <c r="DX1285" s="185">
        <f t="array" ref="DX1285:DX1354">$BD1285:$BD1354</f>
        <v>2.4</v>
      </c>
      <c r="DY1285" s="185">
        <f t="array" ref="DY1285:DY1354">$BD1285:$BD1354</f>
        <v>2.4</v>
      </c>
      <c r="DZ1285" s="185">
        <f t="array" ref="DZ1285:DZ1354">$BD1285:$BD1354</f>
        <v>2.4</v>
      </c>
      <c r="EA1285" s="185">
        <f t="array" ref="EA1285:EA1354">$BD1285:$BD1354</f>
        <v>2.4</v>
      </c>
      <c r="EB1285" s="185">
        <f t="array" ref="EB1285:EB1354">$BD1285:$BD1354</f>
        <v>2.4</v>
      </c>
      <c r="EC1285" s="185">
        <f t="array" ref="EC1285:EC1354">$BD1285:$BD1354</f>
        <v>2.4</v>
      </c>
      <c r="ED1285"/>
      <c r="EE1285" s="182">
        <f>'7 VF incluye PMP'!$L185</f>
        <v>15.05</v>
      </c>
      <c r="EF1285" s="185">
        <f t="array" ref="EF1285:EF1354">$EE1285:$EE1354</f>
        <v>15.05</v>
      </c>
      <c r="EG1285" s="185">
        <f t="array" ref="EG1285:EG1354">$R1285:$R1354</f>
        <v>7.57</v>
      </c>
      <c r="EH1285" s="185">
        <f t="array" ref="EH1285:EH1354">$R1285:$R1354</f>
        <v>7.57</v>
      </c>
      <c r="EJ1285" s="182">
        <f>'7 VF incluye PMP'!$Z185</f>
        <v>9.0399999999999991</v>
      </c>
      <c r="EK1285" s="185">
        <f t="array" ref="EK1285:EK1354">$EJ1285:$EJ1354</f>
        <v>9.0399999999999991</v>
      </c>
      <c r="EL1285" s="185">
        <f t="array" ref="EL1285:EL1354">$R1285:$R1354</f>
        <v>7.57</v>
      </c>
      <c r="EM1285" s="185">
        <f t="array" ref="EM1285:EM1354">$R1285:$R1354</f>
        <v>7.57</v>
      </c>
      <c r="EO1285" s="182">
        <f>'7 VF incluye PMP'!$AN185</f>
        <v>4.25</v>
      </c>
      <c r="EP1285" s="185">
        <f t="array" ref="EP1285:EP1354">$EO1285:$EO1354</f>
        <v>4.25</v>
      </c>
      <c r="EQ1285" s="185">
        <f t="array" ref="EQ1285:EQ1354">$W1285:$W1354</f>
        <v>3.6</v>
      </c>
      <c r="ER1285" s="185">
        <f t="array" ref="ER1285:ER1354">$W1285:$W1354</f>
        <v>3.6</v>
      </c>
      <c r="ES1285" s="185">
        <f t="array" ref="ES1285:ES1354">$W1285:$W1354</f>
        <v>3.6</v>
      </c>
      <c r="ET1285" s="185">
        <f t="array" ref="ET1285:ET1354">$W1285:$W1354</f>
        <v>3.6</v>
      </c>
      <c r="EU1285" s="185">
        <f t="array" ref="EU1285:EU1354">$W1285:$W1354</f>
        <v>3.6</v>
      </c>
      <c r="EV1285" s="185">
        <f t="array" ref="EV1285:EV1354">$W1285:$W1354</f>
        <v>3.6</v>
      </c>
      <c r="EW1285" s="185">
        <f t="array" ref="EW1285:EW1354">$W1285:$W1354</f>
        <v>3.6</v>
      </c>
      <c r="EX1285" s="185">
        <f t="array" ref="EX1285:EX1354">$W1285:$W1354</f>
        <v>3.6</v>
      </c>
      <c r="EY1285" s="185">
        <f t="array" ref="EY1285:EY1354">$W1285:$W1354</f>
        <v>3.6</v>
      </c>
      <c r="EZ1285" s="185">
        <f t="array" ref="EZ1285:EZ1354">$W1285:$W1354</f>
        <v>3.6</v>
      </c>
      <c r="FA1285" s="185">
        <f t="array" ref="FA1285:FA1354">$W1285:$W1354</f>
        <v>3.6</v>
      </c>
      <c r="FB1285" s="185">
        <f t="array" ref="FB1285:FB1354">$W1285:$W1354</f>
        <v>3.6</v>
      </c>
      <c r="FC1285" s="185">
        <f t="array" ref="FC1285:FC1354">$W1285:$W1354</f>
        <v>3.6</v>
      </c>
      <c r="FD1285" s="185">
        <f t="array" ref="FD1285:FD1354">$W1285:$W1354</f>
        <v>3.6</v>
      </c>
      <c r="FE1285" s="185">
        <f t="array" ref="FE1285:FE1354">$W1285:$W1354</f>
        <v>3.6</v>
      </c>
      <c r="FF1285" s="185">
        <f t="array" ref="FF1285:FF1354">$W1285:$W1354</f>
        <v>3.6</v>
      </c>
      <c r="FG1285" s="185">
        <f t="array" ref="FG1285:FG1354">$W1285:$W1354</f>
        <v>3.6</v>
      </c>
      <c r="FH1285" s="185">
        <f t="array" ref="FH1285:FH1354">$W1285:$W1354</f>
        <v>3.6</v>
      </c>
      <c r="FI1285" s="185">
        <f t="array" ref="FI1285:FI1354">$W1285:$W1354</f>
        <v>3.6</v>
      </c>
      <c r="FJ1285" s="185">
        <f t="array" ref="FJ1285:FJ1354">$W1285:$W1354</f>
        <v>3.6</v>
      </c>
      <c r="FK1285" s="185">
        <f t="array" ref="FK1285:FK1354">$W1285:$W1354</f>
        <v>3.6</v>
      </c>
      <c r="FL1285" s="185">
        <f t="array" ref="FL1285:FL1354">$W1285:$W1354</f>
        <v>3.6</v>
      </c>
      <c r="FM1285" s="185">
        <f t="array" ref="FM1285:FM1354">$W1285:$W1354</f>
        <v>3.6</v>
      </c>
      <c r="FN1285" s="185">
        <f t="array" ref="FN1285:FN1354">$W1285:$W1354</f>
        <v>3.6</v>
      </c>
      <c r="FO1285" s="185">
        <f t="array" ref="FO1285:FO1354">$W1285:$W1354</f>
        <v>3.6</v>
      </c>
      <c r="FP1285" s="185">
        <f t="array" ref="FP1285:FP1354">$W1285:$W1354</f>
        <v>3.6</v>
      </c>
      <c r="FQ1285" s="185">
        <f t="array" ref="FQ1285:FQ1354">$W1285:$W1354</f>
        <v>3.6</v>
      </c>
      <c r="FR1285" s="185">
        <f t="array" ref="FR1285:FR1354">$W1285:$W1354</f>
        <v>3.6</v>
      </c>
      <c r="FS1285" s="185">
        <f t="array" ref="FS1285:FS1354">$W1285:$W1354</f>
        <v>3.6</v>
      </c>
      <c r="FT1285" s="185">
        <f t="array" ref="FT1285:FT1354">$W1285:$W1354</f>
        <v>3.6</v>
      </c>
      <c r="FV1285" s="182">
        <f>'7 VF incluye PMP'!$BB185</f>
        <v>3.04</v>
      </c>
      <c r="FW1285" s="185">
        <f t="array" ref="FW1285:IU1354">$FV1285:$FV1354</f>
        <v>3.04</v>
      </c>
      <c r="FX1285" s="185">
        <v>3.04</v>
      </c>
      <c r="FY1285" s="185">
        <v>3.04</v>
      </c>
      <c r="FZ1285" s="185">
        <v>3.04</v>
      </c>
      <c r="GA1285" s="185">
        <v>3.04</v>
      </c>
      <c r="GB1285" s="185">
        <v>3.04</v>
      </c>
      <c r="GC1285" s="185">
        <v>3.04</v>
      </c>
      <c r="GD1285" s="185">
        <v>3.04</v>
      </c>
      <c r="GE1285" s="185">
        <v>3.04</v>
      </c>
      <c r="GF1285" s="185">
        <v>3.04</v>
      </c>
      <c r="GG1285" s="185">
        <v>3.04</v>
      </c>
      <c r="GH1285" s="185">
        <v>3.04</v>
      </c>
      <c r="GI1285" s="185">
        <v>3.04</v>
      </c>
      <c r="GJ1285" s="185">
        <v>3.04</v>
      </c>
      <c r="GK1285" s="185">
        <v>3.04</v>
      </c>
      <c r="GL1285" s="185">
        <v>3.04</v>
      </c>
      <c r="GM1285" s="185">
        <v>3.04</v>
      </c>
      <c r="GN1285" s="185">
        <v>3.04</v>
      </c>
      <c r="GO1285" s="185">
        <v>3.04</v>
      </c>
      <c r="GP1285" s="185">
        <v>3.04</v>
      </c>
      <c r="GQ1285" s="185">
        <v>3.04</v>
      </c>
      <c r="GR1285" s="185">
        <v>3.04</v>
      </c>
      <c r="GS1285" s="185">
        <v>3.04</v>
      </c>
      <c r="GT1285" s="185">
        <v>3.04</v>
      </c>
      <c r="GU1285" s="185">
        <v>3.04</v>
      </c>
      <c r="GV1285" s="185">
        <v>3.04</v>
      </c>
      <c r="GW1285" s="185">
        <v>3.04</v>
      </c>
      <c r="GX1285" s="185">
        <v>3.04</v>
      </c>
      <c r="GY1285" s="185">
        <v>3.04</v>
      </c>
      <c r="GZ1285" s="185">
        <v>3.04</v>
      </c>
      <c r="HA1285" s="185">
        <v>3.04</v>
      </c>
      <c r="HB1285" s="185">
        <v>3.04</v>
      </c>
      <c r="HC1285" s="185">
        <v>3.04</v>
      </c>
      <c r="HD1285" s="185">
        <v>3.04</v>
      </c>
      <c r="HE1285" s="185">
        <v>3.04</v>
      </c>
      <c r="HF1285" s="185">
        <v>3.04</v>
      </c>
      <c r="HG1285" s="185">
        <v>3.04</v>
      </c>
      <c r="HH1285" s="185">
        <v>3.04</v>
      </c>
      <c r="HI1285" s="185">
        <v>3.04</v>
      </c>
      <c r="HJ1285" s="185">
        <v>3.04</v>
      </c>
      <c r="HK1285" s="185">
        <v>3.04</v>
      </c>
      <c r="HL1285" s="185">
        <v>3.04</v>
      </c>
      <c r="HM1285" s="185">
        <v>3.04</v>
      </c>
      <c r="HN1285" s="185">
        <v>3.04</v>
      </c>
      <c r="HO1285" s="185">
        <v>3.04</v>
      </c>
      <c r="HP1285" s="185">
        <v>3.04</v>
      </c>
      <c r="HQ1285" s="185">
        <v>3.04</v>
      </c>
      <c r="HR1285" s="185">
        <v>3.04</v>
      </c>
      <c r="HS1285" s="185">
        <v>3.04</v>
      </c>
      <c r="HT1285" s="185">
        <v>3.04</v>
      </c>
      <c r="HU1285" s="185">
        <v>3.04</v>
      </c>
      <c r="HV1285" s="185">
        <v>3.04</v>
      </c>
      <c r="HW1285" s="185">
        <v>3.04</v>
      </c>
      <c r="HX1285" s="185">
        <v>3.04</v>
      </c>
      <c r="HY1285" s="185">
        <v>3.04</v>
      </c>
      <c r="HZ1285" s="185">
        <v>3.04</v>
      </c>
      <c r="IA1285" s="185">
        <v>3.04</v>
      </c>
      <c r="IB1285" s="185">
        <v>3.04</v>
      </c>
      <c r="IC1285" s="185">
        <v>3.04</v>
      </c>
      <c r="ID1285" s="185">
        <v>3.04</v>
      </c>
      <c r="IE1285" s="185">
        <v>3.04</v>
      </c>
      <c r="IF1285" s="185">
        <v>3.04</v>
      </c>
      <c r="IG1285" s="185">
        <v>3.04</v>
      </c>
      <c r="IH1285" s="185">
        <v>3.04</v>
      </c>
      <c r="II1285" s="185">
        <v>3.04</v>
      </c>
      <c r="IJ1285" s="185">
        <v>3.04</v>
      </c>
      <c r="IK1285" s="185">
        <v>3.04</v>
      </c>
      <c r="IL1285" s="185">
        <v>3.04</v>
      </c>
      <c r="IM1285" s="185">
        <v>3.04</v>
      </c>
      <c r="IN1285" s="185">
        <v>3.04</v>
      </c>
      <c r="IO1285" s="185">
        <v>3.04</v>
      </c>
      <c r="IP1285" s="185">
        <v>3.04</v>
      </c>
      <c r="IQ1285" s="185">
        <v>3.04</v>
      </c>
      <c r="IR1285" s="185">
        <v>3.04</v>
      </c>
      <c r="IS1285" s="185">
        <v>3.04</v>
      </c>
      <c r="IT1285" s="185">
        <v>3.04</v>
      </c>
      <c r="IU1285" s="185">
        <v>3.04</v>
      </c>
    </row>
    <row r="1286" spans="3:255" hidden="1" outlineLevel="1">
      <c r="E1286" s="171" t="str">
        <v>Subrate 9.6 kbps</v>
      </c>
      <c r="G1286" s="314">
        <v>0</v>
      </c>
      <c r="I1286" s="314">
        <v>0</v>
      </c>
      <c r="K1286" s="314">
        <v>0</v>
      </c>
      <c r="M1286" s="182">
        <f>'7 VF incluye PMP'!$L101</f>
        <v>9.3800000000000008</v>
      </c>
      <c r="N1286" s="185">
        <v>9.3800000000000008</v>
      </c>
      <c r="O1286" s="185">
        <v>9.3800000000000008</v>
      </c>
      <c r="P1286" s="185">
        <v>9.3800000000000008</v>
      </c>
      <c r="R1286" s="182">
        <f>'7 VF incluye PMP'!$Z101</f>
        <v>6.7</v>
      </c>
      <c r="S1286" s="185">
        <v>6.7</v>
      </c>
      <c r="T1286" s="185">
        <v>6.7</v>
      </c>
      <c r="U1286" s="185">
        <v>6.7</v>
      </c>
      <c r="W1286" s="182">
        <f>'7 VF incluye PMP'!$AN101</f>
        <v>2.68</v>
      </c>
      <c r="X1286" s="185">
        <v>2.68</v>
      </c>
      <c r="Y1286" s="185">
        <v>2.68</v>
      </c>
      <c r="Z1286" s="185">
        <v>2.68</v>
      </c>
      <c r="AA1286" s="185">
        <v>2.68</v>
      </c>
      <c r="AB1286" s="185">
        <v>2.68</v>
      </c>
      <c r="AC1286" s="185">
        <v>2.68</v>
      </c>
      <c r="AD1286" s="185">
        <v>2.68</v>
      </c>
      <c r="AE1286" s="185">
        <v>2.68</v>
      </c>
      <c r="AF1286" s="185">
        <v>2.68</v>
      </c>
      <c r="AG1286" s="185">
        <v>2.68</v>
      </c>
      <c r="AH1286" s="185">
        <v>2.68</v>
      </c>
      <c r="AI1286" s="185">
        <v>2.68</v>
      </c>
      <c r="AJ1286" s="185">
        <v>2.68</v>
      </c>
      <c r="AK1286" s="185">
        <v>2.68</v>
      </c>
      <c r="AL1286" s="185">
        <v>2.68</v>
      </c>
      <c r="AM1286" s="185">
        <v>2.68</v>
      </c>
      <c r="AN1286" s="185">
        <v>2.68</v>
      </c>
      <c r="AO1286" s="185">
        <v>2.68</v>
      </c>
      <c r="AP1286" s="185">
        <v>2.68</v>
      </c>
      <c r="AQ1286" s="185">
        <v>2.68</v>
      </c>
      <c r="AR1286" s="185">
        <v>2.68</v>
      </c>
      <c r="AS1286" s="185">
        <v>2.68</v>
      </c>
      <c r="AT1286" s="185">
        <v>2.68</v>
      </c>
      <c r="AU1286" s="185">
        <v>2.68</v>
      </c>
      <c r="AV1286" s="185">
        <v>2.68</v>
      </c>
      <c r="AW1286" s="185">
        <v>2.68</v>
      </c>
      <c r="AX1286" s="185">
        <v>2.68</v>
      </c>
      <c r="AY1286" s="185">
        <v>2.68</v>
      </c>
      <c r="AZ1286" s="185">
        <v>2.68</v>
      </c>
      <c r="BA1286" s="185">
        <v>2.68</v>
      </c>
      <c r="BB1286" s="185">
        <v>2.68</v>
      </c>
      <c r="BD1286" s="182">
        <f>'7 VF incluye PMP'!$BB101</f>
        <v>2.0099999999999998</v>
      </c>
      <c r="BE1286" s="185">
        <v>2.0099999999999998</v>
      </c>
      <c r="BF1286" s="185">
        <v>2.0099999999999998</v>
      </c>
      <c r="BG1286" s="185">
        <v>2.0099999999999998</v>
      </c>
      <c r="BH1286" s="185">
        <v>2.0099999999999998</v>
      </c>
      <c r="BI1286" s="185">
        <v>2.0099999999999998</v>
      </c>
      <c r="BJ1286" s="185">
        <v>2.0099999999999998</v>
      </c>
      <c r="BK1286" s="185">
        <v>2.0099999999999998</v>
      </c>
      <c r="BL1286" s="185">
        <v>2.0099999999999998</v>
      </c>
      <c r="BM1286" s="185">
        <v>2.0099999999999998</v>
      </c>
      <c r="BN1286" s="185">
        <v>2.0099999999999998</v>
      </c>
      <c r="BO1286" s="185">
        <v>2.0099999999999998</v>
      </c>
      <c r="BP1286" s="185">
        <v>2.0099999999999998</v>
      </c>
      <c r="BQ1286" s="185">
        <v>2.0099999999999998</v>
      </c>
      <c r="BR1286" s="185">
        <v>2.0099999999999998</v>
      </c>
      <c r="BS1286" s="185">
        <v>2.0099999999999998</v>
      </c>
      <c r="BT1286" s="185">
        <v>2.0099999999999998</v>
      </c>
      <c r="BU1286" s="185">
        <v>2.0099999999999998</v>
      </c>
      <c r="BV1286" s="185">
        <v>2.0099999999999998</v>
      </c>
      <c r="BW1286" s="185">
        <v>2.0099999999999998</v>
      </c>
      <c r="BX1286" s="185">
        <v>2.0099999999999998</v>
      </c>
      <c r="BY1286" s="185">
        <v>2.0099999999999998</v>
      </c>
      <c r="BZ1286" s="185">
        <v>2.0099999999999998</v>
      </c>
      <c r="CA1286" s="185">
        <v>2.0099999999999998</v>
      </c>
      <c r="CB1286" s="185">
        <v>2.0099999999999998</v>
      </c>
      <c r="CC1286" s="185">
        <v>2.0099999999999998</v>
      </c>
      <c r="CD1286" s="185">
        <v>2.0099999999999998</v>
      </c>
      <c r="CE1286" s="185">
        <v>2.0099999999999998</v>
      </c>
      <c r="CF1286" s="185">
        <v>2.0099999999999998</v>
      </c>
      <c r="CG1286" s="185">
        <v>2.0099999999999998</v>
      </c>
      <c r="CH1286" s="185">
        <v>2.0099999999999998</v>
      </c>
      <c r="CI1286" s="185">
        <v>2.0099999999999998</v>
      </c>
      <c r="CJ1286" s="185">
        <v>2.0099999999999998</v>
      </c>
      <c r="CK1286" s="185">
        <v>2.0099999999999998</v>
      </c>
      <c r="CL1286" s="185">
        <v>2.0099999999999998</v>
      </c>
      <c r="CM1286" s="185">
        <v>2.0099999999999998</v>
      </c>
      <c r="CN1286" s="185">
        <v>2.0099999999999998</v>
      </c>
      <c r="CO1286" s="185">
        <v>2.0099999999999998</v>
      </c>
      <c r="CP1286" s="185">
        <v>2.0099999999999998</v>
      </c>
      <c r="CQ1286" s="185">
        <v>2.0099999999999998</v>
      </c>
      <c r="CR1286" s="185">
        <v>2.0099999999999998</v>
      </c>
      <c r="CS1286" s="185">
        <v>2.0099999999999998</v>
      </c>
      <c r="CT1286" s="185">
        <v>2.0099999999999998</v>
      </c>
      <c r="CU1286" s="185">
        <v>2.0099999999999998</v>
      </c>
      <c r="CV1286" s="185">
        <v>2.0099999999999998</v>
      </c>
      <c r="CW1286" s="185">
        <v>2.0099999999999998</v>
      </c>
      <c r="CX1286" s="185">
        <v>2.0099999999999998</v>
      </c>
      <c r="CY1286" s="185">
        <v>2.0099999999999998</v>
      </c>
      <c r="CZ1286" s="185">
        <v>2.0099999999999998</v>
      </c>
      <c r="DA1286" s="185">
        <v>2.0099999999999998</v>
      </c>
      <c r="DB1286" s="185">
        <v>2.0099999999999998</v>
      </c>
      <c r="DC1286" s="185">
        <v>2.0099999999999998</v>
      </c>
      <c r="DD1286" s="185">
        <v>2.0099999999999998</v>
      </c>
      <c r="DE1286" s="185">
        <v>2.0099999999999998</v>
      </c>
      <c r="DF1286" s="185">
        <v>2.0099999999999998</v>
      </c>
      <c r="DG1286" s="185">
        <v>2.0099999999999998</v>
      </c>
      <c r="DH1286" s="185">
        <v>2.0099999999999998</v>
      </c>
      <c r="DI1286" s="185">
        <v>2.0099999999999998</v>
      </c>
      <c r="DJ1286" s="185">
        <v>2.0099999999999998</v>
      </c>
      <c r="DK1286" s="185">
        <v>2.0099999999999998</v>
      </c>
      <c r="DL1286" s="185">
        <v>2.0099999999999998</v>
      </c>
      <c r="DM1286" s="185">
        <v>2.0099999999999998</v>
      </c>
      <c r="DN1286" s="185">
        <v>2.0099999999999998</v>
      </c>
      <c r="DO1286" s="185">
        <v>2.0099999999999998</v>
      </c>
      <c r="DP1286" s="185">
        <v>2.0099999999999998</v>
      </c>
      <c r="DQ1286" s="185">
        <v>2.0099999999999998</v>
      </c>
      <c r="DR1286" s="185">
        <v>2.0099999999999998</v>
      </c>
      <c r="DS1286" s="185">
        <v>2.0099999999999998</v>
      </c>
      <c r="DT1286" s="185">
        <v>2.0099999999999998</v>
      </c>
      <c r="DU1286" s="185">
        <v>2.0099999999999998</v>
      </c>
      <c r="DV1286" s="185">
        <v>2.0099999999999998</v>
      </c>
      <c r="DW1286" s="185">
        <v>2.0099999999999998</v>
      </c>
      <c r="DX1286" s="185">
        <v>2.0099999999999998</v>
      </c>
      <c r="DY1286" s="185">
        <v>2.0099999999999998</v>
      </c>
      <c r="DZ1286" s="185">
        <v>2.0099999999999998</v>
      </c>
      <c r="EA1286" s="185">
        <v>2.0099999999999998</v>
      </c>
      <c r="EB1286" s="185">
        <v>2.0099999999999998</v>
      </c>
      <c r="EC1286" s="185">
        <v>2.0099999999999998</v>
      </c>
      <c r="ED1286"/>
      <c r="EE1286" s="314">
        <v>0</v>
      </c>
      <c r="EF1286" s="185">
        <v>0</v>
      </c>
      <c r="EG1286" s="185">
        <v>6.7</v>
      </c>
      <c r="EH1286" s="185">
        <v>6.7</v>
      </c>
      <c r="EJ1286" s="314">
        <v>0</v>
      </c>
      <c r="EK1286" s="185">
        <v>0</v>
      </c>
      <c r="EL1286" s="185">
        <v>6.7</v>
      </c>
      <c r="EM1286" s="185">
        <v>6.7</v>
      </c>
      <c r="EO1286" s="314">
        <v>0</v>
      </c>
      <c r="EP1286" s="185">
        <v>0</v>
      </c>
      <c r="EQ1286" s="185">
        <v>2.68</v>
      </c>
      <c r="ER1286" s="185">
        <v>2.68</v>
      </c>
      <c r="ES1286" s="185">
        <v>2.68</v>
      </c>
      <c r="ET1286" s="185">
        <v>2.68</v>
      </c>
      <c r="EU1286" s="185">
        <v>2.68</v>
      </c>
      <c r="EV1286" s="185">
        <v>2.68</v>
      </c>
      <c r="EW1286" s="185">
        <v>2.68</v>
      </c>
      <c r="EX1286" s="185">
        <v>2.68</v>
      </c>
      <c r="EY1286" s="185">
        <v>2.68</v>
      </c>
      <c r="EZ1286" s="185">
        <v>2.68</v>
      </c>
      <c r="FA1286" s="185">
        <v>2.68</v>
      </c>
      <c r="FB1286" s="185">
        <v>2.68</v>
      </c>
      <c r="FC1286" s="185">
        <v>2.68</v>
      </c>
      <c r="FD1286" s="185">
        <v>2.68</v>
      </c>
      <c r="FE1286" s="185">
        <v>2.68</v>
      </c>
      <c r="FF1286" s="185">
        <v>2.68</v>
      </c>
      <c r="FG1286" s="185">
        <v>2.68</v>
      </c>
      <c r="FH1286" s="185">
        <v>2.68</v>
      </c>
      <c r="FI1286" s="185">
        <v>2.68</v>
      </c>
      <c r="FJ1286" s="185">
        <v>2.68</v>
      </c>
      <c r="FK1286" s="185">
        <v>2.68</v>
      </c>
      <c r="FL1286" s="185">
        <v>2.68</v>
      </c>
      <c r="FM1286" s="185">
        <v>2.68</v>
      </c>
      <c r="FN1286" s="185">
        <v>2.68</v>
      </c>
      <c r="FO1286" s="185">
        <v>2.68</v>
      </c>
      <c r="FP1286" s="185">
        <v>2.68</v>
      </c>
      <c r="FQ1286" s="185">
        <v>2.68</v>
      </c>
      <c r="FR1286" s="185">
        <v>2.68</v>
      </c>
      <c r="FS1286" s="185">
        <v>2.68</v>
      </c>
      <c r="FT1286" s="185">
        <v>2.68</v>
      </c>
      <c r="FV1286" s="314">
        <v>0</v>
      </c>
      <c r="FW1286" s="185">
        <v>0</v>
      </c>
      <c r="FX1286" s="185">
        <v>0</v>
      </c>
      <c r="FY1286" s="185">
        <v>0</v>
      </c>
      <c r="FZ1286" s="185">
        <v>0</v>
      </c>
      <c r="GA1286" s="185">
        <v>0</v>
      </c>
      <c r="GB1286" s="185">
        <v>0</v>
      </c>
      <c r="GC1286" s="185">
        <v>0</v>
      </c>
      <c r="GD1286" s="185">
        <v>0</v>
      </c>
      <c r="GE1286" s="185">
        <v>0</v>
      </c>
      <c r="GF1286" s="185">
        <v>0</v>
      </c>
      <c r="GG1286" s="185">
        <v>0</v>
      </c>
      <c r="GH1286" s="185">
        <v>0</v>
      </c>
      <c r="GI1286" s="185">
        <v>0</v>
      </c>
      <c r="GJ1286" s="185">
        <v>0</v>
      </c>
      <c r="GK1286" s="185">
        <v>0</v>
      </c>
      <c r="GL1286" s="185">
        <v>0</v>
      </c>
      <c r="GM1286" s="185">
        <v>0</v>
      </c>
      <c r="GN1286" s="185">
        <v>0</v>
      </c>
      <c r="GO1286" s="185">
        <v>0</v>
      </c>
      <c r="GP1286" s="185">
        <v>0</v>
      </c>
      <c r="GQ1286" s="185">
        <v>0</v>
      </c>
      <c r="GR1286" s="185">
        <v>0</v>
      </c>
      <c r="GS1286" s="185">
        <v>0</v>
      </c>
      <c r="GT1286" s="185">
        <v>0</v>
      </c>
      <c r="GU1286" s="185">
        <v>0</v>
      </c>
      <c r="GV1286" s="185">
        <v>0</v>
      </c>
      <c r="GW1286" s="185">
        <v>0</v>
      </c>
      <c r="GX1286" s="185">
        <v>0</v>
      </c>
      <c r="GY1286" s="185">
        <v>0</v>
      </c>
      <c r="GZ1286" s="185">
        <v>0</v>
      </c>
      <c r="HA1286" s="185">
        <v>0</v>
      </c>
      <c r="HB1286" s="185">
        <v>0</v>
      </c>
      <c r="HC1286" s="185">
        <v>0</v>
      </c>
      <c r="HD1286" s="185">
        <v>0</v>
      </c>
      <c r="HE1286" s="185">
        <v>0</v>
      </c>
      <c r="HF1286" s="185">
        <v>0</v>
      </c>
      <c r="HG1286" s="185">
        <v>0</v>
      </c>
      <c r="HH1286" s="185">
        <v>0</v>
      </c>
      <c r="HI1286" s="185">
        <v>0</v>
      </c>
      <c r="HJ1286" s="185">
        <v>0</v>
      </c>
      <c r="HK1286" s="185">
        <v>0</v>
      </c>
      <c r="HL1286" s="185">
        <v>0</v>
      </c>
      <c r="HM1286" s="185">
        <v>0</v>
      </c>
      <c r="HN1286" s="185">
        <v>0</v>
      </c>
      <c r="HO1286" s="185">
        <v>0</v>
      </c>
      <c r="HP1286" s="185">
        <v>0</v>
      </c>
      <c r="HQ1286" s="185">
        <v>0</v>
      </c>
      <c r="HR1286" s="185">
        <v>0</v>
      </c>
      <c r="HS1286" s="185">
        <v>0</v>
      </c>
      <c r="HT1286" s="185">
        <v>0</v>
      </c>
      <c r="HU1286" s="185">
        <v>0</v>
      </c>
      <c r="HV1286" s="185">
        <v>0</v>
      </c>
      <c r="HW1286" s="185">
        <v>0</v>
      </c>
      <c r="HX1286" s="185">
        <v>0</v>
      </c>
      <c r="HY1286" s="185">
        <v>0</v>
      </c>
      <c r="HZ1286" s="185">
        <v>0</v>
      </c>
      <c r="IA1286" s="185">
        <v>0</v>
      </c>
      <c r="IB1286" s="185">
        <v>0</v>
      </c>
      <c r="IC1286" s="185">
        <v>0</v>
      </c>
      <c r="ID1286" s="185">
        <v>0</v>
      </c>
      <c r="IE1286" s="185">
        <v>0</v>
      </c>
      <c r="IF1286" s="185">
        <v>0</v>
      </c>
      <c r="IG1286" s="185">
        <v>0</v>
      </c>
      <c r="IH1286" s="185">
        <v>0</v>
      </c>
      <c r="II1286" s="185">
        <v>0</v>
      </c>
      <c r="IJ1286" s="185">
        <v>0</v>
      </c>
      <c r="IK1286" s="185">
        <v>0</v>
      </c>
      <c r="IL1286" s="185">
        <v>0</v>
      </c>
      <c r="IM1286" s="185">
        <v>0</v>
      </c>
      <c r="IN1286" s="185">
        <v>0</v>
      </c>
      <c r="IO1286" s="185">
        <v>0</v>
      </c>
      <c r="IP1286" s="185">
        <v>0</v>
      </c>
      <c r="IQ1286" s="185">
        <v>0</v>
      </c>
      <c r="IR1286" s="185">
        <v>0</v>
      </c>
      <c r="IS1286" s="185">
        <v>0</v>
      </c>
      <c r="IT1286" s="185">
        <v>0</v>
      </c>
      <c r="IU1286" s="185">
        <v>0</v>
      </c>
    </row>
    <row r="1287" spans="3:255" hidden="1" outlineLevel="1">
      <c r="E1287" s="171" t="str">
        <v>LE 19.2 kbps</v>
      </c>
      <c r="G1287" s="314">
        <v>0</v>
      </c>
      <c r="I1287" s="314">
        <v>0</v>
      </c>
      <c r="K1287" s="314">
        <v>0</v>
      </c>
      <c r="M1287" s="314">
        <v>0</v>
      </c>
      <c r="N1287" s="185">
        <v>0</v>
      </c>
      <c r="O1287" s="185">
        <v>0</v>
      </c>
      <c r="P1287" s="185">
        <v>0</v>
      </c>
      <c r="R1287" s="314">
        <v>0</v>
      </c>
      <c r="S1287" s="185">
        <v>0</v>
      </c>
      <c r="T1287" s="185">
        <v>0</v>
      </c>
      <c r="U1287" s="185">
        <v>0</v>
      </c>
      <c r="W1287" s="314">
        <v>0</v>
      </c>
      <c r="X1287" s="185">
        <v>0</v>
      </c>
      <c r="Y1287" s="185">
        <v>0</v>
      </c>
      <c r="Z1287" s="185">
        <v>0</v>
      </c>
      <c r="AA1287" s="185">
        <v>0</v>
      </c>
      <c r="AB1287" s="185">
        <v>0</v>
      </c>
      <c r="AC1287" s="185">
        <v>0</v>
      </c>
      <c r="AD1287" s="185">
        <v>0</v>
      </c>
      <c r="AE1287" s="185">
        <v>0</v>
      </c>
      <c r="AF1287" s="185">
        <v>0</v>
      </c>
      <c r="AG1287" s="185">
        <v>0</v>
      </c>
      <c r="AH1287" s="185">
        <v>0</v>
      </c>
      <c r="AI1287" s="185">
        <v>0</v>
      </c>
      <c r="AJ1287" s="185">
        <v>0</v>
      </c>
      <c r="AK1287" s="185">
        <v>0</v>
      </c>
      <c r="AL1287" s="185">
        <v>0</v>
      </c>
      <c r="AM1287" s="185">
        <v>0</v>
      </c>
      <c r="AN1287" s="185">
        <v>0</v>
      </c>
      <c r="AO1287" s="185">
        <v>0</v>
      </c>
      <c r="AP1287" s="185">
        <v>0</v>
      </c>
      <c r="AQ1287" s="185">
        <v>0</v>
      </c>
      <c r="AR1287" s="185">
        <v>0</v>
      </c>
      <c r="AS1287" s="185">
        <v>0</v>
      </c>
      <c r="AT1287" s="185">
        <v>0</v>
      </c>
      <c r="AU1287" s="185">
        <v>0</v>
      </c>
      <c r="AV1287" s="185">
        <v>0</v>
      </c>
      <c r="AW1287" s="185">
        <v>0</v>
      </c>
      <c r="AX1287" s="185">
        <v>0</v>
      </c>
      <c r="AY1287" s="185">
        <v>0</v>
      </c>
      <c r="AZ1287" s="185">
        <v>0</v>
      </c>
      <c r="BA1287" s="185">
        <v>0</v>
      </c>
      <c r="BB1287" s="185">
        <v>0</v>
      </c>
      <c r="BD1287" s="314">
        <v>0</v>
      </c>
      <c r="BE1287" s="185">
        <v>0</v>
      </c>
      <c r="BF1287" s="185">
        <v>0</v>
      </c>
      <c r="BG1287" s="185">
        <v>0</v>
      </c>
      <c r="BH1287" s="185">
        <v>0</v>
      </c>
      <c r="BI1287" s="185">
        <v>0</v>
      </c>
      <c r="BJ1287" s="185">
        <v>0</v>
      </c>
      <c r="BK1287" s="185">
        <v>0</v>
      </c>
      <c r="BL1287" s="185">
        <v>0</v>
      </c>
      <c r="BM1287" s="185">
        <v>0</v>
      </c>
      <c r="BN1287" s="185">
        <v>0</v>
      </c>
      <c r="BO1287" s="185">
        <v>0</v>
      </c>
      <c r="BP1287" s="185">
        <v>0</v>
      </c>
      <c r="BQ1287" s="185">
        <v>0</v>
      </c>
      <c r="BR1287" s="185">
        <v>0</v>
      </c>
      <c r="BS1287" s="185">
        <v>0</v>
      </c>
      <c r="BT1287" s="185">
        <v>0</v>
      </c>
      <c r="BU1287" s="185">
        <v>0</v>
      </c>
      <c r="BV1287" s="185">
        <v>0</v>
      </c>
      <c r="BW1287" s="185">
        <v>0</v>
      </c>
      <c r="BX1287" s="185">
        <v>0</v>
      </c>
      <c r="BY1287" s="185">
        <v>0</v>
      </c>
      <c r="BZ1287" s="185">
        <v>0</v>
      </c>
      <c r="CA1287" s="185">
        <v>0</v>
      </c>
      <c r="CB1287" s="185">
        <v>0</v>
      </c>
      <c r="CC1287" s="185">
        <v>0</v>
      </c>
      <c r="CD1287" s="185">
        <v>0</v>
      </c>
      <c r="CE1287" s="185">
        <v>0</v>
      </c>
      <c r="CF1287" s="185">
        <v>0</v>
      </c>
      <c r="CG1287" s="185">
        <v>0</v>
      </c>
      <c r="CH1287" s="185">
        <v>0</v>
      </c>
      <c r="CI1287" s="185">
        <v>0</v>
      </c>
      <c r="CJ1287" s="185">
        <v>0</v>
      </c>
      <c r="CK1287" s="185">
        <v>0</v>
      </c>
      <c r="CL1287" s="185">
        <v>0</v>
      </c>
      <c r="CM1287" s="185">
        <v>0</v>
      </c>
      <c r="CN1287" s="185">
        <v>0</v>
      </c>
      <c r="CO1287" s="185">
        <v>0</v>
      </c>
      <c r="CP1287" s="185">
        <v>0</v>
      </c>
      <c r="CQ1287" s="185">
        <v>0</v>
      </c>
      <c r="CR1287" s="185">
        <v>0</v>
      </c>
      <c r="CS1287" s="185">
        <v>0</v>
      </c>
      <c r="CT1287" s="185">
        <v>0</v>
      </c>
      <c r="CU1287" s="185">
        <v>0</v>
      </c>
      <c r="CV1287" s="185">
        <v>0</v>
      </c>
      <c r="CW1287" s="185">
        <v>0</v>
      </c>
      <c r="CX1287" s="185">
        <v>0</v>
      </c>
      <c r="CY1287" s="185">
        <v>0</v>
      </c>
      <c r="CZ1287" s="185">
        <v>0</v>
      </c>
      <c r="DA1287" s="185">
        <v>0</v>
      </c>
      <c r="DB1287" s="185">
        <v>0</v>
      </c>
      <c r="DC1287" s="185">
        <v>0</v>
      </c>
      <c r="DD1287" s="185">
        <v>0</v>
      </c>
      <c r="DE1287" s="185">
        <v>0</v>
      </c>
      <c r="DF1287" s="185">
        <v>0</v>
      </c>
      <c r="DG1287" s="185">
        <v>0</v>
      </c>
      <c r="DH1287" s="185">
        <v>0</v>
      </c>
      <c r="DI1287" s="185">
        <v>0</v>
      </c>
      <c r="DJ1287" s="185">
        <v>0</v>
      </c>
      <c r="DK1287" s="185">
        <v>0</v>
      </c>
      <c r="DL1287" s="185">
        <v>0</v>
      </c>
      <c r="DM1287" s="185">
        <v>0</v>
      </c>
      <c r="DN1287" s="185">
        <v>0</v>
      </c>
      <c r="DO1287" s="185">
        <v>0</v>
      </c>
      <c r="DP1287" s="185">
        <v>0</v>
      </c>
      <c r="DQ1287" s="185">
        <v>0</v>
      </c>
      <c r="DR1287" s="185">
        <v>0</v>
      </c>
      <c r="DS1287" s="185">
        <v>0</v>
      </c>
      <c r="DT1287" s="185">
        <v>0</v>
      </c>
      <c r="DU1287" s="185">
        <v>0</v>
      </c>
      <c r="DV1287" s="185">
        <v>0</v>
      </c>
      <c r="DW1287" s="185">
        <v>0</v>
      </c>
      <c r="DX1287" s="185">
        <v>0</v>
      </c>
      <c r="DY1287" s="185">
        <v>0</v>
      </c>
      <c r="DZ1287" s="185">
        <v>0</v>
      </c>
      <c r="EA1287" s="185">
        <v>0</v>
      </c>
      <c r="EB1287" s="185">
        <v>0</v>
      </c>
      <c r="EC1287" s="185">
        <v>0</v>
      </c>
      <c r="ED1287"/>
      <c r="EE1287" s="314">
        <v>0</v>
      </c>
      <c r="EF1287" s="185">
        <v>0</v>
      </c>
      <c r="EG1287" s="185">
        <v>0</v>
      </c>
      <c r="EH1287" s="185">
        <v>0</v>
      </c>
      <c r="EJ1287" s="314">
        <v>0</v>
      </c>
      <c r="EK1287" s="185">
        <v>0</v>
      </c>
      <c r="EL1287" s="185">
        <v>0</v>
      </c>
      <c r="EM1287" s="185">
        <v>0</v>
      </c>
      <c r="EO1287" s="314">
        <v>0</v>
      </c>
      <c r="EP1287" s="185">
        <v>0</v>
      </c>
      <c r="EQ1287" s="185">
        <v>0</v>
      </c>
      <c r="ER1287" s="185">
        <v>0</v>
      </c>
      <c r="ES1287" s="185">
        <v>0</v>
      </c>
      <c r="ET1287" s="185">
        <v>0</v>
      </c>
      <c r="EU1287" s="185">
        <v>0</v>
      </c>
      <c r="EV1287" s="185">
        <v>0</v>
      </c>
      <c r="EW1287" s="185">
        <v>0</v>
      </c>
      <c r="EX1287" s="185">
        <v>0</v>
      </c>
      <c r="EY1287" s="185">
        <v>0</v>
      </c>
      <c r="EZ1287" s="185">
        <v>0</v>
      </c>
      <c r="FA1287" s="185">
        <v>0</v>
      </c>
      <c r="FB1287" s="185">
        <v>0</v>
      </c>
      <c r="FC1287" s="185">
        <v>0</v>
      </c>
      <c r="FD1287" s="185">
        <v>0</v>
      </c>
      <c r="FE1287" s="185">
        <v>0</v>
      </c>
      <c r="FF1287" s="185">
        <v>0</v>
      </c>
      <c r="FG1287" s="185">
        <v>0</v>
      </c>
      <c r="FH1287" s="185">
        <v>0</v>
      </c>
      <c r="FI1287" s="185">
        <v>0</v>
      </c>
      <c r="FJ1287" s="185">
        <v>0</v>
      </c>
      <c r="FK1287" s="185">
        <v>0</v>
      </c>
      <c r="FL1287" s="185">
        <v>0</v>
      </c>
      <c r="FM1287" s="185">
        <v>0</v>
      </c>
      <c r="FN1287" s="185">
        <v>0</v>
      </c>
      <c r="FO1287" s="185">
        <v>0</v>
      </c>
      <c r="FP1287" s="185">
        <v>0</v>
      </c>
      <c r="FQ1287" s="185">
        <v>0</v>
      </c>
      <c r="FR1287" s="185">
        <v>0</v>
      </c>
      <c r="FS1287" s="185">
        <v>0</v>
      </c>
      <c r="FT1287" s="185">
        <v>0</v>
      </c>
      <c r="FV1287" s="314">
        <v>0</v>
      </c>
      <c r="FW1287" s="185">
        <v>0</v>
      </c>
      <c r="FX1287" s="185">
        <v>0</v>
      </c>
      <c r="FY1287" s="185">
        <v>0</v>
      </c>
      <c r="FZ1287" s="185">
        <v>0</v>
      </c>
      <c r="GA1287" s="185">
        <v>0</v>
      </c>
      <c r="GB1287" s="185">
        <v>0</v>
      </c>
      <c r="GC1287" s="185">
        <v>0</v>
      </c>
      <c r="GD1287" s="185">
        <v>0</v>
      </c>
      <c r="GE1287" s="185">
        <v>0</v>
      </c>
      <c r="GF1287" s="185">
        <v>0</v>
      </c>
      <c r="GG1287" s="185">
        <v>0</v>
      </c>
      <c r="GH1287" s="185">
        <v>0</v>
      </c>
      <c r="GI1287" s="185">
        <v>0</v>
      </c>
      <c r="GJ1287" s="185">
        <v>0</v>
      </c>
      <c r="GK1287" s="185">
        <v>0</v>
      </c>
      <c r="GL1287" s="185">
        <v>0</v>
      </c>
      <c r="GM1287" s="185">
        <v>0</v>
      </c>
      <c r="GN1287" s="185">
        <v>0</v>
      </c>
      <c r="GO1287" s="185">
        <v>0</v>
      </c>
      <c r="GP1287" s="185">
        <v>0</v>
      </c>
      <c r="GQ1287" s="185">
        <v>0</v>
      </c>
      <c r="GR1287" s="185">
        <v>0</v>
      </c>
      <c r="GS1287" s="185">
        <v>0</v>
      </c>
      <c r="GT1287" s="185">
        <v>0</v>
      </c>
      <c r="GU1287" s="185">
        <v>0</v>
      </c>
      <c r="GV1287" s="185">
        <v>0</v>
      </c>
      <c r="GW1287" s="185">
        <v>0</v>
      </c>
      <c r="GX1287" s="185">
        <v>0</v>
      </c>
      <c r="GY1287" s="185">
        <v>0</v>
      </c>
      <c r="GZ1287" s="185">
        <v>0</v>
      </c>
      <c r="HA1287" s="185">
        <v>0</v>
      </c>
      <c r="HB1287" s="185">
        <v>0</v>
      </c>
      <c r="HC1287" s="185">
        <v>0</v>
      </c>
      <c r="HD1287" s="185">
        <v>0</v>
      </c>
      <c r="HE1287" s="185">
        <v>0</v>
      </c>
      <c r="HF1287" s="185">
        <v>0</v>
      </c>
      <c r="HG1287" s="185">
        <v>0</v>
      </c>
      <c r="HH1287" s="185">
        <v>0</v>
      </c>
      <c r="HI1287" s="185">
        <v>0</v>
      </c>
      <c r="HJ1287" s="185">
        <v>0</v>
      </c>
      <c r="HK1287" s="185">
        <v>0</v>
      </c>
      <c r="HL1287" s="185">
        <v>0</v>
      </c>
      <c r="HM1287" s="185">
        <v>0</v>
      </c>
      <c r="HN1287" s="185">
        <v>0</v>
      </c>
      <c r="HO1287" s="185">
        <v>0</v>
      </c>
      <c r="HP1287" s="185">
        <v>0</v>
      </c>
      <c r="HQ1287" s="185">
        <v>0</v>
      </c>
      <c r="HR1287" s="185">
        <v>0</v>
      </c>
      <c r="HS1287" s="185">
        <v>0</v>
      </c>
      <c r="HT1287" s="185">
        <v>0</v>
      </c>
      <c r="HU1287" s="185">
        <v>0</v>
      </c>
      <c r="HV1287" s="185">
        <v>0</v>
      </c>
      <c r="HW1287" s="185">
        <v>0</v>
      </c>
      <c r="HX1287" s="185">
        <v>0</v>
      </c>
      <c r="HY1287" s="185">
        <v>0</v>
      </c>
      <c r="HZ1287" s="185">
        <v>0</v>
      </c>
      <c r="IA1287" s="185">
        <v>0</v>
      </c>
      <c r="IB1287" s="185">
        <v>0</v>
      </c>
      <c r="IC1287" s="185">
        <v>0</v>
      </c>
      <c r="ID1287" s="185">
        <v>0</v>
      </c>
      <c r="IE1287" s="185">
        <v>0</v>
      </c>
      <c r="IF1287" s="185">
        <v>0</v>
      </c>
      <c r="IG1287" s="185">
        <v>0</v>
      </c>
      <c r="IH1287" s="185">
        <v>0</v>
      </c>
      <c r="II1287" s="185">
        <v>0</v>
      </c>
      <c r="IJ1287" s="185">
        <v>0</v>
      </c>
      <c r="IK1287" s="185">
        <v>0</v>
      </c>
      <c r="IL1287" s="185">
        <v>0</v>
      </c>
      <c r="IM1287" s="185">
        <v>0</v>
      </c>
      <c r="IN1287" s="185">
        <v>0</v>
      </c>
      <c r="IO1287" s="185">
        <v>0</v>
      </c>
      <c r="IP1287" s="185">
        <v>0</v>
      </c>
      <c r="IQ1287" s="185">
        <v>0</v>
      </c>
      <c r="IR1287" s="185">
        <v>0</v>
      </c>
      <c r="IS1287" s="185">
        <v>0</v>
      </c>
      <c r="IT1287" s="185">
        <v>0</v>
      </c>
      <c r="IU1287" s="185">
        <v>0</v>
      </c>
    </row>
    <row r="1288" spans="3:255" hidden="1" outlineLevel="1">
      <c r="E1288" s="171" t="str">
        <v>Subrate 19.2 kbps</v>
      </c>
      <c r="G1288" s="314">
        <v>0</v>
      </c>
      <c r="I1288" s="314">
        <v>0</v>
      </c>
      <c r="K1288" s="314">
        <v>0</v>
      </c>
      <c r="M1288" s="182">
        <f>'7 VF incluye PMP'!$L103</f>
        <v>10.220000000000001</v>
      </c>
      <c r="N1288" s="185">
        <v>10.220000000000001</v>
      </c>
      <c r="O1288" s="185">
        <v>10.220000000000001</v>
      </c>
      <c r="P1288" s="185">
        <v>10.220000000000001</v>
      </c>
      <c r="R1288" s="182">
        <f>'7 VF incluye PMP'!$Z103</f>
        <v>7.3</v>
      </c>
      <c r="S1288" s="185">
        <v>7.3</v>
      </c>
      <c r="T1288" s="185">
        <v>7.3</v>
      </c>
      <c r="U1288" s="185">
        <v>7.3</v>
      </c>
      <c r="W1288" s="182">
        <f>'7 VF incluye PMP'!$AN103</f>
        <v>2.92</v>
      </c>
      <c r="X1288" s="185">
        <v>2.92</v>
      </c>
      <c r="Y1288" s="185">
        <v>2.92</v>
      </c>
      <c r="Z1288" s="185">
        <v>2.92</v>
      </c>
      <c r="AA1288" s="185">
        <v>2.92</v>
      </c>
      <c r="AB1288" s="185">
        <v>2.92</v>
      </c>
      <c r="AC1288" s="185">
        <v>2.92</v>
      </c>
      <c r="AD1288" s="185">
        <v>2.92</v>
      </c>
      <c r="AE1288" s="185">
        <v>2.92</v>
      </c>
      <c r="AF1288" s="185">
        <v>2.92</v>
      </c>
      <c r="AG1288" s="185">
        <v>2.92</v>
      </c>
      <c r="AH1288" s="185">
        <v>2.92</v>
      </c>
      <c r="AI1288" s="185">
        <v>2.92</v>
      </c>
      <c r="AJ1288" s="185">
        <v>2.92</v>
      </c>
      <c r="AK1288" s="185">
        <v>2.92</v>
      </c>
      <c r="AL1288" s="185">
        <v>2.92</v>
      </c>
      <c r="AM1288" s="185">
        <v>2.92</v>
      </c>
      <c r="AN1288" s="185">
        <v>2.92</v>
      </c>
      <c r="AO1288" s="185">
        <v>2.92</v>
      </c>
      <c r="AP1288" s="185">
        <v>2.92</v>
      </c>
      <c r="AQ1288" s="185">
        <v>2.92</v>
      </c>
      <c r="AR1288" s="185">
        <v>2.92</v>
      </c>
      <c r="AS1288" s="185">
        <v>2.92</v>
      </c>
      <c r="AT1288" s="185">
        <v>2.92</v>
      </c>
      <c r="AU1288" s="185">
        <v>2.92</v>
      </c>
      <c r="AV1288" s="185">
        <v>2.92</v>
      </c>
      <c r="AW1288" s="185">
        <v>2.92</v>
      </c>
      <c r="AX1288" s="185">
        <v>2.92</v>
      </c>
      <c r="AY1288" s="185">
        <v>2.92</v>
      </c>
      <c r="AZ1288" s="185">
        <v>2.92</v>
      </c>
      <c r="BA1288" s="185">
        <v>2.92</v>
      </c>
      <c r="BB1288" s="185">
        <v>2.92</v>
      </c>
      <c r="BD1288" s="182">
        <f>'7 VF incluye PMP'!$BB103</f>
        <v>2.19</v>
      </c>
      <c r="BE1288" s="185">
        <v>2.19</v>
      </c>
      <c r="BF1288" s="185">
        <v>2.19</v>
      </c>
      <c r="BG1288" s="185">
        <v>2.19</v>
      </c>
      <c r="BH1288" s="185">
        <v>2.19</v>
      </c>
      <c r="BI1288" s="185">
        <v>2.19</v>
      </c>
      <c r="BJ1288" s="185">
        <v>2.19</v>
      </c>
      <c r="BK1288" s="185">
        <v>2.19</v>
      </c>
      <c r="BL1288" s="185">
        <v>2.19</v>
      </c>
      <c r="BM1288" s="185">
        <v>2.19</v>
      </c>
      <c r="BN1288" s="185">
        <v>2.19</v>
      </c>
      <c r="BO1288" s="185">
        <v>2.19</v>
      </c>
      <c r="BP1288" s="185">
        <v>2.19</v>
      </c>
      <c r="BQ1288" s="185">
        <v>2.19</v>
      </c>
      <c r="BR1288" s="185">
        <v>2.19</v>
      </c>
      <c r="BS1288" s="185">
        <v>2.19</v>
      </c>
      <c r="BT1288" s="185">
        <v>2.19</v>
      </c>
      <c r="BU1288" s="185">
        <v>2.19</v>
      </c>
      <c r="BV1288" s="185">
        <v>2.19</v>
      </c>
      <c r="BW1288" s="185">
        <v>2.19</v>
      </c>
      <c r="BX1288" s="185">
        <v>2.19</v>
      </c>
      <c r="BY1288" s="185">
        <v>2.19</v>
      </c>
      <c r="BZ1288" s="185">
        <v>2.19</v>
      </c>
      <c r="CA1288" s="185">
        <v>2.19</v>
      </c>
      <c r="CB1288" s="185">
        <v>2.19</v>
      </c>
      <c r="CC1288" s="185">
        <v>2.19</v>
      </c>
      <c r="CD1288" s="185">
        <v>2.19</v>
      </c>
      <c r="CE1288" s="185">
        <v>2.19</v>
      </c>
      <c r="CF1288" s="185">
        <v>2.19</v>
      </c>
      <c r="CG1288" s="185">
        <v>2.19</v>
      </c>
      <c r="CH1288" s="185">
        <v>2.19</v>
      </c>
      <c r="CI1288" s="185">
        <v>2.19</v>
      </c>
      <c r="CJ1288" s="185">
        <v>2.19</v>
      </c>
      <c r="CK1288" s="185">
        <v>2.19</v>
      </c>
      <c r="CL1288" s="185">
        <v>2.19</v>
      </c>
      <c r="CM1288" s="185">
        <v>2.19</v>
      </c>
      <c r="CN1288" s="185">
        <v>2.19</v>
      </c>
      <c r="CO1288" s="185">
        <v>2.19</v>
      </c>
      <c r="CP1288" s="185">
        <v>2.19</v>
      </c>
      <c r="CQ1288" s="185">
        <v>2.19</v>
      </c>
      <c r="CR1288" s="185">
        <v>2.19</v>
      </c>
      <c r="CS1288" s="185">
        <v>2.19</v>
      </c>
      <c r="CT1288" s="185">
        <v>2.19</v>
      </c>
      <c r="CU1288" s="185">
        <v>2.19</v>
      </c>
      <c r="CV1288" s="185">
        <v>2.19</v>
      </c>
      <c r="CW1288" s="185">
        <v>2.19</v>
      </c>
      <c r="CX1288" s="185">
        <v>2.19</v>
      </c>
      <c r="CY1288" s="185">
        <v>2.19</v>
      </c>
      <c r="CZ1288" s="185">
        <v>2.19</v>
      </c>
      <c r="DA1288" s="185">
        <v>2.19</v>
      </c>
      <c r="DB1288" s="185">
        <v>2.19</v>
      </c>
      <c r="DC1288" s="185">
        <v>2.19</v>
      </c>
      <c r="DD1288" s="185">
        <v>2.19</v>
      </c>
      <c r="DE1288" s="185">
        <v>2.19</v>
      </c>
      <c r="DF1288" s="185">
        <v>2.19</v>
      </c>
      <c r="DG1288" s="185">
        <v>2.19</v>
      </c>
      <c r="DH1288" s="185">
        <v>2.19</v>
      </c>
      <c r="DI1288" s="185">
        <v>2.19</v>
      </c>
      <c r="DJ1288" s="185">
        <v>2.19</v>
      </c>
      <c r="DK1288" s="185">
        <v>2.19</v>
      </c>
      <c r="DL1288" s="185">
        <v>2.19</v>
      </c>
      <c r="DM1288" s="185">
        <v>2.19</v>
      </c>
      <c r="DN1288" s="185">
        <v>2.19</v>
      </c>
      <c r="DO1288" s="185">
        <v>2.19</v>
      </c>
      <c r="DP1288" s="185">
        <v>2.19</v>
      </c>
      <c r="DQ1288" s="185">
        <v>2.19</v>
      </c>
      <c r="DR1288" s="185">
        <v>2.19</v>
      </c>
      <c r="DS1288" s="185">
        <v>2.19</v>
      </c>
      <c r="DT1288" s="185">
        <v>2.19</v>
      </c>
      <c r="DU1288" s="185">
        <v>2.19</v>
      </c>
      <c r="DV1288" s="185">
        <v>2.19</v>
      </c>
      <c r="DW1288" s="185">
        <v>2.19</v>
      </c>
      <c r="DX1288" s="185">
        <v>2.19</v>
      </c>
      <c r="DY1288" s="185">
        <v>2.19</v>
      </c>
      <c r="DZ1288" s="185">
        <v>2.19</v>
      </c>
      <c r="EA1288" s="185">
        <v>2.19</v>
      </c>
      <c r="EB1288" s="185">
        <v>2.19</v>
      </c>
      <c r="EC1288" s="185">
        <v>2.19</v>
      </c>
      <c r="ED1288"/>
      <c r="EE1288" s="314">
        <v>0</v>
      </c>
      <c r="EF1288" s="185">
        <v>0</v>
      </c>
      <c r="EG1288" s="185">
        <v>7.3</v>
      </c>
      <c r="EH1288" s="185">
        <v>7.3</v>
      </c>
      <c r="EJ1288" s="314">
        <v>0</v>
      </c>
      <c r="EK1288" s="185">
        <v>0</v>
      </c>
      <c r="EL1288" s="185">
        <v>7.3</v>
      </c>
      <c r="EM1288" s="185">
        <v>7.3</v>
      </c>
      <c r="EO1288" s="314">
        <v>0</v>
      </c>
      <c r="EP1288" s="185">
        <v>0</v>
      </c>
      <c r="EQ1288" s="185">
        <v>2.92</v>
      </c>
      <c r="ER1288" s="185">
        <v>2.92</v>
      </c>
      <c r="ES1288" s="185">
        <v>2.92</v>
      </c>
      <c r="ET1288" s="185">
        <v>2.92</v>
      </c>
      <c r="EU1288" s="185">
        <v>2.92</v>
      </c>
      <c r="EV1288" s="185">
        <v>2.92</v>
      </c>
      <c r="EW1288" s="185">
        <v>2.92</v>
      </c>
      <c r="EX1288" s="185">
        <v>2.92</v>
      </c>
      <c r="EY1288" s="185">
        <v>2.92</v>
      </c>
      <c r="EZ1288" s="185">
        <v>2.92</v>
      </c>
      <c r="FA1288" s="185">
        <v>2.92</v>
      </c>
      <c r="FB1288" s="185">
        <v>2.92</v>
      </c>
      <c r="FC1288" s="185">
        <v>2.92</v>
      </c>
      <c r="FD1288" s="185">
        <v>2.92</v>
      </c>
      <c r="FE1288" s="185">
        <v>2.92</v>
      </c>
      <c r="FF1288" s="185">
        <v>2.92</v>
      </c>
      <c r="FG1288" s="185">
        <v>2.92</v>
      </c>
      <c r="FH1288" s="185">
        <v>2.92</v>
      </c>
      <c r="FI1288" s="185">
        <v>2.92</v>
      </c>
      <c r="FJ1288" s="185">
        <v>2.92</v>
      </c>
      <c r="FK1288" s="185">
        <v>2.92</v>
      </c>
      <c r="FL1288" s="185">
        <v>2.92</v>
      </c>
      <c r="FM1288" s="185">
        <v>2.92</v>
      </c>
      <c r="FN1288" s="185">
        <v>2.92</v>
      </c>
      <c r="FO1288" s="185">
        <v>2.92</v>
      </c>
      <c r="FP1288" s="185">
        <v>2.92</v>
      </c>
      <c r="FQ1288" s="185">
        <v>2.92</v>
      </c>
      <c r="FR1288" s="185">
        <v>2.92</v>
      </c>
      <c r="FS1288" s="185">
        <v>2.92</v>
      </c>
      <c r="FT1288" s="185">
        <v>2.92</v>
      </c>
      <c r="FV1288" s="314">
        <v>0</v>
      </c>
      <c r="FW1288" s="185">
        <v>0</v>
      </c>
      <c r="FX1288" s="185">
        <v>0</v>
      </c>
      <c r="FY1288" s="185">
        <v>0</v>
      </c>
      <c r="FZ1288" s="185">
        <v>0</v>
      </c>
      <c r="GA1288" s="185">
        <v>0</v>
      </c>
      <c r="GB1288" s="185">
        <v>0</v>
      </c>
      <c r="GC1288" s="185">
        <v>0</v>
      </c>
      <c r="GD1288" s="185">
        <v>0</v>
      </c>
      <c r="GE1288" s="185">
        <v>0</v>
      </c>
      <c r="GF1288" s="185">
        <v>0</v>
      </c>
      <c r="GG1288" s="185">
        <v>0</v>
      </c>
      <c r="GH1288" s="185">
        <v>0</v>
      </c>
      <c r="GI1288" s="185">
        <v>0</v>
      </c>
      <c r="GJ1288" s="185">
        <v>0</v>
      </c>
      <c r="GK1288" s="185">
        <v>0</v>
      </c>
      <c r="GL1288" s="185">
        <v>0</v>
      </c>
      <c r="GM1288" s="185">
        <v>0</v>
      </c>
      <c r="GN1288" s="185">
        <v>0</v>
      </c>
      <c r="GO1288" s="185">
        <v>0</v>
      </c>
      <c r="GP1288" s="185">
        <v>0</v>
      </c>
      <c r="GQ1288" s="185">
        <v>0</v>
      </c>
      <c r="GR1288" s="185">
        <v>0</v>
      </c>
      <c r="GS1288" s="185">
        <v>0</v>
      </c>
      <c r="GT1288" s="185">
        <v>0</v>
      </c>
      <c r="GU1288" s="185">
        <v>0</v>
      </c>
      <c r="GV1288" s="185">
        <v>0</v>
      </c>
      <c r="GW1288" s="185">
        <v>0</v>
      </c>
      <c r="GX1288" s="185">
        <v>0</v>
      </c>
      <c r="GY1288" s="185">
        <v>0</v>
      </c>
      <c r="GZ1288" s="185">
        <v>0</v>
      </c>
      <c r="HA1288" s="185">
        <v>0</v>
      </c>
      <c r="HB1288" s="185">
        <v>0</v>
      </c>
      <c r="HC1288" s="185">
        <v>0</v>
      </c>
      <c r="HD1288" s="185">
        <v>0</v>
      </c>
      <c r="HE1288" s="185">
        <v>0</v>
      </c>
      <c r="HF1288" s="185">
        <v>0</v>
      </c>
      <c r="HG1288" s="185">
        <v>0</v>
      </c>
      <c r="HH1288" s="185">
        <v>0</v>
      </c>
      <c r="HI1288" s="185">
        <v>0</v>
      </c>
      <c r="HJ1288" s="185">
        <v>0</v>
      </c>
      <c r="HK1288" s="185">
        <v>0</v>
      </c>
      <c r="HL1288" s="185">
        <v>0</v>
      </c>
      <c r="HM1288" s="185">
        <v>0</v>
      </c>
      <c r="HN1288" s="185">
        <v>0</v>
      </c>
      <c r="HO1288" s="185">
        <v>0</v>
      </c>
      <c r="HP1288" s="185">
        <v>0</v>
      </c>
      <c r="HQ1288" s="185">
        <v>0</v>
      </c>
      <c r="HR1288" s="185">
        <v>0</v>
      </c>
      <c r="HS1288" s="185">
        <v>0</v>
      </c>
      <c r="HT1288" s="185">
        <v>0</v>
      </c>
      <c r="HU1288" s="185">
        <v>0</v>
      </c>
      <c r="HV1288" s="185">
        <v>0</v>
      </c>
      <c r="HW1288" s="185">
        <v>0</v>
      </c>
      <c r="HX1288" s="185">
        <v>0</v>
      </c>
      <c r="HY1288" s="185">
        <v>0</v>
      </c>
      <c r="HZ1288" s="185">
        <v>0</v>
      </c>
      <c r="IA1288" s="185">
        <v>0</v>
      </c>
      <c r="IB1288" s="185">
        <v>0</v>
      </c>
      <c r="IC1288" s="185">
        <v>0</v>
      </c>
      <c r="ID1288" s="185">
        <v>0</v>
      </c>
      <c r="IE1288" s="185">
        <v>0</v>
      </c>
      <c r="IF1288" s="185">
        <v>0</v>
      </c>
      <c r="IG1288" s="185">
        <v>0</v>
      </c>
      <c r="IH1288" s="185">
        <v>0</v>
      </c>
      <c r="II1288" s="185">
        <v>0</v>
      </c>
      <c r="IJ1288" s="185">
        <v>0</v>
      </c>
      <c r="IK1288" s="185">
        <v>0</v>
      </c>
      <c r="IL1288" s="185">
        <v>0</v>
      </c>
      <c r="IM1288" s="185">
        <v>0</v>
      </c>
      <c r="IN1288" s="185">
        <v>0</v>
      </c>
      <c r="IO1288" s="185">
        <v>0</v>
      </c>
      <c r="IP1288" s="185">
        <v>0</v>
      </c>
      <c r="IQ1288" s="185">
        <v>0</v>
      </c>
      <c r="IR1288" s="185">
        <v>0</v>
      </c>
      <c r="IS1288" s="185">
        <v>0</v>
      </c>
      <c r="IT1288" s="185">
        <v>0</v>
      </c>
      <c r="IU1288" s="185">
        <v>0</v>
      </c>
    </row>
    <row r="1289" spans="3:255" hidden="1" outlineLevel="1">
      <c r="E1289" s="171" t="str">
        <v>Subrate 32 kbps</v>
      </c>
      <c r="G1289" s="314">
        <v>0</v>
      </c>
      <c r="I1289" s="314">
        <v>0</v>
      </c>
      <c r="K1289" s="314">
        <v>0</v>
      </c>
      <c r="M1289" s="182">
        <f>'7 VF incluye PMP'!$L105</f>
        <v>10.64</v>
      </c>
      <c r="N1289" s="185">
        <v>10.64</v>
      </c>
      <c r="O1289" s="185">
        <v>10.64</v>
      </c>
      <c r="P1289" s="185">
        <v>10.64</v>
      </c>
      <c r="R1289" s="182">
        <f>'7 VF incluye PMP'!$Z105</f>
        <v>7.6</v>
      </c>
      <c r="S1289" s="185">
        <v>7.6</v>
      </c>
      <c r="T1289" s="185">
        <v>7.6</v>
      </c>
      <c r="U1289" s="185">
        <v>7.6</v>
      </c>
      <c r="W1289" s="182">
        <f>'7 VF incluye PMP'!$AN105</f>
        <v>3.04</v>
      </c>
      <c r="X1289" s="185">
        <v>3.04</v>
      </c>
      <c r="Y1289" s="185">
        <v>3.04</v>
      </c>
      <c r="Z1289" s="185">
        <v>3.04</v>
      </c>
      <c r="AA1289" s="185">
        <v>3.04</v>
      </c>
      <c r="AB1289" s="185">
        <v>3.04</v>
      </c>
      <c r="AC1289" s="185">
        <v>3.04</v>
      </c>
      <c r="AD1289" s="185">
        <v>3.04</v>
      </c>
      <c r="AE1289" s="185">
        <v>3.04</v>
      </c>
      <c r="AF1289" s="185">
        <v>3.04</v>
      </c>
      <c r="AG1289" s="185">
        <v>3.04</v>
      </c>
      <c r="AH1289" s="185">
        <v>3.04</v>
      </c>
      <c r="AI1289" s="185">
        <v>3.04</v>
      </c>
      <c r="AJ1289" s="185">
        <v>3.04</v>
      </c>
      <c r="AK1289" s="185">
        <v>3.04</v>
      </c>
      <c r="AL1289" s="185">
        <v>3.04</v>
      </c>
      <c r="AM1289" s="185">
        <v>3.04</v>
      </c>
      <c r="AN1289" s="185">
        <v>3.04</v>
      </c>
      <c r="AO1289" s="185">
        <v>3.04</v>
      </c>
      <c r="AP1289" s="185">
        <v>3.04</v>
      </c>
      <c r="AQ1289" s="185">
        <v>3.04</v>
      </c>
      <c r="AR1289" s="185">
        <v>3.04</v>
      </c>
      <c r="AS1289" s="185">
        <v>3.04</v>
      </c>
      <c r="AT1289" s="185">
        <v>3.04</v>
      </c>
      <c r="AU1289" s="185">
        <v>3.04</v>
      </c>
      <c r="AV1289" s="185">
        <v>3.04</v>
      </c>
      <c r="AW1289" s="185">
        <v>3.04</v>
      </c>
      <c r="AX1289" s="185">
        <v>3.04</v>
      </c>
      <c r="AY1289" s="185">
        <v>3.04</v>
      </c>
      <c r="AZ1289" s="185">
        <v>3.04</v>
      </c>
      <c r="BA1289" s="185">
        <v>3.04</v>
      </c>
      <c r="BB1289" s="185">
        <v>3.04</v>
      </c>
      <c r="BD1289" s="182">
        <f>'7 VF incluye PMP'!$BB105</f>
        <v>2.2799999999999998</v>
      </c>
      <c r="BE1289" s="185">
        <v>2.2799999999999998</v>
      </c>
      <c r="BF1289" s="185">
        <v>2.2799999999999998</v>
      </c>
      <c r="BG1289" s="185">
        <v>2.2799999999999998</v>
      </c>
      <c r="BH1289" s="185">
        <v>2.2799999999999998</v>
      </c>
      <c r="BI1289" s="185">
        <v>2.2799999999999998</v>
      </c>
      <c r="BJ1289" s="185">
        <v>2.2799999999999998</v>
      </c>
      <c r="BK1289" s="185">
        <v>2.2799999999999998</v>
      </c>
      <c r="BL1289" s="185">
        <v>2.2799999999999998</v>
      </c>
      <c r="BM1289" s="185">
        <v>2.2799999999999998</v>
      </c>
      <c r="BN1289" s="185">
        <v>2.2799999999999998</v>
      </c>
      <c r="BO1289" s="185">
        <v>2.2799999999999998</v>
      </c>
      <c r="BP1289" s="185">
        <v>2.2799999999999998</v>
      </c>
      <c r="BQ1289" s="185">
        <v>2.2799999999999998</v>
      </c>
      <c r="BR1289" s="185">
        <v>2.2799999999999998</v>
      </c>
      <c r="BS1289" s="185">
        <v>2.2799999999999998</v>
      </c>
      <c r="BT1289" s="185">
        <v>2.2799999999999998</v>
      </c>
      <c r="BU1289" s="185">
        <v>2.2799999999999998</v>
      </c>
      <c r="BV1289" s="185">
        <v>2.2799999999999998</v>
      </c>
      <c r="BW1289" s="185">
        <v>2.2799999999999998</v>
      </c>
      <c r="BX1289" s="185">
        <v>2.2799999999999998</v>
      </c>
      <c r="BY1289" s="185">
        <v>2.2799999999999998</v>
      </c>
      <c r="BZ1289" s="185">
        <v>2.2799999999999998</v>
      </c>
      <c r="CA1289" s="185">
        <v>2.2799999999999998</v>
      </c>
      <c r="CB1289" s="185">
        <v>2.2799999999999998</v>
      </c>
      <c r="CC1289" s="185">
        <v>2.2799999999999998</v>
      </c>
      <c r="CD1289" s="185">
        <v>2.2799999999999998</v>
      </c>
      <c r="CE1289" s="185">
        <v>2.2799999999999998</v>
      </c>
      <c r="CF1289" s="185">
        <v>2.2799999999999998</v>
      </c>
      <c r="CG1289" s="185">
        <v>2.2799999999999998</v>
      </c>
      <c r="CH1289" s="185">
        <v>2.2799999999999998</v>
      </c>
      <c r="CI1289" s="185">
        <v>2.2799999999999998</v>
      </c>
      <c r="CJ1289" s="185">
        <v>2.2799999999999998</v>
      </c>
      <c r="CK1289" s="185">
        <v>2.2799999999999998</v>
      </c>
      <c r="CL1289" s="185">
        <v>2.2799999999999998</v>
      </c>
      <c r="CM1289" s="185">
        <v>2.2799999999999998</v>
      </c>
      <c r="CN1289" s="185">
        <v>2.2799999999999998</v>
      </c>
      <c r="CO1289" s="185">
        <v>2.2799999999999998</v>
      </c>
      <c r="CP1289" s="185">
        <v>2.2799999999999998</v>
      </c>
      <c r="CQ1289" s="185">
        <v>2.2799999999999998</v>
      </c>
      <c r="CR1289" s="185">
        <v>2.2799999999999998</v>
      </c>
      <c r="CS1289" s="185">
        <v>2.2799999999999998</v>
      </c>
      <c r="CT1289" s="185">
        <v>2.2799999999999998</v>
      </c>
      <c r="CU1289" s="185">
        <v>2.2799999999999998</v>
      </c>
      <c r="CV1289" s="185">
        <v>2.2799999999999998</v>
      </c>
      <c r="CW1289" s="185">
        <v>2.2799999999999998</v>
      </c>
      <c r="CX1289" s="185">
        <v>2.2799999999999998</v>
      </c>
      <c r="CY1289" s="185">
        <v>2.2799999999999998</v>
      </c>
      <c r="CZ1289" s="185">
        <v>2.2799999999999998</v>
      </c>
      <c r="DA1289" s="185">
        <v>2.2799999999999998</v>
      </c>
      <c r="DB1289" s="185">
        <v>2.2799999999999998</v>
      </c>
      <c r="DC1289" s="185">
        <v>2.2799999999999998</v>
      </c>
      <c r="DD1289" s="185">
        <v>2.2799999999999998</v>
      </c>
      <c r="DE1289" s="185">
        <v>2.2799999999999998</v>
      </c>
      <c r="DF1289" s="185">
        <v>2.2799999999999998</v>
      </c>
      <c r="DG1289" s="185">
        <v>2.2799999999999998</v>
      </c>
      <c r="DH1289" s="185">
        <v>2.2799999999999998</v>
      </c>
      <c r="DI1289" s="185">
        <v>2.2799999999999998</v>
      </c>
      <c r="DJ1289" s="185">
        <v>2.2799999999999998</v>
      </c>
      <c r="DK1289" s="185">
        <v>2.2799999999999998</v>
      </c>
      <c r="DL1289" s="185">
        <v>2.2799999999999998</v>
      </c>
      <c r="DM1289" s="185">
        <v>2.2799999999999998</v>
      </c>
      <c r="DN1289" s="185">
        <v>2.2799999999999998</v>
      </c>
      <c r="DO1289" s="185">
        <v>2.2799999999999998</v>
      </c>
      <c r="DP1289" s="185">
        <v>2.2799999999999998</v>
      </c>
      <c r="DQ1289" s="185">
        <v>2.2799999999999998</v>
      </c>
      <c r="DR1289" s="185">
        <v>2.2799999999999998</v>
      </c>
      <c r="DS1289" s="185">
        <v>2.2799999999999998</v>
      </c>
      <c r="DT1289" s="185">
        <v>2.2799999999999998</v>
      </c>
      <c r="DU1289" s="185">
        <v>2.2799999999999998</v>
      </c>
      <c r="DV1289" s="185">
        <v>2.2799999999999998</v>
      </c>
      <c r="DW1289" s="185">
        <v>2.2799999999999998</v>
      </c>
      <c r="DX1289" s="185">
        <v>2.2799999999999998</v>
      </c>
      <c r="DY1289" s="185">
        <v>2.2799999999999998</v>
      </c>
      <c r="DZ1289" s="185">
        <v>2.2799999999999998</v>
      </c>
      <c r="EA1289" s="185">
        <v>2.2799999999999998</v>
      </c>
      <c r="EB1289" s="185">
        <v>2.2799999999999998</v>
      </c>
      <c r="EC1289" s="185">
        <v>2.2799999999999998</v>
      </c>
      <c r="ED1289"/>
      <c r="EE1289" s="314">
        <v>0</v>
      </c>
      <c r="EF1289" s="185">
        <v>0</v>
      </c>
      <c r="EG1289" s="185">
        <v>7.6</v>
      </c>
      <c r="EH1289" s="185">
        <v>7.6</v>
      </c>
      <c r="EJ1289" s="314">
        <v>0</v>
      </c>
      <c r="EK1289" s="185">
        <v>0</v>
      </c>
      <c r="EL1289" s="185">
        <v>7.6</v>
      </c>
      <c r="EM1289" s="185">
        <v>7.6</v>
      </c>
      <c r="EO1289" s="314">
        <v>0</v>
      </c>
      <c r="EP1289" s="185">
        <v>0</v>
      </c>
      <c r="EQ1289" s="185">
        <v>3.04</v>
      </c>
      <c r="ER1289" s="185">
        <v>3.04</v>
      </c>
      <c r="ES1289" s="185">
        <v>3.04</v>
      </c>
      <c r="ET1289" s="185">
        <v>3.04</v>
      </c>
      <c r="EU1289" s="185">
        <v>3.04</v>
      </c>
      <c r="EV1289" s="185">
        <v>3.04</v>
      </c>
      <c r="EW1289" s="185">
        <v>3.04</v>
      </c>
      <c r="EX1289" s="185">
        <v>3.04</v>
      </c>
      <c r="EY1289" s="185">
        <v>3.04</v>
      </c>
      <c r="EZ1289" s="185">
        <v>3.04</v>
      </c>
      <c r="FA1289" s="185">
        <v>3.04</v>
      </c>
      <c r="FB1289" s="185">
        <v>3.04</v>
      </c>
      <c r="FC1289" s="185">
        <v>3.04</v>
      </c>
      <c r="FD1289" s="185">
        <v>3.04</v>
      </c>
      <c r="FE1289" s="185">
        <v>3.04</v>
      </c>
      <c r="FF1289" s="185">
        <v>3.04</v>
      </c>
      <c r="FG1289" s="185">
        <v>3.04</v>
      </c>
      <c r="FH1289" s="185">
        <v>3.04</v>
      </c>
      <c r="FI1289" s="185">
        <v>3.04</v>
      </c>
      <c r="FJ1289" s="185">
        <v>3.04</v>
      </c>
      <c r="FK1289" s="185">
        <v>3.04</v>
      </c>
      <c r="FL1289" s="185">
        <v>3.04</v>
      </c>
      <c r="FM1289" s="185">
        <v>3.04</v>
      </c>
      <c r="FN1289" s="185">
        <v>3.04</v>
      </c>
      <c r="FO1289" s="185">
        <v>3.04</v>
      </c>
      <c r="FP1289" s="185">
        <v>3.04</v>
      </c>
      <c r="FQ1289" s="185">
        <v>3.04</v>
      </c>
      <c r="FR1289" s="185">
        <v>3.04</v>
      </c>
      <c r="FS1289" s="185">
        <v>3.04</v>
      </c>
      <c r="FT1289" s="185">
        <v>3.04</v>
      </c>
      <c r="FV1289" s="314">
        <v>0</v>
      </c>
      <c r="FW1289" s="185">
        <v>0</v>
      </c>
      <c r="FX1289" s="185">
        <v>0</v>
      </c>
      <c r="FY1289" s="185">
        <v>0</v>
      </c>
      <c r="FZ1289" s="185">
        <v>0</v>
      </c>
      <c r="GA1289" s="185">
        <v>0</v>
      </c>
      <c r="GB1289" s="185">
        <v>0</v>
      </c>
      <c r="GC1289" s="185">
        <v>0</v>
      </c>
      <c r="GD1289" s="185">
        <v>0</v>
      </c>
      <c r="GE1289" s="185">
        <v>0</v>
      </c>
      <c r="GF1289" s="185">
        <v>0</v>
      </c>
      <c r="GG1289" s="185">
        <v>0</v>
      </c>
      <c r="GH1289" s="185">
        <v>0</v>
      </c>
      <c r="GI1289" s="185">
        <v>0</v>
      </c>
      <c r="GJ1289" s="185">
        <v>0</v>
      </c>
      <c r="GK1289" s="185">
        <v>0</v>
      </c>
      <c r="GL1289" s="185">
        <v>0</v>
      </c>
      <c r="GM1289" s="185">
        <v>0</v>
      </c>
      <c r="GN1289" s="185">
        <v>0</v>
      </c>
      <c r="GO1289" s="185">
        <v>0</v>
      </c>
      <c r="GP1289" s="185">
        <v>0</v>
      </c>
      <c r="GQ1289" s="185">
        <v>0</v>
      </c>
      <c r="GR1289" s="185">
        <v>0</v>
      </c>
      <c r="GS1289" s="185">
        <v>0</v>
      </c>
      <c r="GT1289" s="185">
        <v>0</v>
      </c>
      <c r="GU1289" s="185">
        <v>0</v>
      </c>
      <c r="GV1289" s="185">
        <v>0</v>
      </c>
      <c r="GW1289" s="185">
        <v>0</v>
      </c>
      <c r="GX1289" s="185">
        <v>0</v>
      </c>
      <c r="GY1289" s="185">
        <v>0</v>
      </c>
      <c r="GZ1289" s="185">
        <v>0</v>
      </c>
      <c r="HA1289" s="185">
        <v>0</v>
      </c>
      <c r="HB1289" s="185">
        <v>0</v>
      </c>
      <c r="HC1289" s="185">
        <v>0</v>
      </c>
      <c r="HD1289" s="185">
        <v>0</v>
      </c>
      <c r="HE1289" s="185">
        <v>0</v>
      </c>
      <c r="HF1289" s="185">
        <v>0</v>
      </c>
      <c r="HG1289" s="185">
        <v>0</v>
      </c>
      <c r="HH1289" s="185">
        <v>0</v>
      </c>
      <c r="HI1289" s="185">
        <v>0</v>
      </c>
      <c r="HJ1289" s="185">
        <v>0</v>
      </c>
      <c r="HK1289" s="185">
        <v>0</v>
      </c>
      <c r="HL1289" s="185">
        <v>0</v>
      </c>
      <c r="HM1289" s="185">
        <v>0</v>
      </c>
      <c r="HN1289" s="185">
        <v>0</v>
      </c>
      <c r="HO1289" s="185">
        <v>0</v>
      </c>
      <c r="HP1289" s="185">
        <v>0</v>
      </c>
      <c r="HQ1289" s="185">
        <v>0</v>
      </c>
      <c r="HR1289" s="185">
        <v>0</v>
      </c>
      <c r="HS1289" s="185">
        <v>0</v>
      </c>
      <c r="HT1289" s="185">
        <v>0</v>
      </c>
      <c r="HU1289" s="185">
        <v>0</v>
      </c>
      <c r="HV1289" s="185">
        <v>0</v>
      </c>
      <c r="HW1289" s="185">
        <v>0</v>
      </c>
      <c r="HX1289" s="185">
        <v>0</v>
      </c>
      <c r="HY1289" s="185">
        <v>0</v>
      </c>
      <c r="HZ1289" s="185">
        <v>0</v>
      </c>
      <c r="IA1289" s="185">
        <v>0</v>
      </c>
      <c r="IB1289" s="185">
        <v>0</v>
      </c>
      <c r="IC1289" s="185">
        <v>0</v>
      </c>
      <c r="ID1289" s="185">
        <v>0</v>
      </c>
      <c r="IE1289" s="185">
        <v>0</v>
      </c>
      <c r="IF1289" s="185">
        <v>0</v>
      </c>
      <c r="IG1289" s="185">
        <v>0</v>
      </c>
      <c r="IH1289" s="185">
        <v>0</v>
      </c>
      <c r="II1289" s="185">
        <v>0</v>
      </c>
      <c r="IJ1289" s="185">
        <v>0</v>
      </c>
      <c r="IK1289" s="185">
        <v>0</v>
      </c>
      <c r="IL1289" s="185">
        <v>0</v>
      </c>
      <c r="IM1289" s="185">
        <v>0</v>
      </c>
      <c r="IN1289" s="185">
        <v>0</v>
      </c>
      <c r="IO1289" s="185">
        <v>0</v>
      </c>
      <c r="IP1289" s="185">
        <v>0</v>
      </c>
      <c r="IQ1289" s="185">
        <v>0</v>
      </c>
      <c r="IR1289" s="185">
        <v>0</v>
      </c>
      <c r="IS1289" s="185">
        <v>0</v>
      </c>
      <c r="IT1289" s="185">
        <v>0</v>
      </c>
      <c r="IU1289" s="185">
        <v>0</v>
      </c>
    </row>
    <row r="1290" spans="3:255" hidden="1" outlineLevel="1">
      <c r="E1290" s="171" t="str">
        <v>64 kbps</v>
      </c>
      <c r="G1290" s="314">
        <v>0</v>
      </c>
      <c r="I1290" s="314">
        <v>0</v>
      </c>
      <c r="K1290" s="314">
        <v>0</v>
      </c>
      <c r="M1290" s="182">
        <f>'7 VF incluye PMP'!$L107</f>
        <v>13</v>
      </c>
      <c r="N1290" s="185">
        <v>13</v>
      </c>
      <c r="O1290" s="185">
        <v>13</v>
      </c>
      <c r="P1290" s="185">
        <v>13</v>
      </c>
      <c r="R1290" s="182">
        <f>'7 VF incluye PMP'!$Z107</f>
        <v>9</v>
      </c>
      <c r="S1290" s="185">
        <v>9</v>
      </c>
      <c r="T1290" s="185">
        <v>9</v>
      </c>
      <c r="U1290" s="185">
        <v>9</v>
      </c>
      <c r="W1290" s="182">
        <f>'7 VF incluye PMP'!$AN107</f>
        <v>3</v>
      </c>
      <c r="X1290" s="185">
        <v>3</v>
      </c>
      <c r="Y1290" s="185">
        <v>3</v>
      </c>
      <c r="Z1290" s="185">
        <v>3</v>
      </c>
      <c r="AA1290" s="185">
        <v>3</v>
      </c>
      <c r="AB1290" s="185">
        <v>3</v>
      </c>
      <c r="AC1290" s="185">
        <v>3</v>
      </c>
      <c r="AD1290" s="185">
        <v>3</v>
      </c>
      <c r="AE1290" s="185">
        <v>3</v>
      </c>
      <c r="AF1290" s="185">
        <v>3</v>
      </c>
      <c r="AG1290" s="185">
        <v>3</v>
      </c>
      <c r="AH1290" s="185">
        <v>3</v>
      </c>
      <c r="AI1290" s="185">
        <v>3</v>
      </c>
      <c r="AJ1290" s="185">
        <v>3</v>
      </c>
      <c r="AK1290" s="185">
        <v>3</v>
      </c>
      <c r="AL1290" s="185">
        <v>3</v>
      </c>
      <c r="AM1290" s="185">
        <v>3</v>
      </c>
      <c r="AN1290" s="185">
        <v>3</v>
      </c>
      <c r="AO1290" s="185">
        <v>3</v>
      </c>
      <c r="AP1290" s="185">
        <v>3</v>
      </c>
      <c r="AQ1290" s="185">
        <v>3</v>
      </c>
      <c r="AR1290" s="185">
        <v>3</v>
      </c>
      <c r="AS1290" s="185">
        <v>3</v>
      </c>
      <c r="AT1290" s="185">
        <v>3</v>
      </c>
      <c r="AU1290" s="185">
        <v>3</v>
      </c>
      <c r="AV1290" s="185">
        <v>3</v>
      </c>
      <c r="AW1290" s="185">
        <v>3</v>
      </c>
      <c r="AX1290" s="185">
        <v>3</v>
      </c>
      <c r="AY1290" s="185">
        <v>3</v>
      </c>
      <c r="AZ1290" s="185">
        <v>3</v>
      </c>
      <c r="BA1290" s="185">
        <v>3</v>
      </c>
      <c r="BB1290" s="185">
        <v>3</v>
      </c>
      <c r="BD1290" s="182">
        <f>'7 VF incluye PMP'!$BB107</f>
        <v>3</v>
      </c>
      <c r="BE1290" s="185">
        <v>3</v>
      </c>
      <c r="BF1290" s="185">
        <v>3</v>
      </c>
      <c r="BG1290" s="185">
        <v>3</v>
      </c>
      <c r="BH1290" s="185">
        <v>3</v>
      </c>
      <c r="BI1290" s="185">
        <v>3</v>
      </c>
      <c r="BJ1290" s="185">
        <v>3</v>
      </c>
      <c r="BK1290" s="185">
        <v>3</v>
      </c>
      <c r="BL1290" s="185">
        <v>3</v>
      </c>
      <c r="BM1290" s="185">
        <v>3</v>
      </c>
      <c r="BN1290" s="185">
        <v>3</v>
      </c>
      <c r="BO1290" s="185">
        <v>3</v>
      </c>
      <c r="BP1290" s="185">
        <v>3</v>
      </c>
      <c r="BQ1290" s="185">
        <v>3</v>
      </c>
      <c r="BR1290" s="185">
        <v>3</v>
      </c>
      <c r="BS1290" s="185">
        <v>3</v>
      </c>
      <c r="BT1290" s="185">
        <v>3</v>
      </c>
      <c r="BU1290" s="185">
        <v>3</v>
      </c>
      <c r="BV1290" s="185">
        <v>3</v>
      </c>
      <c r="BW1290" s="185">
        <v>3</v>
      </c>
      <c r="BX1290" s="185">
        <v>3</v>
      </c>
      <c r="BY1290" s="185">
        <v>3</v>
      </c>
      <c r="BZ1290" s="185">
        <v>3</v>
      </c>
      <c r="CA1290" s="185">
        <v>3</v>
      </c>
      <c r="CB1290" s="185">
        <v>3</v>
      </c>
      <c r="CC1290" s="185">
        <v>3</v>
      </c>
      <c r="CD1290" s="185">
        <v>3</v>
      </c>
      <c r="CE1290" s="185">
        <v>3</v>
      </c>
      <c r="CF1290" s="185">
        <v>3</v>
      </c>
      <c r="CG1290" s="185">
        <v>3</v>
      </c>
      <c r="CH1290" s="185">
        <v>3</v>
      </c>
      <c r="CI1290" s="185">
        <v>3</v>
      </c>
      <c r="CJ1290" s="185">
        <v>3</v>
      </c>
      <c r="CK1290" s="185">
        <v>3</v>
      </c>
      <c r="CL1290" s="185">
        <v>3</v>
      </c>
      <c r="CM1290" s="185">
        <v>3</v>
      </c>
      <c r="CN1290" s="185">
        <v>3</v>
      </c>
      <c r="CO1290" s="185">
        <v>3</v>
      </c>
      <c r="CP1290" s="185">
        <v>3</v>
      </c>
      <c r="CQ1290" s="185">
        <v>3</v>
      </c>
      <c r="CR1290" s="185">
        <v>3</v>
      </c>
      <c r="CS1290" s="185">
        <v>3</v>
      </c>
      <c r="CT1290" s="185">
        <v>3</v>
      </c>
      <c r="CU1290" s="185">
        <v>3</v>
      </c>
      <c r="CV1290" s="185">
        <v>3</v>
      </c>
      <c r="CW1290" s="185">
        <v>3</v>
      </c>
      <c r="CX1290" s="185">
        <v>3</v>
      </c>
      <c r="CY1290" s="185">
        <v>3</v>
      </c>
      <c r="CZ1290" s="185">
        <v>3</v>
      </c>
      <c r="DA1290" s="185">
        <v>3</v>
      </c>
      <c r="DB1290" s="185">
        <v>3</v>
      </c>
      <c r="DC1290" s="185">
        <v>3</v>
      </c>
      <c r="DD1290" s="185">
        <v>3</v>
      </c>
      <c r="DE1290" s="185">
        <v>3</v>
      </c>
      <c r="DF1290" s="185">
        <v>3</v>
      </c>
      <c r="DG1290" s="185">
        <v>3</v>
      </c>
      <c r="DH1290" s="185">
        <v>3</v>
      </c>
      <c r="DI1290" s="185">
        <v>3</v>
      </c>
      <c r="DJ1290" s="185">
        <v>3</v>
      </c>
      <c r="DK1290" s="185">
        <v>3</v>
      </c>
      <c r="DL1290" s="185">
        <v>3</v>
      </c>
      <c r="DM1290" s="185">
        <v>3</v>
      </c>
      <c r="DN1290" s="185">
        <v>3</v>
      </c>
      <c r="DO1290" s="185">
        <v>3</v>
      </c>
      <c r="DP1290" s="185">
        <v>3</v>
      </c>
      <c r="DQ1290" s="185">
        <v>3</v>
      </c>
      <c r="DR1290" s="185">
        <v>3</v>
      </c>
      <c r="DS1290" s="185">
        <v>3</v>
      </c>
      <c r="DT1290" s="185">
        <v>3</v>
      </c>
      <c r="DU1290" s="185">
        <v>3</v>
      </c>
      <c r="DV1290" s="185">
        <v>3</v>
      </c>
      <c r="DW1290" s="185">
        <v>3</v>
      </c>
      <c r="DX1290" s="185">
        <v>3</v>
      </c>
      <c r="DY1290" s="185">
        <v>3</v>
      </c>
      <c r="DZ1290" s="185">
        <v>3</v>
      </c>
      <c r="EA1290" s="185">
        <v>3</v>
      </c>
      <c r="EB1290" s="185">
        <v>3</v>
      </c>
      <c r="EC1290" s="185">
        <v>3</v>
      </c>
      <c r="ED1290"/>
      <c r="EE1290" s="182">
        <f>'7 VF incluye PMP'!$L187</f>
        <v>13</v>
      </c>
      <c r="EF1290" s="185">
        <v>13</v>
      </c>
      <c r="EG1290" s="185">
        <v>9</v>
      </c>
      <c r="EH1290" s="185">
        <v>9</v>
      </c>
      <c r="EJ1290" s="182">
        <f>'7 VF incluye PMP'!$Z187</f>
        <v>9</v>
      </c>
      <c r="EK1290" s="185">
        <v>9</v>
      </c>
      <c r="EL1290" s="185">
        <v>9</v>
      </c>
      <c r="EM1290" s="185">
        <v>9</v>
      </c>
      <c r="EO1290" s="182">
        <f>'7 VF incluye PMP'!$AN187</f>
        <v>3</v>
      </c>
      <c r="EP1290" s="185">
        <v>3</v>
      </c>
      <c r="EQ1290" s="185">
        <v>3</v>
      </c>
      <c r="ER1290" s="185">
        <v>3</v>
      </c>
      <c r="ES1290" s="185">
        <v>3</v>
      </c>
      <c r="ET1290" s="185">
        <v>3</v>
      </c>
      <c r="EU1290" s="185">
        <v>3</v>
      </c>
      <c r="EV1290" s="185">
        <v>3</v>
      </c>
      <c r="EW1290" s="185">
        <v>3</v>
      </c>
      <c r="EX1290" s="185">
        <v>3</v>
      </c>
      <c r="EY1290" s="185">
        <v>3</v>
      </c>
      <c r="EZ1290" s="185">
        <v>3</v>
      </c>
      <c r="FA1290" s="185">
        <v>3</v>
      </c>
      <c r="FB1290" s="185">
        <v>3</v>
      </c>
      <c r="FC1290" s="185">
        <v>3</v>
      </c>
      <c r="FD1290" s="185">
        <v>3</v>
      </c>
      <c r="FE1290" s="185">
        <v>3</v>
      </c>
      <c r="FF1290" s="185">
        <v>3</v>
      </c>
      <c r="FG1290" s="185">
        <v>3</v>
      </c>
      <c r="FH1290" s="185">
        <v>3</v>
      </c>
      <c r="FI1290" s="185">
        <v>3</v>
      </c>
      <c r="FJ1290" s="185">
        <v>3</v>
      </c>
      <c r="FK1290" s="185">
        <v>3</v>
      </c>
      <c r="FL1290" s="185">
        <v>3</v>
      </c>
      <c r="FM1290" s="185">
        <v>3</v>
      </c>
      <c r="FN1290" s="185">
        <v>3</v>
      </c>
      <c r="FO1290" s="185">
        <v>3</v>
      </c>
      <c r="FP1290" s="185">
        <v>3</v>
      </c>
      <c r="FQ1290" s="185">
        <v>3</v>
      </c>
      <c r="FR1290" s="185">
        <v>3</v>
      </c>
      <c r="FS1290" s="185">
        <v>3</v>
      </c>
      <c r="FT1290" s="185">
        <v>3</v>
      </c>
      <c r="FV1290" s="182">
        <f>'7 VF incluye PMP'!$BB187</f>
        <v>3</v>
      </c>
      <c r="FW1290" s="185">
        <v>3</v>
      </c>
      <c r="FX1290" s="185">
        <v>3</v>
      </c>
      <c r="FY1290" s="185">
        <v>3</v>
      </c>
      <c r="FZ1290" s="185">
        <v>3</v>
      </c>
      <c r="GA1290" s="185">
        <v>3</v>
      </c>
      <c r="GB1290" s="185">
        <v>3</v>
      </c>
      <c r="GC1290" s="185">
        <v>3</v>
      </c>
      <c r="GD1290" s="185">
        <v>3</v>
      </c>
      <c r="GE1290" s="185">
        <v>3</v>
      </c>
      <c r="GF1290" s="185">
        <v>3</v>
      </c>
      <c r="GG1290" s="185">
        <v>3</v>
      </c>
      <c r="GH1290" s="185">
        <v>3</v>
      </c>
      <c r="GI1290" s="185">
        <v>3</v>
      </c>
      <c r="GJ1290" s="185">
        <v>3</v>
      </c>
      <c r="GK1290" s="185">
        <v>3</v>
      </c>
      <c r="GL1290" s="185">
        <v>3</v>
      </c>
      <c r="GM1290" s="185">
        <v>3</v>
      </c>
      <c r="GN1290" s="185">
        <v>3</v>
      </c>
      <c r="GO1290" s="185">
        <v>3</v>
      </c>
      <c r="GP1290" s="185">
        <v>3</v>
      </c>
      <c r="GQ1290" s="185">
        <v>3</v>
      </c>
      <c r="GR1290" s="185">
        <v>3</v>
      </c>
      <c r="GS1290" s="185">
        <v>3</v>
      </c>
      <c r="GT1290" s="185">
        <v>3</v>
      </c>
      <c r="GU1290" s="185">
        <v>3</v>
      </c>
      <c r="GV1290" s="185">
        <v>3</v>
      </c>
      <c r="GW1290" s="185">
        <v>3</v>
      </c>
      <c r="GX1290" s="185">
        <v>3</v>
      </c>
      <c r="GY1290" s="185">
        <v>3</v>
      </c>
      <c r="GZ1290" s="185">
        <v>3</v>
      </c>
      <c r="HA1290" s="185">
        <v>3</v>
      </c>
      <c r="HB1290" s="185">
        <v>3</v>
      </c>
      <c r="HC1290" s="185">
        <v>3</v>
      </c>
      <c r="HD1290" s="185">
        <v>3</v>
      </c>
      <c r="HE1290" s="185">
        <v>3</v>
      </c>
      <c r="HF1290" s="185">
        <v>3</v>
      </c>
      <c r="HG1290" s="185">
        <v>3</v>
      </c>
      <c r="HH1290" s="185">
        <v>3</v>
      </c>
      <c r="HI1290" s="185">
        <v>3</v>
      </c>
      <c r="HJ1290" s="185">
        <v>3</v>
      </c>
      <c r="HK1290" s="185">
        <v>3</v>
      </c>
      <c r="HL1290" s="185">
        <v>3</v>
      </c>
      <c r="HM1290" s="185">
        <v>3</v>
      </c>
      <c r="HN1290" s="185">
        <v>3</v>
      </c>
      <c r="HO1290" s="185">
        <v>3</v>
      </c>
      <c r="HP1290" s="185">
        <v>3</v>
      </c>
      <c r="HQ1290" s="185">
        <v>3</v>
      </c>
      <c r="HR1290" s="185">
        <v>3</v>
      </c>
      <c r="HS1290" s="185">
        <v>3</v>
      </c>
      <c r="HT1290" s="185">
        <v>3</v>
      </c>
      <c r="HU1290" s="185">
        <v>3</v>
      </c>
      <c r="HV1290" s="185">
        <v>3</v>
      </c>
      <c r="HW1290" s="185">
        <v>3</v>
      </c>
      <c r="HX1290" s="185">
        <v>3</v>
      </c>
      <c r="HY1290" s="185">
        <v>3</v>
      </c>
      <c r="HZ1290" s="185">
        <v>3</v>
      </c>
      <c r="IA1290" s="185">
        <v>3</v>
      </c>
      <c r="IB1290" s="185">
        <v>3</v>
      </c>
      <c r="IC1290" s="185">
        <v>3</v>
      </c>
      <c r="ID1290" s="185">
        <v>3</v>
      </c>
      <c r="IE1290" s="185">
        <v>3</v>
      </c>
      <c r="IF1290" s="185">
        <v>3</v>
      </c>
      <c r="IG1290" s="185">
        <v>3</v>
      </c>
      <c r="IH1290" s="185">
        <v>3</v>
      </c>
      <c r="II1290" s="185">
        <v>3</v>
      </c>
      <c r="IJ1290" s="185">
        <v>3</v>
      </c>
      <c r="IK1290" s="185">
        <v>3</v>
      </c>
      <c r="IL1290" s="185">
        <v>3</v>
      </c>
      <c r="IM1290" s="185">
        <v>3</v>
      </c>
      <c r="IN1290" s="185">
        <v>3</v>
      </c>
      <c r="IO1290" s="185">
        <v>3</v>
      </c>
      <c r="IP1290" s="185">
        <v>3</v>
      </c>
      <c r="IQ1290" s="185">
        <v>3</v>
      </c>
      <c r="IR1290" s="185">
        <v>3</v>
      </c>
      <c r="IS1290" s="185">
        <v>3</v>
      </c>
      <c r="IT1290" s="185">
        <v>3</v>
      </c>
      <c r="IU1290" s="185">
        <v>3</v>
      </c>
    </row>
    <row r="1291" spans="3:255" hidden="1" outlineLevel="1">
      <c r="E1291" s="171" t="str">
        <v>128 kbps</v>
      </c>
      <c r="G1291" s="314">
        <v>0</v>
      </c>
      <c r="I1291" s="314">
        <v>0</v>
      </c>
      <c r="K1291" s="314">
        <v>0</v>
      </c>
      <c r="M1291" s="182">
        <f>'7 VF incluye PMP'!$L109</f>
        <v>24</v>
      </c>
      <c r="N1291" s="185">
        <v>24</v>
      </c>
      <c r="O1291" s="185">
        <v>24</v>
      </c>
      <c r="P1291" s="185">
        <v>24</v>
      </c>
      <c r="R1291" s="182">
        <f>'7 VF incluye PMP'!$Z109</f>
        <v>17</v>
      </c>
      <c r="S1291" s="185">
        <v>17</v>
      </c>
      <c r="T1291" s="185">
        <v>17</v>
      </c>
      <c r="U1291" s="185">
        <v>17</v>
      </c>
      <c r="W1291" s="182">
        <f>'7 VF incluye PMP'!$AN109</f>
        <v>7</v>
      </c>
      <c r="X1291" s="185">
        <v>7</v>
      </c>
      <c r="Y1291" s="185">
        <v>7</v>
      </c>
      <c r="Z1291" s="185">
        <v>7</v>
      </c>
      <c r="AA1291" s="185">
        <v>7</v>
      </c>
      <c r="AB1291" s="185">
        <v>7</v>
      </c>
      <c r="AC1291" s="185">
        <v>7</v>
      </c>
      <c r="AD1291" s="185">
        <v>7</v>
      </c>
      <c r="AE1291" s="185">
        <v>7</v>
      </c>
      <c r="AF1291" s="185">
        <v>7</v>
      </c>
      <c r="AG1291" s="185">
        <v>7</v>
      </c>
      <c r="AH1291" s="185">
        <v>7</v>
      </c>
      <c r="AI1291" s="185">
        <v>7</v>
      </c>
      <c r="AJ1291" s="185">
        <v>7</v>
      </c>
      <c r="AK1291" s="185">
        <v>7</v>
      </c>
      <c r="AL1291" s="185">
        <v>7</v>
      </c>
      <c r="AM1291" s="185">
        <v>7</v>
      </c>
      <c r="AN1291" s="185">
        <v>7</v>
      </c>
      <c r="AO1291" s="185">
        <v>7</v>
      </c>
      <c r="AP1291" s="185">
        <v>7</v>
      </c>
      <c r="AQ1291" s="185">
        <v>7</v>
      </c>
      <c r="AR1291" s="185">
        <v>7</v>
      </c>
      <c r="AS1291" s="185">
        <v>7</v>
      </c>
      <c r="AT1291" s="185">
        <v>7</v>
      </c>
      <c r="AU1291" s="185">
        <v>7</v>
      </c>
      <c r="AV1291" s="185">
        <v>7</v>
      </c>
      <c r="AW1291" s="185">
        <v>7</v>
      </c>
      <c r="AX1291" s="185">
        <v>7</v>
      </c>
      <c r="AY1291" s="185">
        <v>7</v>
      </c>
      <c r="AZ1291" s="185">
        <v>7</v>
      </c>
      <c r="BA1291" s="185">
        <v>7</v>
      </c>
      <c r="BB1291" s="185">
        <v>7</v>
      </c>
      <c r="BD1291" s="182">
        <f>'7 VF incluye PMP'!$BB109</f>
        <v>5</v>
      </c>
      <c r="BE1291" s="185">
        <v>5</v>
      </c>
      <c r="BF1291" s="185">
        <v>5</v>
      </c>
      <c r="BG1291" s="185">
        <v>5</v>
      </c>
      <c r="BH1291" s="185">
        <v>5</v>
      </c>
      <c r="BI1291" s="185">
        <v>5</v>
      </c>
      <c r="BJ1291" s="185">
        <v>5</v>
      </c>
      <c r="BK1291" s="185">
        <v>5</v>
      </c>
      <c r="BL1291" s="185">
        <v>5</v>
      </c>
      <c r="BM1291" s="185">
        <v>5</v>
      </c>
      <c r="BN1291" s="185">
        <v>5</v>
      </c>
      <c r="BO1291" s="185">
        <v>5</v>
      </c>
      <c r="BP1291" s="185">
        <v>5</v>
      </c>
      <c r="BQ1291" s="185">
        <v>5</v>
      </c>
      <c r="BR1291" s="185">
        <v>5</v>
      </c>
      <c r="BS1291" s="185">
        <v>5</v>
      </c>
      <c r="BT1291" s="185">
        <v>5</v>
      </c>
      <c r="BU1291" s="185">
        <v>5</v>
      </c>
      <c r="BV1291" s="185">
        <v>5</v>
      </c>
      <c r="BW1291" s="185">
        <v>5</v>
      </c>
      <c r="BX1291" s="185">
        <v>5</v>
      </c>
      <c r="BY1291" s="185">
        <v>5</v>
      </c>
      <c r="BZ1291" s="185">
        <v>5</v>
      </c>
      <c r="CA1291" s="185">
        <v>5</v>
      </c>
      <c r="CB1291" s="185">
        <v>5</v>
      </c>
      <c r="CC1291" s="185">
        <v>5</v>
      </c>
      <c r="CD1291" s="185">
        <v>5</v>
      </c>
      <c r="CE1291" s="185">
        <v>5</v>
      </c>
      <c r="CF1291" s="185">
        <v>5</v>
      </c>
      <c r="CG1291" s="185">
        <v>5</v>
      </c>
      <c r="CH1291" s="185">
        <v>5</v>
      </c>
      <c r="CI1291" s="185">
        <v>5</v>
      </c>
      <c r="CJ1291" s="185">
        <v>5</v>
      </c>
      <c r="CK1291" s="185">
        <v>5</v>
      </c>
      <c r="CL1291" s="185">
        <v>5</v>
      </c>
      <c r="CM1291" s="185">
        <v>5</v>
      </c>
      <c r="CN1291" s="185">
        <v>5</v>
      </c>
      <c r="CO1291" s="185">
        <v>5</v>
      </c>
      <c r="CP1291" s="185">
        <v>5</v>
      </c>
      <c r="CQ1291" s="185">
        <v>5</v>
      </c>
      <c r="CR1291" s="185">
        <v>5</v>
      </c>
      <c r="CS1291" s="185">
        <v>5</v>
      </c>
      <c r="CT1291" s="185">
        <v>5</v>
      </c>
      <c r="CU1291" s="185">
        <v>5</v>
      </c>
      <c r="CV1291" s="185">
        <v>5</v>
      </c>
      <c r="CW1291" s="185">
        <v>5</v>
      </c>
      <c r="CX1291" s="185">
        <v>5</v>
      </c>
      <c r="CY1291" s="185">
        <v>5</v>
      </c>
      <c r="CZ1291" s="185">
        <v>5</v>
      </c>
      <c r="DA1291" s="185">
        <v>5</v>
      </c>
      <c r="DB1291" s="185">
        <v>5</v>
      </c>
      <c r="DC1291" s="185">
        <v>5</v>
      </c>
      <c r="DD1291" s="185">
        <v>5</v>
      </c>
      <c r="DE1291" s="185">
        <v>5</v>
      </c>
      <c r="DF1291" s="185">
        <v>5</v>
      </c>
      <c r="DG1291" s="185">
        <v>5</v>
      </c>
      <c r="DH1291" s="185">
        <v>5</v>
      </c>
      <c r="DI1291" s="185">
        <v>5</v>
      </c>
      <c r="DJ1291" s="185">
        <v>5</v>
      </c>
      <c r="DK1291" s="185">
        <v>5</v>
      </c>
      <c r="DL1291" s="185">
        <v>5</v>
      </c>
      <c r="DM1291" s="185">
        <v>5</v>
      </c>
      <c r="DN1291" s="185">
        <v>5</v>
      </c>
      <c r="DO1291" s="185">
        <v>5</v>
      </c>
      <c r="DP1291" s="185">
        <v>5</v>
      </c>
      <c r="DQ1291" s="185">
        <v>5</v>
      </c>
      <c r="DR1291" s="185">
        <v>5</v>
      </c>
      <c r="DS1291" s="185">
        <v>5</v>
      </c>
      <c r="DT1291" s="185">
        <v>5</v>
      </c>
      <c r="DU1291" s="185">
        <v>5</v>
      </c>
      <c r="DV1291" s="185">
        <v>5</v>
      </c>
      <c r="DW1291" s="185">
        <v>5</v>
      </c>
      <c r="DX1291" s="185">
        <v>5</v>
      </c>
      <c r="DY1291" s="185">
        <v>5</v>
      </c>
      <c r="DZ1291" s="185">
        <v>5</v>
      </c>
      <c r="EA1291" s="185">
        <v>5</v>
      </c>
      <c r="EB1291" s="185">
        <v>5</v>
      </c>
      <c r="EC1291" s="185">
        <v>5</v>
      </c>
      <c r="ED1291"/>
      <c r="EE1291" s="182">
        <f>'7 VF incluye PMP'!$L189</f>
        <v>24</v>
      </c>
      <c r="EF1291" s="185">
        <v>24</v>
      </c>
      <c r="EG1291" s="185">
        <v>17</v>
      </c>
      <c r="EH1291" s="185">
        <v>17</v>
      </c>
      <c r="EJ1291" s="182">
        <f>'7 VF incluye PMP'!$Z189</f>
        <v>17</v>
      </c>
      <c r="EK1291" s="185">
        <v>17</v>
      </c>
      <c r="EL1291" s="185">
        <v>17</v>
      </c>
      <c r="EM1291" s="185">
        <v>17</v>
      </c>
      <c r="EO1291" s="182">
        <f>'7 VF incluye PMP'!$AN189</f>
        <v>7</v>
      </c>
      <c r="EP1291" s="185">
        <v>7</v>
      </c>
      <c r="EQ1291" s="185">
        <v>7</v>
      </c>
      <c r="ER1291" s="185">
        <v>7</v>
      </c>
      <c r="ES1291" s="185">
        <v>7</v>
      </c>
      <c r="ET1291" s="185">
        <v>7</v>
      </c>
      <c r="EU1291" s="185">
        <v>7</v>
      </c>
      <c r="EV1291" s="185">
        <v>7</v>
      </c>
      <c r="EW1291" s="185">
        <v>7</v>
      </c>
      <c r="EX1291" s="185">
        <v>7</v>
      </c>
      <c r="EY1291" s="185">
        <v>7</v>
      </c>
      <c r="EZ1291" s="185">
        <v>7</v>
      </c>
      <c r="FA1291" s="185">
        <v>7</v>
      </c>
      <c r="FB1291" s="185">
        <v>7</v>
      </c>
      <c r="FC1291" s="185">
        <v>7</v>
      </c>
      <c r="FD1291" s="185">
        <v>7</v>
      </c>
      <c r="FE1291" s="185">
        <v>7</v>
      </c>
      <c r="FF1291" s="185">
        <v>7</v>
      </c>
      <c r="FG1291" s="185">
        <v>7</v>
      </c>
      <c r="FH1291" s="185">
        <v>7</v>
      </c>
      <c r="FI1291" s="185">
        <v>7</v>
      </c>
      <c r="FJ1291" s="185">
        <v>7</v>
      </c>
      <c r="FK1291" s="185">
        <v>7</v>
      </c>
      <c r="FL1291" s="185">
        <v>7</v>
      </c>
      <c r="FM1291" s="185">
        <v>7</v>
      </c>
      <c r="FN1291" s="185">
        <v>7</v>
      </c>
      <c r="FO1291" s="185">
        <v>7</v>
      </c>
      <c r="FP1291" s="185">
        <v>7</v>
      </c>
      <c r="FQ1291" s="185">
        <v>7</v>
      </c>
      <c r="FR1291" s="185">
        <v>7</v>
      </c>
      <c r="FS1291" s="185">
        <v>7</v>
      </c>
      <c r="FT1291" s="185">
        <v>7</v>
      </c>
      <c r="FV1291" s="182">
        <f>'7 VF incluye PMP'!$BB189</f>
        <v>5</v>
      </c>
      <c r="FW1291" s="185">
        <v>5</v>
      </c>
      <c r="FX1291" s="185">
        <v>5</v>
      </c>
      <c r="FY1291" s="185">
        <v>5</v>
      </c>
      <c r="FZ1291" s="185">
        <v>5</v>
      </c>
      <c r="GA1291" s="185">
        <v>5</v>
      </c>
      <c r="GB1291" s="185">
        <v>5</v>
      </c>
      <c r="GC1291" s="185">
        <v>5</v>
      </c>
      <c r="GD1291" s="185">
        <v>5</v>
      </c>
      <c r="GE1291" s="185">
        <v>5</v>
      </c>
      <c r="GF1291" s="185">
        <v>5</v>
      </c>
      <c r="GG1291" s="185">
        <v>5</v>
      </c>
      <c r="GH1291" s="185">
        <v>5</v>
      </c>
      <c r="GI1291" s="185">
        <v>5</v>
      </c>
      <c r="GJ1291" s="185">
        <v>5</v>
      </c>
      <c r="GK1291" s="185">
        <v>5</v>
      </c>
      <c r="GL1291" s="185">
        <v>5</v>
      </c>
      <c r="GM1291" s="185">
        <v>5</v>
      </c>
      <c r="GN1291" s="185">
        <v>5</v>
      </c>
      <c r="GO1291" s="185">
        <v>5</v>
      </c>
      <c r="GP1291" s="185">
        <v>5</v>
      </c>
      <c r="GQ1291" s="185">
        <v>5</v>
      </c>
      <c r="GR1291" s="185">
        <v>5</v>
      </c>
      <c r="GS1291" s="185">
        <v>5</v>
      </c>
      <c r="GT1291" s="185">
        <v>5</v>
      </c>
      <c r="GU1291" s="185">
        <v>5</v>
      </c>
      <c r="GV1291" s="185">
        <v>5</v>
      </c>
      <c r="GW1291" s="185">
        <v>5</v>
      </c>
      <c r="GX1291" s="185">
        <v>5</v>
      </c>
      <c r="GY1291" s="185">
        <v>5</v>
      </c>
      <c r="GZ1291" s="185">
        <v>5</v>
      </c>
      <c r="HA1291" s="185">
        <v>5</v>
      </c>
      <c r="HB1291" s="185">
        <v>5</v>
      </c>
      <c r="HC1291" s="185">
        <v>5</v>
      </c>
      <c r="HD1291" s="185">
        <v>5</v>
      </c>
      <c r="HE1291" s="185">
        <v>5</v>
      </c>
      <c r="HF1291" s="185">
        <v>5</v>
      </c>
      <c r="HG1291" s="185">
        <v>5</v>
      </c>
      <c r="HH1291" s="185">
        <v>5</v>
      </c>
      <c r="HI1291" s="185">
        <v>5</v>
      </c>
      <c r="HJ1291" s="185">
        <v>5</v>
      </c>
      <c r="HK1291" s="185">
        <v>5</v>
      </c>
      <c r="HL1291" s="185">
        <v>5</v>
      </c>
      <c r="HM1291" s="185">
        <v>5</v>
      </c>
      <c r="HN1291" s="185">
        <v>5</v>
      </c>
      <c r="HO1291" s="185">
        <v>5</v>
      </c>
      <c r="HP1291" s="185">
        <v>5</v>
      </c>
      <c r="HQ1291" s="185">
        <v>5</v>
      </c>
      <c r="HR1291" s="185">
        <v>5</v>
      </c>
      <c r="HS1291" s="185">
        <v>5</v>
      </c>
      <c r="HT1291" s="185">
        <v>5</v>
      </c>
      <c r="HU1291" s="185">
        <v>5</v>
      </c>
      <c r="HV1291" s="185">
        <v>5</v>
      </c>
      <c r="HW1291" s="185">
        <v>5</v>
      </c>
      <c r="HX1291" s="185">
        <v>5</v>
      </c>
      <c r="HY1291" s="185">
        <v>5</v>
      </c>
      <c r="HZ1291" s="185">
        <v>5</v>
      </c>
      <c r="IA1291" s="185">
        <v>5</v>
      </c>
      <c r="IB1291" s="185">
        <v>5</v>
      </c>
      <c r="IC1291" s="185">
        <v>5</v>
      </c>
      <c r="ID1291" s="185">
        <v>5</v>
      </c>
      <c r="IE1291" s="185">
        <v>5</v>
      </c>
      <c r="IF1291" s="185">
        <v>5</v>
      </c>
      <c r="IG1291" s="185">
        <v>5</v>
      </c>
      <c r="IH1291" s="185">
        <v>5</v>
      </c>
      <c r="II1291" s="185">
        <v>5</v>
      </c>
      <c r="IJ1291" s="185">
        <v>5</v>
      </c>
      <c r="IK1291" s="185">
        <v>5</v>
      </c>
      <c r="IL1291" s="185">
        <v>5</v>
      </c>
      <c r="IM1291" s="185">
        <v>5</v>
      </c>
      <c r="IN1291" s="185">
        <v>5</v>
      </c>
      <c r="IO1291" s="185">
        <v>5</v>
      </c>
      <c r="IP1291" s="185">
        <v>5</v>
      </c>
      <c r="IQ1291" s="185">
        <v>5</v>
      </c>
      <c r="IR1291" s="185">
        <v>5</v>
      </c>
      <c r="IS1291" s="185">
        <v>5</v>
      </c>
      <c r="IT1291" s="185">
        <v>5</v>
      </c>
      <c r="IU1291" s="185">
        <v>5</v>
      </c>
    </row>
    <row r="1292" spans="3:255" hidden="1" outlineLevel="1">
      <c r="E1292" s="171" t="str">
        <v>192 kbps</v>
      </c>
      <c r="G1292" s="314">
        <v>0</v>
      </c>
      <c r="I1292" s="314">
        <v>0</v>
      </c>
      <c r="K1292" s="314">
        <v>0</v>
      </c>
      <c r="M1292" s="182">
        <f>'7 VF incluye PMP'!$L111</f>
        <v>36</v>
      </c>
      <c r="N1292" s="185">
        <v>36</v>
      </c>
      <c r="O1292" s="185">
        <v>36</v>
      </c>
      <c r="P1292" s="185">
        <v>36</v>
      </c>
      <c r="R1292" s="182">
        <f>'7 VF incluye PMP'!$Z111</f>
        <v>26</v>
      </c>
      <c r="S1292" s="185">
        <v>26</v>
      </c>
      <c r="T1292" s="185">
        <v>26</v>
      </c>
      <c r="U1292" s="185">
        <v>26</v>
      </c>
      <c r="W1292" s="182">
        <f>'7 VF incluye PMP'!$AN111</f>
        <v>10</v>
      </c>
      <c r="X1292" s="185">
        <v>10</v>
      </c>
      <c r="Y1292" s="185">
        <v>10</v>
      </c>
      <c r="Z1292" s="185">
        <v>10</v>
      </c>
      <c r="AA1292" s="185">
        <v>10</v>
      </c>
      <c r="AB1292" s="185">
        <v>10</v>
      </c>
      <c r="AC1292" s="185">
        <v>10</v>
      </c>
      <c r="AD1292" s="185">
        <v>10</v>
      </c>
      <c r="AE1292" s="185">
        <v>10</v>
      </c>
      <c r="AF1292" s="185">
        <v>10</v>
      </c>
      <c r="AG1292" s="185">
        <v>10</v>
      </c>
      <c r="AH1292" s="185">
        <v>10</v>
      </c>
      <c r="AI1292" s="185">
        <v>10</v>
      </c>
      <c r="AJ1292" s="185">
        <v>10</v>
      </c>
      <c r="AK1292" s="185">
        <v>10</v>
      </c>
      <c r="AL1292" s="185">
        <v>10</v>
      </c>
      <c r="AM1292" s="185">
        <v>10</v>
      </c>
      <c r="AN1292" s="185">
        <v>10</v>
      </c>
      <c r="AO1292" s="185">
        <v>10</v>
      </c>
      <c r="AP1292" s="185">
        <v>10</v>
      </c>
      <c r="AQ1292" s="185">
        <v>10</v>
      </c>
      <c r="AR1292" s="185">
        <v>10</v>
      </c>
      <c r="AS1292" s="185">
        <v>10</v>
      </c>
      <c r="AT1292" s="185">
        <v>10</v>
      </c>
      <c r="AU1292" s="185">
        <v>10</v>
      </c>
      <c r="AV1292" s="185">
        <v>10</v>
      </c>
      <c r="AW1292" s="185">
        <v>10</v>
      </c>
      <c r="AX1292" s="185">
        <v>10</v>
      </c>
      <c r="AY1292" s="185">
        <v>10</v>
      </c>
      <c r="AZ1292" s="185">
        <v>10</v>
      </c>
      <c r="BA1292" s="185">
        <v>10</v>
      </c>
      <c r="BB1292" s="185">
        <v>10</v>
      </c>
      <c r="BD1292" s="182">
        <f>'7 VF incluye PMP'!$BB111</f>
        <v>7</v>
      </c>
      <c r="BE1292" s="185">
        <v>7</v>
      </c>
      <c r="BF1292" s="185">
        <v>7</v>
      </c>
      <c r="BG1292" s="185">
        <v>7</v>
      </c>
      <c r="BH1292" s="185">
        <v>7</v>
      </c>
      <c r="BI1292" s="185">
        <v>7</v>
      </c>
      <c r="BJ1292" s="185">
        <v>7</v>
      </c>
      <c r="BK1292" s="185">
        <v>7</v>
      </c>
      <c r="BL1292" s="185">
        <v>7</v>
      </c>
      <c r="BM1292" s="185">
        <v>7</v>
      </c>
      <c r="BN1292" s="185">
        <v>7</v>
      </c>
      <c r="BO1292" s="185">
        <v>7</v>
      </c>
      <c r="BP1292" s="185">
        <v>7</v>
      </c>
      <c r="BQ1292" s="185">
        <v>7</v>
      </c>
      <c r="BR1292" s="185">
        <v>7</v>
      </c>
      <c r="BS1292" s="185">
        <v>7</v>
      </c>
      <c r="BT1292" s="185">
        <v>7</v>
      </c>
      <c r="BU1292" s="185">
        <v>7</v>
      </c>
      <c r="BV1292" s="185">
        <v>7</v>
      </c>
      <c r="BW1292" s="185">
        <v>7</v>
      </c>
      <c r="BX1292" s="185">
        <v>7</v>
      </c>
      <c r="BY1292" s="185">
        <v>7</v>
      </c>
      <c r="BZ1292" s="185">
        <v>7</v>
      </c>
      <c r="CA1292" s="185">
        <v>7</v>
      </c>
      <c r="CB1292" s="185">
        <v>7</v>
      </c>
      <c r="CC1292" s="185">
        <v>7</v>
      </c>
      <c r="CD1292" s="185">
        <v>7</v>
      </c>
      <c r="CE1292" s="185">
        <v>7</v>
      </c>
      <c r="CF1292" s="185">
        <v>7</v>
      </c>
      <c r="CG1292" s="185">
        <v>7</v>
      </c>
      <c r="CH1292" s="185">
        <v>7</v>
      </c>
      <c r="CI1292" s="185">
        <v>7</v>
      </c>
      <c r="CJ1292" s="185">
        <v>7</v>
      </c>
      <c r="CK1292" s="185">
        <v>7</v>
      </c>
      <c r="CL1292" s="185">
        <v>7</v>
      </c>
      <c r="CM1292" s="185">
        <v>7</v>
      </c>
      <c r="CN1292" s="185">
        <v>7</v>
      </c>
      <c r="CO1292" s="185">
        <v>7</v>
      </c>
      <c r="CP1292" s="185">
        <v>7</v>
      </c>
      <c r="CQ1292" s="185">
        <v>7</v>
      </c>
      <c r="CR1292" s="185">
        <v>7</v>
      </c>
      <c r="CS1292" s="185">
        <v>7</v>
      </c>
      <c r="CT1292" s="185">
        <v>7</v>
      </c>
      <c r="CU1292" s="185">
        <v>7</v>
      </c>
      <c r="CV1292" s="185">
        <v>7</v>
      </c>
      <c r="CW1292" s="185">
        <v>7</v>
      </c>
      <c r="CX1292" s="185">
        <v>7</v>
      </c>
      <c r="CY1292" s="185">
        <v>7</v>
      </c>
      <c r="CZ1292" s="185">
        <v>7</v>
      </c>
      <c r="DA1292" s="185">
        <v>7</v>
      </c>
      <c r="DB1292" s="185">
        <v>7</v>
      </c>
      <c r="DC1292" s="185">
        <v>7</v>
      </c>
      <c r="DD1292" s="185">
        <v>7</v>
      </c>
      <c r="DE1292" s="185">
        <v>7</v>
      </c>
      <c r="DF1292" s="185">
        <v>7</v>
      </c>
      <c r="DG1292" s="185">
        <v>7</v>
      </c>
      <c r="DH1292" s="185">
        <v>7</v>
      </c>
      <c r="DI1292" s="185">
        <v>7</v>
      </c>
      <c r="DJ1292" s="185">
        <v>7</v>
      </c>
      <c r="DK1292" s="185">
        <v>7</v>
      </c>
      <c r="DL1292" s="185">
        <v>7</v>
      </c>
      <c r="DM1292" s="185">
        <v>7</v>
      </c>
      <c r="DN1292" s="185">
        <v>7</v>
      </c>
      <c r="DO1292" s="185">
        <v>7</v>
      </c>
      <c r="DP1292" s="185">
        <v>7</v>
      </c>
      <c r="DQ1292" s="185">
        <v>7</v>
      </c>
      <c r="DR1292" s="185">
        <v>7</v>
      </c>
      <c r="DS1292" s="185">
        <v>7</v>
      </c>
      <c r="DT1292" s="185">
        <v>7</v>
      </c>
      <c r="DU1292" s="185">
        <v>7</v>
      </c>
      <c r="DV1292" s="185">
        <v>7</v>
      </c>
      <c r="DW1292" s="185">
        <v>7</v>
      </c>
      <c r="DX1292" s="185">
        <v>7</v>
      </c>
      <c r="DY1292" s="185">
        <v>7</v>
      </c>
      <c r="DZ1292" s="185">
        <v>7</v>
      </c>
      <c r="EA1292" s="185">
        <v>7</v>
      </c>
      <c r="EB1292" s="185">
        <v>7</v>
      </c>
      <c r="EC1292" s="185">
        <v>7</v>
      </c>
      <c r="ED1292"/>
      <c r="EE1292" s="182">
        <f>'7 VF incluye PMP'!$L191</f>
        <v>36</v>
      </c>
      <c r="EF1292" s="185">
        <v>36</v>
      </c>
      <c r="EG1292" s="185">
        <v>26</v>
      </c>
      <c r="EH1292" s="185">
        <v>26</v>
      </c>
      <c r="EJ1292" s="182">
        <f>'7 VF incluye PMP'!$Z191</f>
        <v>26</v>
      </c>
      <c r="EK1292" s="185">
        <v>26</v>
      </c>
      <c r="EL1292" s="185">
        <v>26</v>
      </c>
      <c r="EM1292" s="185">
        <v>26</v>
      </c>
      <c r="EO1292" s="182">
        <f>'7 VF incluye PMP'!$AN191</f>
        <v>10</v>
      </c>
      <c r="EP1292" s="185">
        <v>10</v>
      </c>
      <c r="EQ1292" s="185">
        <v>10</v>
      </c>
      <c r="ER1292" s="185">
        <v>10</v>
      </c>
      <c r="ES1292" s="185">
        <v>10</v>
      </c>
      <c r="ET1292" s="185">
        <v>10</v>
      </c>
      <c r="EU1292" s="185">
        <v>10</v>
      </c>
      <c r="EV1292" s="185">
        <v>10</v>
      </c>
      <c r="EW1292" s="185">
        <v>10</v>
      </c>
      <c r="EX1292" s="185">
        <v>10</v>
      </c>
      <c r="EY1292" s="185">
        <v>10</v>
      </c>
      <c r="EZ1292" s="185">
        <v>10</v>
      </c>
      <c r="FA1292" s="185">
        <v>10</v>
      </c>
      <c r="FB1292" s="185">
        <v>10</v>
      </c>
      <c r="FC1292" s="185">
        <v>10</v>
      </c>
      <c r="FD1292" s="185">
        <v>10</v>
      </c>
      <c r="FE1292" s="185">
        <v>10</v>
      </c>
      <c r="FF1292" s="185">
        <v>10</v>
      </c>
      <c r="FG1292" s="185">
        <v>10</v>
      </c>
      <c r="FH1292" s="185">
        <v>10</v>
      </c>
      <c r="FI1292" s="185">
        <v>10</v>
      </c>
      <c r="FJ1292" s="185">
        <v>10</v>
      </c>
      <c r="FK1292" s="185">
        <v>10</v>
      </c>
      <c r="FL1292" s="185">
        <v>10</v>
      </c>
      <c r="FM1292" s="185">
        <v>10</v>
      </c>
      <c r="FN1292" s="185">
        <v>10</v>
      </c>
      <c r="FO1292" s="185">
        <v>10</v>
      </c>
      <c r="FP1292" s="185">
        <v>10</v>
      </c>
      <c r="FQ1292" s="185">
        <v>10</v>
      </c>
      <c r="FR1292" s="185">
        <v>10</v>
      </c>
      <c r="FS1292" s="185">
        <v>10</v>
      </c>
      <c r="FT1292" s="185">
        <v>10</v>
      </c>
      <c r="FV1292" s="182">
        <f>'7 VF incluye PMP'!$BB191</f>
        <v>7</v>
      </c>
      <c r="FW1292" s="185">
        <v>7</v>
      </c>
      <c r="FX1292" s="185">
        <v>7</v>
      </c>
      <c r="FY1292" s="185">
        <v>7</v>
      </c>
      <c r="FZ1292" s="185">
        <v>7</v>
      </c>
      <c r="GA1292" s="185">
        <v>7</v>
      </c>
      <c r="GB1292" s="185">
        <v>7</v>
      </c>
      <c r="GC1292" s="185">
        <v>7</v>
      </c>
      <c r="GD1292" s="185">
        <v>7</v>
      </c>
      <c r="GE1292" s="185">
        <v>7</v>
      </c>
      <c r="GF1292" s="185">
        <v>7</v>
      </c>
      <c r="GG1292" s="185">
        <v>7</v>
      </c>
      <c r="GH1292" s="185">
        <v>7</v>
      </c>
      <c r="GI1292" s="185">
        <v>7</v>
      </c>
      <c r="GJ1292" s="185">
        <v>7</v>
      </c>
      <c r="GK1292" s="185">
        <v>7</v>
      </c>
      <c r="GL1292" s="185">
        <v>7</v>
      </c>
      <c r="GM1292" s="185">
        <v>7</v>
      </c>
      <c r="GN1292" s="185">
        <v>7</v>
      </c>
      <c r="GO1292" s="185">
        <v>7</v>
      </c>
      <c r="GP1292" s="185">
        <v>7</v>
      </c>
      <c r="GQ1292" s="185">
        <v>7</v>
      </c>
      <c r="GR1292" s="185">
        <v>7</v>
      </c>
      <c r="GS1292" s="185">
        <v>7</v>
      </c>
      <c r="GT1292" s="185">
        <v>7</v>
      </c>
      <c r="GU1292" s="185">
        <v>7</v>
      </c>
      <c r="GV1292" s="185">
        <v>7</v>
      </c>
      <c r="GW1292" s="185">
        <v>7</v>
      </c>
      <c r="GX1292" s="185">
        <v>7</v>
      </c>
      <c r="GY1292" s="185">
        <v>7</v>
      </c>
      <c r="GZ1292" s="185">
        <v>7</v>
      </c>
      <c r="HA1292" s="185">
        <v>7</v>
      </c>
      <c r="HB1292" s="185">
        <v>7</v>
      </c>
      <c r="HC1292" s="185">
        <v>7</v>
      </c>
      <c r="HD1292" s="185">
        <v>7</v>
      </c>
      <c r="HE1292" s="185">
        <v>7</v>
      </c>
      <c r="HF1292" s="185">
        <v>7</v>
      </c>
      <c r="HG1292" s="185">
        <v>7</v>
      </c>
      <c r="HH1292" s="185">
        <v>7</v>
      </c>
      <c r="HI1292" s="185">
        <v>7</v>
      </c>
      <c r="HJ1292" s="185">
        <v>7</v>
      </c>
      <c r="HK1292" s="185">
        <v>7</v>
      </c>
      <c r="HL1292" s="185">
        <v>7</v>
      </c>
      <c r="HM1292" s="185">
        <v>7</v>
      </c>
      <c r="HN1292" s="185">
        <v>7</v>
      </c>
      <c r="HO1292" s="185">
        <v>7</v>
      </c>
      <c r="HP1292" s="185">
        <v>7</v>
      </c>
      <c r="HQ1292" s="185">
        <v>7</v>
      </c>
      <c r="HR1292" s="185">
        <v>7</v>
      </c>
      <c r="HS1292" s="185">
        <v>7</v>
      </c>
      <c r="HT1292" s="185">
        <v>7</v>
      </c>
      <c r="HU1292" s="185">
        <v>7</v>
      </c>
      <c r="HV1292" s="185">
        <v>7</v>
      </c>
      <c r="HW1292" s="185">
        <v>7</v>
      </c>
      <c r="HX1292" s="185">
        <v>7</v>
      </c>
      <c r="HY1292" s="185">
        <v>7</v>
      </c>
      <c r="HZ1292" s="185">
        <v>7</v>
      </c>
      <c r="IA1292" s="185">
        <v>7</v>
      </c>
      <c r="IB1292" s="185">
        <v>7</v>
      </c>
      <c r="IC1292" s="185">
        <v>7</v>
      </c>
      <c r="ID1292" s="185">
        <v>7</v>
      </c>
      <c r="IE1292" s="185">
        <v>7</v>
      </c>
      <c r="IF1292" s="185">
        <v>7</v>
      </c>
      <c r="IG1292" s="185">
        <v>7</v>
      </c>
      <c r="IH1292" s="185">
        <v>7</v>
      </c>
      <c r="II1292" s="185">
        <v>7</v>
      </c>
      <c r="IJ1292" s="185">
        <v>7</v>
      </c>
      <c r="IK1292" s="185">
        <v>7</v>
      </c>
      <c r="IL1292" s="185">
        <v>7</v>
      </c>
      <c r="IM1292" s="185">
        <v>7</v>
      </c>
      <c r="IN1292" s="185">
        <v>7</v>
      </c>
      <c r="IO1292" s="185">
        <v>7</v>
      </c>
      <c r="IP1292" s="185">
        <v>7</v>
      </c>
      <c r="IQ1292" s="185">
        <v>7</v>
      </c>
      <c r="IR1292" s="185">
        <v>7</v>
      </c>
      <c r="IS1292" s="185">
        <v>7</v>
      </c>
      <c r="IT1292" s="185">
        <v>7</v>
      </c>
      <c r="IU1292" s="185">
        <v>7</v>
      </c>
    </row>
    <row r="1293" spans="3:255" hidden="1" outlineLevel="1">
      <c r="E1293" s="171" t="str">
        <v>256 kbps</v>
      </c>
      <c r="G1293" s="314">
        <v>0</v>
      </c>
      <c r="I1293" s="314">
        <v>0</v>
      </c>
      <c r="K1293" s="314">
        <v>0</v>
      </c>
      <c r="M1293" s="182">
        <f>'7 VF incluye PMP'!$L113</f>
        <v>51</v>
      </c>
      <c r="N1293" s="185">
        <v>51</v>
      </c>
      <c r="O1293" s="185">
        <v>51</v>
      </c>
      <c r="P1293" s="185">
        <v>51</v>
      </c>
      <c r="R1293" s="182">
        <f>'7 VF incluye PMP'!$Z113</f>
        <v>37</v>
      </c>
      <c r="S1293" s="185">
        <v>37</v>
      </c>
      <c r="T1293" s="185">
        <v>37</v>
      </c>
      <c r="U1293" s="185">
        <v>37</v>
      </c>
      <c r="W1293" s="182">
        <f>'7 VF incluye PMP'!$AN113</f>
        <v>14</v>
      </c>
      <c r="X1293" s="185">
        <v>14</v>
      </c>
      <c r="Y1293" s="185">
        <v>14</v>
      </c>
      <c r="Z1293" s="185">
        <v>14</v>
      </c>
      <c r="AA1293" s="185">
        <v>14</v>
      </c>
      <c r="AB1293" s="185">
        <v>14</v>
      </c>
      <c r="AC1293" s="185">
        <v>14</v>
      </c>
      <c r="AD1293" s="185">
        <v>14</v>
      </c>
      <c r="AE1293" s="185">
        <v>14</v>
      </c>
      <c r="AF1293" s="185">
        <v>14</v>
      </c>
      <c r="AG1293" s="185">
        <v>14</v>
      </c>
      <c r="AH1293" s="185">
        <v>14</v>
      </c>
      <c r="AI1293" s="185">
        <v>14</v>
      </c>
      <c r="AJ1293" s="185">
        <v>14</v>
      </c>
      <c r="AK1293" s="185">
        <v>14</v>
      </c>
      <c r="AL1293" s="185">
        <v>14</v>
      </c>
      <c r="AM1293" s="185">
        <v>14</v>
      </c>
      <c r="AN1293" s="185">
        <v>14</v>
      </c>
      <c r="AO1293" s="185">
        <v>14</v>
      </c>
      <c r="AP1293" s="185">
        <v>14</v>
      </c>
      <c r="AQ1293" s="185">
        <v>14</v>
      </c>
      <c r="AR1293" s="185">
        <v>14</v>
      </c>
      <c r="AS1293" s="185">
        <v>14</v>
      </c>
      <c r="AT1293" s="185">
        <v>14</v>
      </c>
      <c r="AU1293" s="185">
        <v>14</v>
      </c>
      <c r="AV1293" s="185">
        <v>14</v>
      </c>
      <c r="AW1293" s="185">
        <v>14</v>
      </c>
      <c r="AX1293" s="185">
        <v>14</v>
      </c>
      <c r="AY1293" s="185">
        <v>14</v>
      </c>
      <c r="AZ1293" s="185">
        <v>14</v>
      </c>
      <c r="BA1293" s="185">
        <v>14</v>
      </c>
      <c r="BB1293" s="185">
        <v>14</v>
      </c>
      <c r="BD1293" s="182">
        <f>'7 VF incluye PMP'!$BB113</f>
        <v>10</v>
      </c>
      <c r="BE1293" s="185">
        <v>10</v>
      </c>
      <c r="BF1293" s="185">
        <v>10</v>
      </c>
      <c r="BG1293" s="185">
        <v>10</v>
      </c>
      <c r="BH1293" s="185">
        <v>10</v>
      </c>
      <c r="BI1293" s="185">
        <v>10</v>
      </c>
      <c r="BJ1293" s="185">
        <v>10</v>
      </c>
      <c r="BK1293" s="185">
        <v>10</v>
      </c>
      <c r="BL1293" s="185">
        <v>10</v>
      </c>
      <c r="BM1293" s="185">
        <v>10</v>
      </c>
      <c r="BN1293" s="185">
        <v>10</v>
      </c>
      <c r="BO1293" s="185">
        <v>10</v>
      </c>
      <c r="BP1293" s="185">
        <v>10</v>
      </c>
      <c r="BQ1293" s="185">
        <v>10</v>
      </c>
      <c r="BR1293" s="185">
        <v>10</v>
      </c>
      <c r="BS1293" s="185">
        <v>10</v>
      </c>
      <c r="BT1293" s="185">
        <v>10</v>
      </c>
      <c r="BU1293" s="185">
        <v>10</v>
      </c>
      <c r="BV1293" s="185">
        <v>10</v>
      </c>
      <c r="BW1293" s="185">
        <v>10</v>
      </c>
      <c r="BX1293" s="185">
        <v>10</v>
      </c>
      <c r="BY1293" s="185">
        <v>10</v>
      </c>
      <c r="BZ1293" s="185">
        <v>10</v>
      </c>
      <c r="CA1293" s="185">
        <v>10</v>
      </c>
      <c r="CB1293" s="185">
        <v>10</v>
      </c>
      <c r="CC1293" s="185">
        <v>10</v>
      </c>
      <c r="CD1293" s="185">
        <v>10</v>
      </c>
      <c r="CE1293" s="185">
        <v>10</v>
      </c>
      <c r="CF1293" s="185">
        <v>10</v>
      </c>
      <c r="CG1293" s="185">
        <v>10</v>
      </c>
      <c r="CH1293" s="185">
        <v>10</v>
      </c>
      <c r="CI1293" s="185">
        <v>10</v>
      </c>
      <c r="CJ1293" s="185">
        <v>10</v>
      </c>
      <c r="CK1293" s="185">
        <v>10</v>
      </c>
      <c r="CL1293" s="185">
        <v>10</v>
      </c>
      <c r="CM1293" s="185">
        <v>10</v>
      </c>
      <c r="CN1293" s="185">
        <v>10</v>
      </c>
      <c r="CO1293" s="185">
        <v>10</v>
      </c>
      <c r="CP1293" s="185">
        <v>10</v>
      </c>
      <c r="CQ1293" s="185">
        <v>10</v>
      </c>
      <c r="CR1293" s="185">
        <v>10</v>
      </c>
      <c r="CS1293" s="185">
        <v>10</v>
      </c>
      <c r="CT1293" s="185">
        <v>10</v>
      </c>
      <c r="CU1293" s="185">
        <v>10</v>
      </c>
      <c r="CV1293" s="185">
        <v>10</v>
      </c>
      <c r="CW1293" s="185">
        <v>10</v>
      </c>
      <c r="CX1293" s="185">
        <v>10</v>
      </c>
      <c r="CY1293" s="185">
        <v>10</v>
      </c>
      <c r="CZ1293" s="185">
        <v>10</v>
      </c>
      <c r="DA1293" s="185">
        <v>10</v>
      </c>
      <c r="DB1293" s="185">
        <v>10</v>
      </c>
      <c r="DC1293" s="185">
        <v>10</v>
      </c>
      <c r="DD1293" s="185">
        <v>10</v>
      </c>
      <c r="DE1293" s="185">
        <v>10</v>
      </c>
      <c r="DF1293" s="185">
        <v>10</v>
      </c>
      <c r="DG1293" s="185">
        <v>10</v>
      </c>
      <c r="DH1293" s="185">
        <v>10</v>
      </c>
      <c r="DI1293" s="185">
        <v>10</v>
      </c>
      <c r="DJ1293" s="185">
        <v>10</v>
      </c>
      <c r="DK1293" s="185">
        <v>10</v>
      </c>
      <c r="DL1293" s="185">
        <v>10</v>
      </c>
      <c r="DM1293" s="185">
        <v>10</v>
      </c>
      <c r="DN1293" s="185">
        <v>10</v>
      </c>
      <c r="DO1293" s="185">
        <v>10</v>
      </c>
      <c r="DP1293" s="185">
        <v>10</v>
      </c>
      <c r="DQ1293" s="185">
        <v>10</v>
      </c>
      <c r="DR1293" s="185">
        <v>10</v>
      </c>
      <c r="DS1293" s="185">
        <v>10</v>
      </c>
      <c r="DT1293" s="185">
        <v>10</v>
      </c>
      <c r="DU1293" s="185">
        <v>10</v>
      </c>
      <c r="DV1293" s="185">
        <v>10</v>
      </c>
      <c r="DW1293" s="185">
        <v>10</v>
      </c>
      <c r="DX1293" s="185">
        <v>10</v>
      </c>
      <c r="DY1293" s="185">
        <v>10</v>
      </c>
      <c r="DZ1293" s="185">
        <v>10</v>
      </c>
      <c r="EA1293" s="185">
        <v>10</v>
      </c>
      <c r="EB1293" s="185">
        <v>10</v>
      </c>
      <c r="EC1293" s="185">
        <v>10</v>
      </c>
      <c r="ED1293"/>
      <c r="EE1293" s="182">
        <f>'7 VF incluye PMP'!$L193</f>
        <v>51</v>
      </c>
      <c r="EF1293" s="185">
        <v>51</v>
      </c>
      <c r="EG1293" s="185">
        <v>37</v>
      </c>
      <c r="EH1293" s="185">
        <v>37</v>
      </c>
      <c r="EJ1293" s="182">
        <f>'7 VF incluye PMP'!$Z193</f>
        <v>37</v>
      </c>
      <c r="EK1293" s="185">
        <v>37</v>
      </c>
      <c r="EL1293" s="185">
        <v>37</v>
      </c>
      <c r="EM1293" s="185">
        <v>37</v>
      </c>
      <c r="EO1293" s="182">
        <f>'7 VF incluye PMP'!$AN193</f>
        <v>14</v>
      </c>
      <c r="EP1293" s="185">
        <v>14</v>
      </c>
      <c r="EQ1293" s="185">
        <v>14</v>
      </c>
      <c r="ER1293" s="185">
        <v>14</v>
      </c>
      <c r="ES1293" s="185">
        <v>14</v>
      </c>
      <c r="ET1293" s="185">
        <v>14</v>
      </c>
      <c r="EU1293" s="185">
        <v>14</v>
      </c>
      <c r="EV1293" s="185">
        <v>14</v>
      </c>
      <c r="EW1293" s="185">
        <v>14</v>
      </c>
      <c r="EX1293" s="185">
        <v>14</v>
      </c>
      <c r="EY1293" s="185">
        <v>14</v>
      </c>
      <c r="EZ1293" s="185">
        <v>14</v>
      </c>
      <c r="FA1293" s="185">
        <v>14</v>
      </c>
      <c r="FB1293" s="185">
        <v>14</v>
      </c>
      <c r="FC1293" s="185">
        <v>14</v>
      </c>
      <c r="FD1293" s="185">
        <v>14</v>
      </c>
      <c r="FE1293" s="185">
        <v>14</v>
      </c>
      <c r="FF1293" s="185">
        <v>14</v>
      </c>
      <c r="FG1293" s="185">
        <v>14</v>
      </c>
      <c r="FH1293" s="185">
        <v>14</v>
      </c>
      <c r="FI1293" s="185">
        <v>14</v>
      </c>
      <c r="FJ1293" s="185">
        <v>14</v>
      </c>
      <c r="FK1293" s="185">
        <v>14</v>
      </c>
      <c r="FL1293" s="185">
        <v>14</v>
      </c>
      <c r="FM1293" s="185">
        <v>14</v>
      </c>
      <c r="FN1293" s="185">
        <v>14</v>
      </c>
      <c r="FO1293" s="185">
        <v>14</v>
      </c>
      <c r="FP1293" s="185">
        <v>14</v>
      </c>
      <c r="FQ1293" s="185">
        <v>14</v>
      </c>
      <c r="FR1293" s="185">
        <v>14</v>
      </c>
      <c r="FS1293" s="185">
        <v>14</v>
      </c>
      <c r="FT1293" s="185">
        <v>14</v>
      </c>
      <c r="FV1293" s="182">
        <f>'7 VF incluye PMP'!$BB193</f>
        <v>10</v>
      </c>
      <c r="FW1293" s="185">
        <v>10</v>
      </c>
      <c r="FX1293" s="185">
        <v>10</v>
      </c>
      <c r="FY1293" s="185">
        <v>10</v>
      </c>
      <c r="FZ1293" s="185">
        <v>10</v>
      </c>
      <c r="GA1293" s="185">
        <v>10</v>
      </c>
      <c r="GB1293" s="185">
        <v>10</v>
      </c>
      <c r="GC1293" s="185">
        <v>10</v>
      </c>
      <c r="GD1293" s="185">
        <v>10</v>
      </c>
      <c r="GE1293" s="185">
        <v>10</v>
      </c>
      <c r="GF1293" s="185">
        <v>10</v>
      </c>
      <c r="GG1293" s="185">
        <v>10</v>
      </c>
      <c r="GH1293" s="185">
        <v>10</v>
      </c>
      <c r="GI1293" s="185">
        <v>10</v>
      </c>
      <c r="GJ1293" s="185">
        <v>10</v>
      </c>
      <c r="GK1293" s="185">
        <v>10</v>
      </c>
      <c r="GL1293" s="185">
        <v>10</v>
      </c>
      <c r="GM1293" s="185">
        <v>10</v>
      </c>
      <c r="GN1293" s="185">
        <v>10</v>
      </c>
      <c r="GO1293" s="185">
        <v>10</v>
      </c>
      <c r="GP1293" s="185">
        <v>10</v>
      </c>
      <c r="GQ1293" s="185">
        <v>10</v>
      </c>
      <c r="GR1293" s="185">
        <v>10</v>
      </c>
      <c r="GS1293" s="185">
        <v>10</v>
      </c>
      <c r="GT1293" s="185">
        <v>10</v>
      </c>
      <c r="GU1293" s="185">
        <v>10</v>
      </c>
      <c r="GV1293" s="185">
        <v>10</v>
      </c>
      <c r="GW1293" s="185">
        <v>10</v>
      </c>
      <c r="GX1293" s="185">
        <v>10</v>
      </c>
      <c r="GY1293" s="185">
        <v>10</v>
      </c>
      <c r="GZ1293" s="185">
        <v>10</v>
      </c>
      <c r="HA1293" s="185">
        <v>10</v>
      </c>
      <c r="HB1293" s="185">
        <v>10</v>
      </c>
      <c r="HC1293" s="185">
        <v>10</v>
      </c>
      <c r="HD1293" s="185">
        <v>10</v>
      </c>
      <c r="HE1293" s="185">
        <v>10</v>
      </c>
      <c r="HF1293" s="185">
        <v>10</v>
      </c>
      <c r="HG1293" s="185">
        <v>10</v>
      </c>
      <c r="HH1293" s="185">
        <v>10</v>
      </c>
      <c r="HI1293" s="185">
        <v>10</v>
      </c>
      <c r="HJ1293" s="185">
        <v>10</v>
      </c>
      <c r="HK1293" s="185">
        <v>10</v>
      </c>
      <c r="HL1293" s="185">
        <v>10</v>
      </c>
      <c r="HM1293" s="185">
        <v>10</v>
      </c>
      <c r="HN1293" s="185">
        <v>10</v>
      </c>
      <c r="HO1293" s="185">
        <v>10</v>
      </c>
      <c r="HP1293" s="185">
        <v>10</v>
      </c>
      <c r="HQ1293" s="185">
        <v>10</v>
      </c>
      <c r="HR1293" s="185">
        <v>10</v>
      </c>
      <c r="HS1293" s="185">
        <v>10</v>
      </c>
      <c r="HT1293" s="185">
        <v>10</v>
      </c>
      <c r="HU1293" s="185">
        <v>10</v>
      </c>
      <c r="HV1293" s="185">
        <v>10</v>
      </c>
      <c r="HW1293" s="185">
        <v>10</v>
      </c>
      <c r="HX1293" s="185">
        <v>10</v>
      </c>
      <c r="HY1293" s="185">
        <v>10</v>
      </c>
      <c r="HZ1293" s="185">
        <v>10</v>
      </c>
      <c r="IA1293" s="185">
        <v>10</v>
      </c>
      <c r="IB1293" s="185">
        <v>10</v>
      </c>
      <c r="IC1293" s="185">
        <v>10</v>
      </c>
      <c r="ID1293" s="185">
        <v>10</v>
      </c>
      <c r="IE1293" s="185">
        <v>10</v>
      </c>
      <c r="IF1293" s="185">
        <v>10</v>
      </c>
      <c r="IG1293" s="185">
        <v>10</v>
      </c>
      <c r="IH1293" s="185">
        <v>10</v>
      </c>
      <c r="II1293" s="185">
        <v>10</v>
      </c>
      <c r="IJ1293" s="185">
        <v>10</v>
      </c>
      <c r="IK1293" s="185">
        <v>10</v>
      </c>
      <c r="IL1293" s="185">
        <v>10</v>
      </c>
      <c r="IM1293" s="185">
        <v>10</v>
      </c>
      <c r="IN1293" s="185">
        <v>10</v>
      </c>
      <c r="IO1293" s="185">
        <v>10</v>
      </c>
      <c r="IP1293" s="185">
        <v>10</v>
      </c>
      <c r="IQ1293" s="185">
        <v>10</v>
      </c>
      <c r="IR1293" s="185">
        <v>10</v>
      </c>
      <c r="IS1293" s="185">
        <v>10</v>
      </c>
      <c r="IT1293" s="185">
        <v>10</v>
      </c>
      <c r="IU1293" s="185">
        <v>10</v>
      </c>
    </row>
    <row r="1294" spans="3:255" hidden="1" outlineLevel="1">
      <c r="E1294" s="171" t="str">
        <v>384 kbps</v>
      </c>
      <c r="G1294" s="314">
        <v>0</v>
      </c>
      <c r="I1294" s="314">
        <v>0</v>
      </c>
      <c r="K1294" s="314">
        <v>0</v>
      </c>
      <c r="M1294" s="182">
        <f>'7 VF incluye PMP'!$L115</f>
        <v>81</v>
      </c>
      <c r="N1294" s="185">
        <v>81</v>
      </c>
      <c r="O1294" s="185">
        <v>81</v>
      </c>
      <c r="P1294" s="185">
        <v>81</v>
      </c>
      <c r="R1294" s="182">
        <f>'7 VF incluye PMP'!$Z115</f>
        <v>60</v>
      </c>
      <c r="S1294" s="185">
        <v>60</v>
      </c>
      <c r="T1294" s="185">
        <v>60</v>
      </c>
      <c r="U1294" s="185">
        <v>60</v>
      </c>
      <c r="W1294" s="182">
        <f>'7 VF incluye PMP'!$AN115</f>
        <v>23</v>
      </c>
      <c r="X1294" s="185">
        <v>23</v>
      </c>
      <c r="Y1294" s="185">
        <v>23</v>
      </c>
      <c r="Z1294" s="185">
        <v>23</v>
      </c>
      <c r="AA1294" s="185">
        <v>23</v>
      </c>
      <c r="AB1294" s="185">
        <v>23</v>
      </c>
      <c r="AC1294" s="185">
        <v>23</v>
      </c>
      <c r="AD1294" s="185">
        <v>23</v>
      </c>
      <c r="AE1294" s="185">
        <v>23</v>
      </c>
      <c r="AF1294" s="185">
        <v>23</v>
      </c>
      <c r="AG1294" s="185">
        <v>23</v>
      </c>
      <c r="AH1294" s="185">
        <v>23</v>
      </c>
      <c r="AI1294" s="185">
        <v>23</v>
      </c>
      <c r="AJ1294" s="185">
        <v>23</v>
      </c>
      <c r="AK1294" s="185">
        <v>23</v>
      </c>
      <c r="AL1294" s="185">
        <v>23</v>
      </c>
      <c r="AM1294" s="185">
        <v>23</v>
      </c>
      <c r="AN1294" s="185">
        <v>23</v>
      </c>
      <c r="AO1294" s="185">
        <v>23</v>
      </c>
      <c r="AP1294" s="185">
        <v>23</v>
      </c>
      <c r="AQ1294" s="185">
        <v>23</v>
      </c>
      <c r="AR1294" s="185">
        <v>23</v>
      </c>
      <c r="AS1294" s="185">
        <v>23</v>
      </c>
      <c r="AT1294" s="185">
        <v>23</v>
      </c>
      <c r="AU1294" s="185">
        <v>23</v>
      </c>
      <c r="AV1294" s="185">
        <v>23</v>
      </c>
      <c r="AW1294" s="185">
        <v>23</v>
      </c>
      <c r="AX1294" s="185">
        <v>23</v>
      </c>
      <c r="AY1294" s="185">
        <v>23</v>
      </c>
      <c r="AZ1294" s="185">
        <v>23</v>
      </c>
      <c r="BA1294" s="185">
        <v>23</v>
      </c>
      <c r="BB1294" s="185">
        <v>23</v>
      </c>
      <c r="BD1294" s="182">
        <f>'7 VF incluye PMP'!$BB115</f>
        <v>16</v>
      </c>
      <c r="BE1294" s="185">
        <v>16</v>
      </c>
      <c r="BF1294" s="185">
        <v>16</v>
      </c>
      <c r="BG1294" s="185">
        <v>16</v>
      </c>
      <c r="BH1294" s="185">
        <v>16</v>
      </c>
      <c r="BI1294" s="185">
        <v>16</v>
      </c>
      <c r="BJ1294" s="185">
        <v>16</v>
      </c>
      <c r="BK1294" s="185">
        <v>16</v>
      </c>
      <c r="BL1294" s="185">
        <v>16</v>
      </c>
      <c r="BM1294" s="185">
        <v>16</v>
      </c>
      <c r="BN1294" s="185">
        <v>16</v>
      </c>
      <c r="BO1294" s="185">
        <v>16</v>
      </c>
      <c r="BP1294" s="185">
        <v>16</v>
      </c>
      <c r="BQ1294" s="185">
        <v>16</v>
      </c>
      <c r="BR1294" s="185">
        <v>16</v>
      </c>
      <c r="BS1294" s="185">
        <v>16</v>
      </c>
      <c r="BT1294" s="185">
        <v>16</v>
      </c>
      <c r="BU1294" s="185">
        <v>16</v>
      </c>
      <c r="BV1294" s="185">
        <v>16</v>
      </c>
      <c r="BW1294" s="185">
        <v>16</v>
      </c>
      <c r="BX1294" s="185">
        <v>16</v>
      </c>
      <c r="BY1294" s="185">
        <v>16</v>
      </c>
      <c r="BZ1294" s="185">
        <v>16</v>
      </c>
      <c r="CA1294" s="185">
        <v>16</v>
      </c>
      <c r="CB1294" s="185">
        <v>16</v>
      </c>
      <c r="CC1294" s="185">
        <v>16</v>
      </c>
      <c r="CD1294" s="185">
        <v>16</v>
      </c>
      <c r="CE1294" s="185">
        <v>16</v>
      </c>
      <c r="CF1294" s="185">
        <v>16</v>
      </c>
      <c r="CG1294" s="185">
        <v>16</v>
      </c>
      <c r="CH1294" s="185">
        <v>16</v>
      </c>
      <c r="CI1294" s="185">
        <v>16</v>
      </c>
      <c r="CJ1294" s="185">
        <v>16</v>
      </c>
      <c r="CK1294" s="185">
        <v>16</v>
      </c>
      <c r="CL1294" s="185">
        <v>16</v>
      </c>
      <c r="CM1294" s="185">
        <v>16</v>
      </c>
      <c r="CN1294" s="185">
        <v>16</v>
      </c>
      <c r="CO1294" s="185">
        <v>16</v>
      </c>
      <c r="CP1294" s="185">
        <v>16</v>
      </c>
      <c r="CQ1294" s="185">
        <v>16</v>
      </c>
      <c r="CR1294" s="185">
        <v>16</v>
      </c>
      <c r="CS1294" s="185">
        <v>16</v>
      </c>
      <c r="CT1294" s="185">
        <v>16</v>
      </c>
      <c r="CU1294" s="185">
        <v>16</v>
      </c>
      <c r="CV1294" s="185">
        <v>16</v>
      </c>
      <c r="CW1294" s="185">
        <v>16</v>
      </c>
      <c r="CX1294" s="185">
        <v>16</v>
      </c>
      <c r="CY1294" s="185">
        <v>16</v>
      </c>
      <c r="CZ1294" s="185">
        <v>16</v>
      </c>
      <c r="DA1294" s="185">
        <v>16</v>
      </c>
      <c r="DB1294" s="185">
        <v>16</v>
      </c>
      <c r="DC1294" s="185">
        <v>16</v>
      </c>
      <c r="DD1294" s="185">
        <v>16</v>
      </c>
      <c r="DE1294" s="185">
        <v>16</v>
      </c>
      <c r="DF1294" s="185">
        <v>16</v>
      </c>
      <c r="DG1294" s="185">
        <v>16</v>
      </c>
      <c r="DH1294" s="185">
        <v>16</v>
      </c>
      <c r="DI1294" s="185">
        <v>16</v>
      </c>
      <c r="DJ1294" s="185">
        <v>16</v>
      </c>
      <c r="DK1294" s="185">
        <v>16</v>
      </c>
      <c r="DL1294" s="185">
        <v>16</v>
      </c>
      <c r="DM1294" s="185">
        <v>16</v>
      </c>
      <c r="DN1294" s="185">
        <v>16</v>
      </c>
      <c r="DO1294" s="185">
        <v>16</v>
      </c>
      <c r="DP1294" s="185">
        <v>16</v>
      </c>
      <c r="DQ1294" s="185">
        <v>16</v>
      </c>
      <c r="DR1294" s="185">
        <v>16</v>
      </c>
      <c r="DS1294" s="185">
        <v>16</v>
      </c>
      <c r="DT1294" s="185">
        <v>16</v>
      </c>
      <c r="DU1294" s="185">
        <v>16</v>
      </c>
      <c r="DV1294" s="185">
        <v>16</v>
      </c>
      <c r="DW1294" s="185">
        <v>16</v>
      </c>
      <c r="DX1294" s="185">
        <v>16</v>
      </c>
      <c r="DY1294" s="185">
        <v>16</v>
      </c>
      <c r="DZ1294" s="185">
        <v>16</v>
      </c>
      <c r="EA1294" s="185">
        <v>16</v>
      </c>
      <c r="EB1294" s="185">
        <v>16</v>
      </c>
      <c r="EC1294" s="185">
        <v>16</v>
      </c>
      <c r="ED1294"/>
      <c r="EE1294" s="182">
        <f>'7 VF incluye PMP'!$L195</f>
        <v>98</v>
      </c>
      <c r="EF1294" s="185">
        <v>98</v>
      </c>
      <c r="EG1294" s="185">
        <v>60</v>
      </c>
      <c r="EH1294" s="185">
        <v>60</v>
      </c>
      <c r="EJ1294" s="182">
        <f>'7 VF incluye PMP'!$Z195</f>
        <v>72</v>
      </c>
      <c r="EK1294" s="185">
        <v>72</v>
      </c>
      <c r="EL1294" s="185">
        <v>60</v>
      </c>
      <c r="EM1294" s="185">
        <v>60</v>
      </c>
      <c r="EO1294" s="182">
        <f>'7 VF incluye PMP'!$AN195</f>
        <v>32</v>
      </c>
      <c r="EP1294" s="185">
        <v>32</v>
      </c>
      <c r="EQ1294" s="185">
        <v>23</v>
      </c>
      <c r="ER1294" s="185">
        <v>23</v>
      </c>
      <c r="ES1294" s="185">
        <v>23</v>
      </c>
      <c r="ET1294" s="185">
        <v>23</v>
      </c>
      <c r="EU1294" s="185">
        <v>23</v>
      </c>
      <c r="EV1294" s="185">
        <v>23</v>
      </c>
      <c r="EW1294" s="185">
        <v>23</v>
      </c>
      <c r="EX1294" s="185">
        <v>23</v>
      </c>
      <c r="EY1294" s="185">
        <v>23</v>
      </c>
      <c r="EZ1294" s="185">
        <v>23</v>
      </c>
      <c r="FA1294" s="185">
        <v>23</v>
      </c>
      <c r="FB1294" s="185">
        <v>23</v>
      </c>
      <c r="FC1294" s="185">
        <v>23</v>
      </c>
      <c r="FD1294" s="185">
        <v>23</v>
      </c>
      <c r="FE1294" s="185">
        <v>23</v>
      </c>
      <c r="FF1294" s="185">
        <v>23</v>
      </c>
      <c r="FG1294" s="185">
        <v>23</v>
      </c>
      <c r="FH1294" s="185">
        <v>23</v>
      </c>
      <c r="FI1294" s="185">
        <v>23</v>
      </c>
      <c r="FJ1294" s="185">
        <v>23</v>
      </c>
      <c r="FK1294" s="185">
        <v>23</v>
      </c>
      <c r="FL1294" s="185">
        <v>23</v>
      </c>
      <c r="FM1294" s="185">
        <v>23</v>
      </c>
      <c r="FN1294" s="185">
        <v>23</v>
      </c>
      <c r="FO1294" s="185">
        <v>23</v>
      </c>
      <c r="FP1294" s="185">
        <v>23</v>
      </c>
      <c r="FQ1294" s="185">
        <v>23</v>
      </c>
      <c r="FR1294" s="185">
        <v>23</v>
      </c>
      <c r="FS1294" s="185">
        <v>23</v>
      </c>
      <c r="FT1294" s="185">
        <v>23</v>
      </c>
      <c r="FV1294" s="182">
        <f>'7 VF incluye PMP'!$BB195</f>
        <v>20</v>
      </c>
      <c r="FW1294" s="185">
        <v>20</v>
      </c>
      <c r="FX1294" s="185">
        <v>20</v>
      </c>
      <c r="FY1294" s="185">
        <v>20</v>
      </c>
      <c r="FZ1294" s="185">
        <v>20</v>
      </c>
      <c r="GA1294" s="185">
        <v>20</v>
      </c>
      <c r="GB1294" s="185">
        <v>20</v>
      </c>
      <c r="GC1294" s="185">
        <v>20</v>
      </c>
      <c r="GD1294" s="185">
        <v>20</v>
      </c>
      <c r="GE1294" s="185">
        <v>20</v>
      </c>
      <c r="GF1294" s="185">
        <v>20</v>
      </c>
      <c r="GG1294" s="185">
        <v>20</v>
      </c>
      <c r="GH1294" s="185">
        <v>20</v>
      </c>
      <c r="GI1294" s="185">
        <v>20</v>
      </c>
      <c r="GJ1294" s="185">
        <v>20</v>
      </c>
      <c r="GK1294" s="185">
        <v>20</v>
      </c>
      <c r="GL1294" s="185">
        <v>20</v>
      </c>
      <c r="GM1294" s="185">
        <v>20</v>
      </c>
      <c r="GN1294" s="185">
        <v>20</v>
      </c>
      <c r="GO1294" s="185">
        <v>20</v>
      </c>
      <c r="GP1294" s="185">
        <v>20</v>
      </c>
      <c r="GQ1294" s="185">
        <v>20</v>
      </c>
      <c r="GR1294" s="185">
        <v>20</v>
      </c>
      <c r="GS1294" s="185">
        <v>20</v>
      </c>
      <c r="GT1294" s="185">
        <v>20</v>
      </c>
      <c r="GU1294" s="185">
        <v>20</v>
      </c>
      <c r="GV1294" s="185">
        <v>20</v>
      </c>
      <c r="GW1294" s="185">
        <v>20</v>
      </c>
      <c r="GX1294" s="185">
        <v>20</v>
      </c>
      <c r="GY1294" s="185">
        <v>20</v>
      </c>
      <c r="GZ1294" s="185">
        <v>20</v>
      </c>
      <c r="HA1294" s="185">
        <v>20</v>
      </c>
      <c r="HB1294" s="185">
        <v>20</v>
      </c>
      <c r="HC1294" s="185">
        <v>20</v>
      </c>
      <c r="HD1294" s="185">
        <v>20</v>
      </c>
      <c r="HE1294" s="185">
        <v>20</v>
      </c>
      <c r="HF1294" s="185">
        <v>20</v>
      </c>
      <c r="HG1294" s="185">
        <v>20</v>
      </c>
      <c r="HH1294" s="185">
        <v>20</v>
      </c>
      <c r="HI1294" s="185">
        <v>20</v>
      </c>
      <c r="HJ1294" s="185">
        <v>20</v>
      </c>
      <c r="HK1294" s="185">
        <v>20</v>
      </c>
      <c r="HL1294" s="185">
        <v>20</v>
      </c>
      <c r="HM1294" s="185">
        <v>20</v>
      </c>
      <c r="HN1294" s="185">
        <v>20</v>
      </c>
      <c r="HO1294" s="185">
        <v>20</v>
      </c>
      <c r="HP1294" s="185">
        <v>20</v>
      </c>
      <c r="HQ1294" s="185">
        <v>20</v>
      </c>
      <c r="HR1294" s="185">
        <v>20</v>
      </c>
      <c r="HS1294" s="185">
        <v>20</v>
      </c>
      <c r="HT1294" s="185">
        <v>20</v>
      </c>
      <c r="HU1294" s="185">
        <v>20</v>
      </c>
      <c r="HV1294" s="185">
        <v>20</v>
      </c>
      <c r="HW1294" s="185">
        <v>20</v>
      </c>
      <c r="HX1294" s="185">
        <v>20</v>
      </c>
      <c r="HY1294" s="185">
        <v>20</v>
      </c>
      <c r="HZ1294" s="185">
        <v>20</v>
      </c>
      <c r="IA1294" s="185">
        <v>20</v>
      </c>
      <c r="IB1294" s="185">
        <v>20</v>
      </c>
      <c r="IC1294" s="185">
        <v>20</v>
      </c>
      <c r="ID1294" s="185">
        <v>20</v>
      </c>
      <c r="IE1294" s="185">
        <v>20</v>
      </c>
      <c r="IF1294" s="185">
        <v>20</v>
      </c>
      <c r="IG1294" s="185">
        <v>20</v>
      </c>
      <c r="IH1294" s="185">
        <v>20</v>
      </c>
      <c r="II1294" s="185">
        <v>20</v>
      </c>
      <c r="IJ1294" s="185">
        <v>20</v>
      </c>
      <c r="IK1294" s="185">
        <v>20</v>
      </c>
      <c r="IL1294" s="185">
        <v>20</v>
      </c>
      <c r="IM1294" s="185">
        <v>20</v>
      </c>
      <c r="IN1294" s="185">
        <v>20</v>
      </c>
      <c r="IO1294" s="185">
        <v>20</v>
      </c>
      <c r="IP1294" s="185">
        <v>20</v>
      </c>
      <c r="IQ1294" s="185">
        <v>20</v>
      </c>
      <c r="IR1294" s="185">
        <v>20</v>
      </c>
      <c r="IS1294" s="185">
        <v>20</v>
      </c>
      <c r="IT1294" s="185">
        <v>20</v>
      </c>
      <c r="IU1294" s="185">
        <v>20</v>
      </c>
    </row>
    <row r="1295" spans="3:255" hidden="1" outlineLevel="1">
      <c r="E1295" s="171" t="str">
        <v>512 kbps</v>
      </c>
      <c r="G1295" s="314">
        <v>0</v>
      </c>
      <c r="I1295" s="314">
        <v>0</v>
      </c>
      <c r="K1295" s="314">
        <v>0</v>
      </c>
      <c r="M1295" s="182">
        <f>'7 VF incluye PMP'!$L117</f>
        <v>111</v>
      </c>
      <c r="N1295" s="185">
        <v>111</v>
      </c>
      <c r="O1295" s="185">
        <v>111</v>
      </c>
      <c r="P1295" s="185">
        <v>111</v>
      </c>
      <c r="R1295" s="182">
        <f>'7 VF incluye PMP'!$Z117</f>
        <v>82</v>
      </c>
      <c r="S1295" s="185">
        <v>82</v>
      </c>
      <c r="T1295" s="185">
        <v>82</v>
      </c>
      <c r="U1295" s="185">
        <v>82</v>
      </c>
      <c r="W1295" s="182">
        <f>'7 VF incluye PMP'!$AN117</f>
        <v>31</v>
      </c>
      <c r="X1295" s="185">
        <v>31</v>
      </c>
      <c r="Y1295" s="185">
        <v>31</v>
      </c>
      <c r="Z1295" s="185">
        <v>31</v>
      </c>
      <c r="AA1295" s="185">
        <v>31</v>
      </c>
      <c r="AB1295" s="185">
        <v>31</v>
      </c>
      <c r="AC1295" s="185">
        <v>31</v>
      </c>
      <c r="AD1295" s="185">
        <v>31</v>
      </c>
      <c r="AE1295" s="185">
        <v>31</v>
      </c>
      <c r="AF1295" s="185">
        <v>31</v>
      </c>
      <c r="AG1295" s="185">
        <v>31</v>
      </c>
      <c r="AH1295" s="185">
        <v>31</v>
      </c>
      <c r="AI1295" s="185">
        <v>31</v>
      </c>
      <c r="AJ1295" s="185">
        <v>31</v>
      </c>
      <c r="AK1295" s="185">
        <v>31</v>
      </c>
      <c r="AL1295" s="185">
        <v>31</v>
      </c>
      <c r="AM1295" s="185">
        <v>31</v>
      </c>
      <c r="AN1295" s="185">
        <v>31</v>
      </c>
      <c r="AO1295" s="185">
        <v>31</v>
      </c>
      <c r="AP1295" s="185">
        <v>31</v>
      </c>
      <c r="AQ1295" s="185">
        <v>31</v>
      </c>
      <c r="AR1295" s="185">
        <v>31</v>
      </c>
      <c r="AS1295" s="185">
        <v>31</v>
      </c>
      <c r="AT1295" s="185">
        <v>31</v>
      </c>
      <c r="AU1295" s="185">
        <v>31</v>
      </c>
      <c r="AV1295" s="185">
        <v>31</v>
      </c>
      <c r="AW1295" s="185">
        <v>31</v>
      </c>
      <c r="AX1295" s="185">
        <v>31</v>
      </c>
      <c r="AY1295" s="185">
        <v>31</v>
      </c>
      <c r="AZ1295" s="185">
        <v>31</v>
      </c>
      <c r="BA1295" s="185">
        <v>31</v>
      </c>
      <c r="BB1295" s="185">
        <v>31</v>
      </c>
      <c r="BD1295" s="182">
        <f>'7 VF incluye PMP'!$BB117</f>
        <v>22</v>
      </c>
      <c r="BE1295" s="185">
        <v>22</v>
      </c>
      <c r="BF1295" s="185">
        <v>22</v>
      </c>
      <c r="BG1295" s="185">
        <v>22</v>
      </c>
      <c r="BH1295" s="185">
        <v>22</v>
      </c>
      <c r="BI1295" s="185">
        <v>22</v>
      </c>
      <c r="BJ1295" s="185">
        <v>22</v>
      </c>
      <c r="BK1295" s="185">
        <v>22</v>
      </c>
      <c r="BL1295" s="185">
        <v>22</v>
      </c>
      <c r="BM1295" s="185">
        <v>22</v>
      </c>
      <c r="BN1295" s="185">
        <v>22</v>
      </c>
      <c r="BO1295" s="185">
        <v>22</v>
      </c>
      <c r="BP1295" s="185">
        <v>22</v>
      </c>
      <c r="BQ1295" s="185">
        <v>22</v>
      </c>
      <c r="BR1295" s="185">
        <v>22</v>
      </c>
      <c r="BS1295" s="185">
        <v>22</v>
      </c>
      <c r="BT1295" s="185">
        <v>22</v>
      </c>
      <c r="BU1295" s="185">
        <v>22</v>
      </c>
      <c r="BV1295" s="185">
        <v>22</v>
      </c>
      <c r="BW1295" s="185">
        <v>22</v>
      </c>
      <c r="BX1295" s="185">
        <v>22</v>
      </c>
      <c r="BY1295" s="185">
        <v>22</v>
      </c>
      <c r="BZ1295" s="185">
        <v>22</v>
      </c>
      <c r="CA1295" s="185">
        <v>22</v>
      </c>
      <c r="CB1295" s="185">
        <v>22</v>
      </c>
      <c r="CC1295" s="185">
        <v>22</v>
      </c>
      <c r="CD1295" s="185">
        <v>22</v>
      </c>
      <c r="CE1295" s="185">
        <v>22</v>
      </c>
      <c r="CF1295" s="185">
        <v>22</v>
      </c>
      <c r="CG1295" s="185">
        <v>22</v>
      </c>
      <c r="CH1295" s="185">
        <v>22</v>
      </c>
      <c r="CI1295" s="185">
        <v>22</v>
      </c>
      <c r="CJ1295" s="185">
        <v>22</v>
      </c>
      <c r="CK1295" s="185">
        <v>22</v>
      </c>
      <c r="CL1295" s="185">
        <v>22</v>
      </c>
      <c r="CM1295" s="185">
        <v>22</v>
      </c>
      <c r="CN1295" s="185">
        <v>22</v>
      </c>
      <c r="CO1295" s="185">
        <v>22</v>
      </c>
      <c r="CP1295" s="185">
        <v>22</v>
      </c>
      <c r="CQ1295" s="185">
        <v>22</v>
      </c>
      <c r="CR1295" s="185">
        <v>22</v>
      </c>
      <c r="CS1295" s="185">
        <v>22</v>
      </c>
      <c r="CT1295" s="185">
        <v>22</v>
      </c>
      <c r="CU1295" s="185">
        <v>22</v>
      </c>
      <c r="CV1295" s="185">
        <v>22</v>
      </c>
      <c r="CW1295" s="185">
        <v>22</v>
      </c>
      <c r="CX1295" s="185">
        <v>22</v>
      </c>
      <c r="CY1295" s="185">
        <v>22</v>
      </c>
      <c r="CZ1295" s="185">
        <v>22</v>
      </c>
      <c r="DA1295" s="185">
        <v>22</v>
      </c>
      <c r="DB1295" s="185">
        <v>22</v>
      </c>
      <c r="DC1295" s="185">
        <v>22</v>
      </c>
      <c r="DD1295" s="185">
        <v>22</v>
      </c>
      <c r="DE1295" s="185">
        <v>22</v>
      </c>
      <c r="DF1295" s="185">
        <v>22</v>
      </c>
      <c r="DG1295" s="185">
        <v>22</v>
      </c>
      <c r="DH1295" s="185">
        <v>22</v>
      </c>
      <c r="DI1295" s="185">
        <v>22</v>
      </c>
      <c r="DJ1295" s="185">
        <v>22</v>
      </c>
      <c r="DK1295" s="185">
        <v>22</v>
      </c>
      <c r="DL1295" s="185">
        <v>22</v>
      </c>
      <c r="DM1295" s="185">
        <v>22</v>
      </c>
      <c r="DN1295" s="185">
        <v>22</v>
      </c>
      <c r="DO1295" s="185">
        <v>22</v>
      </c>
      <c r="DP1295" s="185">
        <v>22</v>
      </c>
      <c r="DQ1295" s="185">
        <v>22</v>
      </c>
      <c r="DR1295" s="185">
        <v>22</v>
      </c>
      <c r="DS1295" s="185">
        <v>22</v>
      </c>
      <c r="DT1295" s="185">
        <v>22</v>
      </c>
      <c r="DU1295" s="185">
        <v>22</v>
      </c>
      <c r="DV1295" s="185">
        <v>22</v>
      </c>
      <c r="DW1295" s="185">
        <v>22</v>
      </c>
      <c r="DX1295" s="185">
        <v>22</v>
      </c>
      <c r="DY1295" s="185">
        <v>22</v>
      </c>
      <c r="DZ1295" s="185">
        <v>22</v>
      </c>
      <c r="EA1295" s="185">
        <v>22</v>
      </c>
      <c r="EB1295" s="185">
        <v>22</v>
      </c>
      <c r="EC1295" s="185">
        <v>22</v>
      </c>
      <c r="ED1295"/>
      <c r="EE1295" s="182">
        <f>'7 VF incluye PMP'!$L197</f>
        <v>123</v>
      </c>
      <c r="EF1295" s="185">
        <v>123</v>
      </c>
      <c r="EG1295" s="185">
        <v>82</v>
      </c>
      <c r="EH1295" s="185">
        <v>82</v>
      </c>
      <c r="EJ1295" s="182">
        <f>'7 VF incluye PMP'!$Z197</f>
        <v>91</v>
      </c>
      <c r="EK1295" s="185">
        <v>91</v>
      </c>
      <c r="EL1295" s="185">
        <v>82</v>
      </c>
      <c r="EM1295" s="185">
        <v>82</v>
      </c>
      <c r="EO1295" s="182">
        <f>'7 VF incluye PMP'!$AN197</f>
        <v>39</v>
      </c>
      <c r="EP1295" s="185">
        <v>39</v>
      </c>
      <c r="EQ1295" s="185">
        <v>31</v>
      </c>
      <c r="ER1295" s="185">
        <v>31</v>
      </c>
      <c r="ES1295" s="185">
        <v>31</v>
      </c>
      <c r="ET1295" s="185">
        <v>31</v>
      </c>
      <c r="EU1295" s="185">
        <v>31</v>
      </c>
      <c r="EV1295" s="185">
        <v>31</v>
      </c>
      <c r="EW1295" s="185">
        <v>31</v>
      </c>
      <c r="EX1295" s="185">
        <v>31</v>
      </c>
      <c r="EY1295" s="185">
        <v>31</v>
      </c>
      <c r="EZ1295" s="185">
        <v>31</v>
      </c>
      <c r="FA1295" s="185">
        <v>31</v>
      </c>
      <c r="FB1295" s="185">
        <v>31</v>
      </c>
      <c r="FC1295" s="185">
        <v>31</v>
      </c>
      <c r="FD1295" s="185">
        <v>31</v>
      </c>
      <c r="FE1295" s="185">
        <v>31</v>
      </c>
      <c r="FF1295" s="185">
        <v>31</v>
      </c>
      <c r="FG1295" s="185">
        <v>31</v>
      </c>
      <c r="FH1295" s="185">
        <v>31</v>
      </c>
      <c r="FI1295" s="185">
        <v>31</v>
      </c>
      <c r="FJ1295" s="185">
        <v>31</v>
      </c>
      <c r="FK1295" s="185">
        <v>31</v>
      </c>
      <c r="FL1295" s="185">
        <v>31</v>
      </c>
      <c r="FM1295" s="185">
        <v>31</v>
      </c>
      <c r="FN1295" s="185">
        <v>31</v>
      </c>
      <c r="FO1295" s="185">
        <v>31</v>
      </c>
      <c r="FP1295" s="185">
        <v>31</v>
      </c>
      <c r="FQ1295" s="185">
        <v>31</v>
      </c>
      <c r="FR1295" s="185">
        <v>31</v>
      </c>
      <c r="FS1295" s="185">
        <v>31</v>
      </c>
      <c r="FT1295" s="185">
        <v>31</v>
      </c>
      <c r="FV1295" s="182">
        <f>'7 VF incluye PMP'!$BB197</f>
        <v>25</v>
      </c>
      <c r="FW1295" s="185">
        <v>25</v>
      </c>
      <c r="FX1295" s="185">
        <v>25</v>
      </c>
      <c r="FY1295" s="185">
        <v>25</v>
      </c>
      <c r="FZ1295" s="185">
        <v>25</v>
      </c>
      <c r="GA1295" s="185">
        <v>25</v>
      </c>
      <c r="GB1295" s="185">
        <v>25</v>
      </c>
      <c r="GC1295" s="185">
        <v>25</v>
      </c>
      <c r="GD1295" s="185">
        <v>25</v>
      </c>
      <c r="GE1295" s="185">
        <v>25</v>
      </c>
      <c r="GF1295" s="185">
        <v>25</v>
      </c>
      <c r="GG1295" s="185">
        <v>25</v>
      </c>
      <c r="GH1295" s="185">
        <v>25</v>
      </c>
      <c r="GI1295" s="185">
        <v>25</v>
      </c>
      <c r="GJ1295" s="185">
        <v>25</v>
      </c>
      <c r="GK1295" s="185">
        <v>25</v>
      </c>
      <c r="GL1295" s="185">
        <v>25</v>
      </c>
      <c r="GM1295" s="185">
        <v>25</v>
      </c>
      <c r="GN1295" s="185">
        <v>25</v>
      </c>
      <c r="GO1295" s="185">
        <v>25</v>
      </c>
      <c r="GP1295" s="185">
        <v>25</v>
      </c>
      <c r="GQ1295" s="185">
        <v>25</v>
      </c>
      <c r="GR1295" s="185">
        <v>25</v>
      </c>
      <c r="GS1295" s="185">
        <v>25</v>
      </c>
      <c r="GT1295" s="185">
        <v>25</v>
      </c>
      <c r="GU1295" s="185">
        <v>25</v>
      </c>
      <c r="GV1295" s="185">
        <v>25</v>
      </c>
      <c r="GW1295" s="185">
        <v>25</v>
      </c>
      <c r="GX1295" s="185">
        <v>25</v>
      </c>
      <c r="GY1295" s="185">
        <v>25</v>
      </c>
      <c r="GZ1295" s="185">
        <v>25</v>
      </c>
      <c r="HA1295" s="185">
        <v>25</v>
      </c>
      <c r="HB1295" s="185">
        <v>25</v>
      </c>
      <c r="HC1295" s="185">
        <v>25</v>
      </c>
      <c r="HD1295" s="185">
        <v>25</v>
      </c>
      <c r="HE1295" s="185">
        <v>25</v>
      </c>
      <c r="HF1295" s="185">
        <v>25</v>
      </c>
      <c r="HG1295" s="185">
        <v>25</v>
      </c>
      <c r="HH1295" s="185">
        <v>25</v>
      </c>
      <c r="HI1295" s="185">
        <v>25</v>
      </c>
      <c r="HJ1295" s="185">
        <v>25</v>
      </c>
      <c r="HK1295" s="185">
        <v>25</v>
      </c>
      <c r="HL1295" s="185">
        <v>25</v>
      </c>
      <c r="HM1295" s="185">
        <v>25</v>
      </c>
      <c r="HN1295" s="185">
        <v>25</v>
      </c>
      <c r="HO1295" s="185">
        <v>25</v>
      </c>
      <c r="HP1295" s="185">
        <v>25</v>
      </c>
      <c r="HQ1295" s="185">
        <v>25</v>
      </c>
      <c r="HR1295" s="185">
        <v>25</v>
      </c>
      <c r="HS1295" s="185">
        <v>25</v>
      </c>
      <c r="HT1295" s="185">
        <v>25</v>
      </c>
      <c r="HU1295" s="185">
        <v>25</v>
      </c>
      <c r="HV1295" s="185">
        <v>25</v>
      </c>
      <c r="HW1295" s="185">
        <v>25</v>
      </c>
      <c r="HX1295" s="185">
        <v>25</v>
      </c>
      <c r="HY1295" s="185">
        <v>25</v>
      </c>
      <c r="HZ1295" s="185">
        <v>25</v>
      </c>
      <c r="IA1295" s="185">
        <v>25</v>
      </c>
      <c r="IB1295" s="185">
        <v>25</v>
      </c>
      <c r="IC1295" s="185">
        <v>25</v>
      </c>
      <c r="ID1295" s="185">
        <v>25</v>
      </c>
      <c r="IE1295" s="185">
        <v>25</v>
      </c>
      <c r="IF1295" s="185">
        <v>25</v>
      </c>
      <c r="IG1295" s="185">
        <v>25</v>
      </c>
      <c r="IH1295" s="185">
        <v>25</v>
      </c>
      <c r="II1295" s="185">
        <v>25</v>
      </c>
      <c r="IJ1295" s="185">
        <v>25</v>
      </c>
      <c r="IK1295" s="185">
        <v>25</v>
      </c>
      <c r="IL1295" s="185">
        <v>25</v>
      </c>
      <c r="IM1295" s="185">
        <v>25</v>
      </c>
      <c r="IN1295" s="185">
        <v>25</v>
      </c>
      <c r="IO1295" s="185">
        <v>25</v>
      </c>
      <c r="IP1295" s="185">
        <v>25</v>
      </c>
      <c r="IQ1295" s="185">
        <v>25</v>
      </c>
      <c r="IR1295" s="185">
        <v>25</v>
      </c>
      <c r="IS1295" s="185">
        <v>25</v>
      </c>
      <c r="IT1295" s="185">
        <v>25</v>
      </c>
      <c r="IU1295" s="185">
        <v>25</v>
      </c>
    </row>
    <row r="1296" spans="3:255" hidden="1" outlineLevel="1">
      <c r="E1296" s="171" t="str">
        <v>768 kbps</v>
      </c>
      <c r="G1296" s="314">
        <v>0</v>
      </c>
      <c r="I1296" s="314">
        <v>0</v>
      </c>
      <c r="K1296" s="314">
        <v>0</v>
      </c>
      <c r="M1296" s="182">
        <f>'7 VF incluye PMP'!$L119</f>
        <v>140</v>
      </c>
      <c r="N1296" s="185">
        <v>140</v>
      </c>
      <c r="O1296" s="185">
        <v>140</v>
      </c>
      <c r="P1296" s="185">
        <v>140</v>
      </c>
      <c r="R1296" s="182">
        <f>'7 VF incluye PMP'!$Z119</f>
        <v>104</v>
      </c>
      <c r="S1296" s="185">
        <v>104</v>
      </c>
      <c r="T1296" s="185">
        <v>104</v>
      </c>
      <c r="U1296" s="185">
        <v>104</v>
      </c>
      <c r="W1296" s="182">
        <f>'7 VF incluye PMP'!$AN119</f>
        <v>40</v>
      </c>
      <c r="X1296" s="185">
        <v>40</v>
      </c>
      <c r="Y1296" s="185">
        <v>40</v>
      </c>
      <c r="Z1296" s="185">
        <v>40</v>
      </c>
      <c r="AA1296" s="185">
        <v>40</v>
      </c>
      <c r="AB1296" s="185">
        <v>40</v>
      </c>
      <c r="AC1296" s="185">
        <v>40</v>
      </c>
      <c r="AD1296" s="185">
        <v>40</v>
      </c>
      <c r="AE1296" s="185">
        <v>40</v>
      </c>
      <c r="AF1296" s="185">
        <v>40</v>
      </c>
      <c r="AG1296" s="185">
        <v>40</v>
      </c>
      <c r="AH1296" s="185">
        <v>40</v>
      </c>
      <c r="AI1296" s="185">
        <v>40</v>
      </c>
      <c r="AJ1296" s="185">
        <v>40</v>
      </c>
      <c r="AK1296" s="185">
        <v>40</v>
      </c>
      <c r="AL1296" s="185">
        <v>40</v>
      </c>
      <c r="AM1296" s="185">
        <v>40</v>
      </c>
      <c r="AN1296" s="185">
        <v>40</v>
      </c>
      <c r="AO1296" s="185">
        <v>40</v>
      </c>
      <c r="AP1296" s="185">
        <v>40</v>
      </c>
      <c r="AQ1296" s="185">
        <v>40</v>
      </c>
      <c r="AR1296" s="185">
        <v>40</v>
      </c>
      <c r="AS1296" s="185">
        <v>40</v>
      </c>
      <c r="AT1296" s="185">
        <v>40</v>
      </c>
      <c r="AU1296" s="185">
        <v>40</v>
      </c>
      <c r="AV1296" s="185">
        <v>40</v>
      </c>
      <c r="AW1296" s="185">
        <v>40</v>
      </c>
      <c r="AX1296" s="185">
        <v>40</v>
      </c>
      <c r="AY1296" s="185">
        <v>40</v>
      </c>
      <c r="AZ1296" s="185">
        <v>40</v>
      </c>
      <c r="BA1296" s="185">
        <v>40</v>
      </c>
      <c r="BB1296" s="185">
        <v>40</v>
      </c>
      <c r="BD1296" s="182">
        <f>'7 VF incluye PMP'!$BB119</f>
        <v>29</v>
      </c>
      <c r="BE1296" s="185">
        <v>29</v>
      </c>
      <c r="BF1296" s="185">
        <v>29</v>
      </c>
      <c r="BG1296" s="185">
        <v>29</v>
      </c>
      <c r="BH1296" s="185">
        <v>29</v>
      </c>
      <c r="BI1296" s="185">
        <v>29</v>
      </c>
      <c r="BJ1296" s="185">
        <v>29</v>
      </c>
      <c r="BK1296" s="185">
        <v>29</v>
      </c>
      <c r="BL1296" s="185">
        <v>29</v>
      </c>
      <c r="BM1296" s="185">
        <v>29</v>
      </c>
      <c r="BN1296" s="185">
        <v>29</v>
      </c>
      <c r="BO1296" s="185">
        <v>29</v>
      </c>
      <c r="BP1296" s="185">
        <v>29</v>
      </c>
      <c r="BQ1296" s="185">
        <v>29</v>
      </c>
      <c r="BR1296" s="185">
        <v>29</v>
      </c>
      <c r="BS1296" s="185">
        <v>29</v>
      </c>
      <c r="BT1296" s="185">
        <v>29</v>
      </c>
      <c r="BU1296" s="185">
        <v>29</v>
      </c>
      <c r="BV1296" s="185">
        <v>29</v>
      </c>
      <c r="BW1296" s="185">
        <v>29</v>
      </c>
      <c r="BX1296" s="185">
        <v>29</v>
      </c>
      <c r="BY1296" s="185">
        <v>29</v>
      </c>
      <c r="BZ1296" s="185">
        <v>29</v>
      </c>
      <c r="CA1296" s="185">
        <v>29</v>
      </c>
      <c r="CB1296" s="185">
        <v>29</v>
      </c>
      <c r="CC1296" s="185">
        <v>29</v>
      </c>
      <c r="CD1296" s="185">
        <v>29</v>
      </c>
      <c r="CE1296" s="185">
        <v>29</v>
      </c>
      <c r="CF1296" s="185">
        <v>29</v>
      </c>
      <c r="CG1296" s="185">
        <v>29</v>
      </c>
      <c r="CH1296" s="185">
        <v>29</v>
      </c>
      <c r="CI1296" s="185">
        <v>29</v>
      </c>
      <c r="CJ1296" s="185">
        <v>29</v>
      </c>
      <c r="CK1296" s="185">
        <v>29</v>
      </c>
      <c r="CL1296" s="185">
        <v>29</v>
      </c>
      <c r="CM1296" s="185">
        <v>29</v>
      </c>
      <c r="CN1296" s="185">
        <v>29</v>
      </c>
      <c r="CO1296" s="185">
        <v>29</v>
      </c>
      <c r="CP1296" s="185">
        <v>29</v>
      </c>
      <c r="CQ1296" s="185">
        <v>29</v>
      </c>
      <c r="CR1296" s="185">
        <v>29</v>
      </c>
      <c r="CS1296" s="185">
        <v>29</v>
      </c>
      <c r="CT1296" s="185">
        <v>29</v>
      </c>
      <c r="CU1296" s="185">
        <v>29</v>
      </c>
      <c r="CV1296" s="185">
        <v>29</v>
      </c>
      <c r="CW1296" s="185">
        <v>29</v>
      </c>
      <c r="CX1296" s="185">
        <v>29</v>
      </c>
      <c r="CY1296" s="185">
        <v>29</v>
      </c>
      <c r="CZ1296" s="185">
        <v>29</v>
      </c>
      <c r="DA1296" s="185">
        <v>29</v>
      </c>
      <c r="DB1296" s="185">
        <v>29</v>
      </c>
      <c r="DC1296" s="185">
        <v>29</v>
      </c>
      <c r="DD1296" s="185">
        <v>29</v>
      </c>
      <c r="DE1296" s="185">
        <v>29</v>
      </c>
      <c r="DF1296" s="185">
        <v>29</v>
      </c>
      <c r="DG1296" s="185">
        <v>29</v>
      </c>
      <c r="DH1296" s="185">
        <v>29</v>
      </c>
      <c r="DI1296" s="185">
        <v>29</v>
      </c>
      <c r="DJ1296" s="185">
        <v>29</v>
      </c>
      <c r="DK1296" s="185">
        <v>29</v>
      </c>
      <c r="DL1296" s="185">
        <v>29</v>
      </c>
      <c r="DM1296" s="185">
        <v>29</v>
      </c>
      <c r="DN1296" s="185">
        <v>29</v>
      </c>
      <c r="DO1296" s="185">
        <v>29</v>
      </c>
      <c r="DP1296" s="185">
        <v>29</v>
      </c>
      <c r="DQ1296" s="185">
        <v>29</v>
      </c>
      <c r="DR1296" s="185">
        <v>29</v>
      </c>
      <c r="DS1296" s="185">
        <v>29</v>
      </c>
      <c r="DT1296" s="185">
        <v>29</v>
      </c>
      <c r="DU1296" s="185">
        <v>29</v>
      </c>
      <c r="DV1296" s="185">
        <v>29</v>
      </c>
      <c r="DW1296" s="185">
        <v>29</v>
      </c>
      <c r="DX1296" s="185">
        <v>29</v>
      </c>
      <c r="DY1296" s="185">
        <v>29</v>
      </c>
      <c r="DZ1296" s="185">
        <v>29</v>
      </c>
      <c r="EA1296" s="185">
        <v>29</v>
      </c>
      <c r="EB1296" s="185">
        <v>29</v>
      </c>
      <c r="EC1296" s="185">
        <v>29</v>
      </c>
      <c r="ED1296"/>
      <c r="EE1296" s="182">
        <f>'7 VF incluye PMP'!$L199</f>
        <v>149</v>
      </c>
      <c r="EF1296" s="185">
        <v>149</v>
      </c>
      <c r="EG1296" s="185">
        <v>104</v>
      </c>
      <c r="EH1296" s="185">
        <v>104</v>
      </c>
      <c r="EJ1296" s="182">
        <f>'7 VF incluye PMP'!$Z199</f>
        <v>110</v>
      </c>
      <c r="EK1296" s="185">
        <v>110</v>
      </c>
      <c r="EL1296" s="185">
        <v>104</v>
      </c>
      <c r="EM1296" s="185">
        <v>104</v>
      </c>
      <c r="EO1296" s="182">
        <f>'7 VF incluye PMP'!$AN199</f>
        <v>46</v>
      </c>
      <c r="EP1296" s="185">
        <v>46</v>
      </c>
      <c r="EQ1296" s="185">
        <v>40</v>
      </c>
      <c r="ER1296" s="185">
        <v>40</v>
      </c>
      <c r="ES1296" s="185">
        <v>40</v>
      </c>
      <c r="ET1296" s="185">
        <v>40</v>
      </c>
      <c r="EU1296" s="185">
        <v>40</v>
      </c>
      <c r="EV1296" s="185">
        <v>40</v>
      </c>
      <c r="EW1296" s="185">
        <v>40</v>
      </c>
      <c r="EX1296" s="185">
        <v>40</v>
      </c>
      <c r="EY1296" s="185">
        <v>40</v>
      </c>
      <c r="EZ1296" s="185">
        <v>40</v>
      </c>
      <c r="FA1296" s="185">
        <v>40</v>
      </c>
      <c r="FB1296" s="185">
        <v>40</v>
      </c>
      <c r="FC1296" s="185">
        <v>40</v>
      </c>
      <c r="FD1296" s="185">
        <v>40</v>
      </c>
      <c r="FE1296" s="185">
        <v>40</v>
      </c>
      <c r="FF1296" s="185">
        <v>40</v>
      </c>
      <c r="FG1296" s="185">
        <v>40</v>
      </c>
      <c r="FH1296" s="185">
        <v>40</v>
      </c>
      <c r="FI1296" s="185">
        <v>40</v>
      </c>
      <c r="FJ1296" s="185">
        <v>40</v>
      </c>
      <c r="FK1296" s="185">
        <v>40</v>
      </c>
      <c r="FL1296" s="185">
        <v>40</v>
      </c>
      <c r="FM1296" s="185">
        <v>40</v>
      </c>
      <c r="FN1296" s="185">
        <v>40</v>
      </c>
      <c r="FO1296" s="185">
        <v>40</v>
      </c>
      <c r="FP1296" s="185">
        <v>40</v>
      </c>
      <c r="FQ1296" s="185">
        <v>40</v>
      </c>
      <c r="FR1296" s="185">
        <v>40</v>
      </c>
      <c r="FS1296" s="185">
        <v>40</v>
      </c>
      <c r="FT1296" s="185">
        <v>40</v>
      </c>
      <c r="FV1296" s="182">
        <f>'7 VF incluye PMP'!$BB199</f>
        <v>30</v>
      </c>
      <c r="FW1296" s="185">
        <v>30</v>
      </c>
      <c r="FX1296" s="185">
        <v>30</v>
      </c>
      <c r="FY1296" s="185">
        <v>30</v>
      </c>
      <c r="FZ1296" s="185">
        <v>30</v>
      </c>
      <c r="GA1296" s="185">
        <v>30</v>
      </c>
      <c r="GB1296" s="185">
        <v>30</v>
      </c>
      <c r="GC1296" s="185">
        <v>30</v>
      </c>
      <c r="GD1296" s="185">
        <v>30</v>
      </c>
      <c r="GE1296" s="185">
        <v>30</v>
      </c>
      <c r="GF1296" s="185">
        <v>30</v>
      </c>
      <c r="GG1296" s="185">
        <v>30</v>
      </c>
      <c r="GH1296" s="185">
        <v>30</v>
      </c>
      <c r="GI1296" s="185">
        <v>30</v>
      </c>
      <c r="GJ1296" s="185">
        <v>30</v>
      </c>
      <c r="GK1296" s="185">
        <v>30</v>
      </c>
      <c r="GL1296" s="185">
        <v>30</v>
      </c>
      <c r="GM1296" s="185">
        <v>30</v>
      </c>
      <c r="GN1296" s="185">
        <v>30</v>
      </c>
      <c r="GO1296" s="185">
        <v>30</v>
      </c>
      <c r="GP1296" s="185">
        <v>30</v>
      </c>
      <c r="GQ1296" s="185">
        <v>30</v>
      </c>
      <c r="GR1296" s="185">
        <v>30</v>
      </c>
      <c r="GS1296" s="185">
        <v>30</v>
      </c>
      <c r="GT1296" s="185">
        <v>30</v>
      </c>
      <c r="GU1296" s="185">
        <v>30</v>
      </c>
      <c r="GV1296" s="185">
        <v>30</v>
      </c>
      <c r="GW1296" s="185">
        <v>30</v>
      </c>
      <c r="GX1296" s="185">
        <v>30</v>
      </c>
      <c r="GY1296" s="185">
        <v>30</v>
      </c>
      <c r="GZ1296" s="185">
        <v>30</v>
      </c>
      <c r="HA1296" s="185">
        <v>30</v>
      </c>
      <c r="HB1296" s="185">
        <v>30</v>
      </c>
      <c r="HC1296" s="185">
        <v>30</v>
      </c>
      <c r="HD1296" s="185">
        <v>30</v>
      </c>
      <c r="HE1296" s="185">
        <v>30</v>
      </c>
      <c r="HF1296" s="185">
        <v>30</v>
      </c>
      <c r="HG1296" s="185">
        <v>30</v>
      </c>
      <c r="HH1296" s="185">
        <v>30</v>
      </c>
      <c r="HI1296" s="185">
        <v>30</v>
      </c>
      <c r="HJ1296" s="185">
        <v>30</v>
      </c>
      <c r="HK1296" s="185">
        <v>30</v>
      </c>
      <c r="HL1296" s="185">
        <v>30</v>
      </c>
      <c r="HM1296" s="185">
        <v>30</v>
      </c>
      <c r="HN1296" s="185">
        <v>30</v>
      </c>
      <c r="HO1296" s="185">
        <v>30</v>
      </c>
      <c r="HP1296" s="185">
        <v>30</v>
      </c>
      <c r="HQ1296" s="185">
        <v>30</v>
      </c>
      <c r="HR1296" s="185">
        <v>30</v>
      </c>
      <c r="HS1296" s="185">
        <v>30</v>
      </c>
      <c r="HT1296" s="185">
        <v>30</v>
      </c>
      <c r="HU1296" s="185">
        <v>30</v>
      </c>
      <c r="HV1296" s="185">
        <v>30</v>
      </c>
      <c r="HW1296" s="185">
        <v>30</v>
      </c>
      <c r="HX1296" s="185">
        <v>30</v>
      </c>
      <c r="HY1296" s="185">
        <v>30</v>
      </c>
      <c r="HZ1296" s="185">
        <v>30</v>
      </c>
      <c r="IA1296" s="185">
        <v>30</v>
      </c>
      <c r="IB1296" s="185">
        <v>30</v>
      </c>
      <c r="IC1296" s="185">
        <v>30</v>
      </c>
      <c r="ID1296" s="185">
        <v>30</v>
      </c>
      <c r="IE1296" s="185">
        <v>30</v>
      </c>
      <c r="IF1296" s="185">
        <v>30</v>
      </c>
      <c r="IG1296" s="185">
        <v>30</v>
      </c>
      <c r="IH1296" s="185">
        <v>30</v>
      </c>
      <c r="II1296" s="185">
        <v>30</v>
      </c>
      <c r="IJ1296" s="185">
        <v>30</v>
      </c>
      <c r="IK1296" s="185">
        <v>30</v>
      </c>
      <c r="IL1296" s="185">
        <v>30</v>
      </c>
      <c r="IM1296" s="185">
        <v>30</v>
      </c>
      <c r="IN1296" s="185">
        <v>30</v>
      </c>
      <c r="IO1296" s="185">
        <v>30</v>
      </c>
      <c r="IP1296" s="185">
        <v>30</v>
      </c>
      <c r="IQ1296" s="185">
        <v>30</v>
      </c>
      <c r="IR1296" s="185">
        <v>30</v>
      </c>
      <c r="IS1296" s="185">
        <v>30</v>
      </c>
      <c r="IT1296" s="185">
        <v>30</v>
      </c>
      <c r="IU1296" s="185">
        <v>30</v>
      </c>
    </row>
    <row r="1297" spans="5:255" hidden="1" outlineLevel="1">
      <c r="E1297" s="171" t="str">
        <v>1024 kbps</v>
      </c>
      <c r="G1297" s="314">
        <v>0</v>
      </c>
      <c r="I1297" s="314">
        <v>0</v>
      </c>
      <c r="K1297" s="314">
        <v>0</v>
      </c>
      <c r="M1297" s="182">
        <f>'7 VF incluye PMP'!$L121</f>
        <v>170</v>
      </c>
      <c r="N1297" s="185">
        <v>170</v>
      </c>
      <c r="O1297" s="185">
        <v>170</v>
      </c>
      <c r="P1297" s="185">
        <v>170</v>
      </c>
      <c r="R1297" s="182">
        <f>'7 VF incluye PMP'!$Z121</f>
        <v>126</v>
      </c>
      <c r="S1297" s="185">
        <v>126</v>
      </c>
      <c r="T1297" s="185">
        <v>126</v>
      </c>
      <c r="U1297" s="185">
        <v>126</v>
      </c>
      <c r="W1297" s="182">
        <f>'7 VF incluye PMP'!$AN121</f>
        <v>48</v>
      </c>
      <c r="X1297" s="185">
        <v>48</v>
      </c>
      <c r="Y1297" s="185">
        <v>48</v>
      </c>
      <c r="Z1297" s="185">
        <v>48</v>
      </c>
      <c r="AA1297" s="185">
        <v>48</v>
      </c>
      <c r="AB1297" s="185">
        <v>48</v>
      </c>
      <c r="AC1297" s="185">
        <v>48</v>
      </c>
      <c r="AD1297" s="185">
        <v>48</v>
      </c>
      <c r="AE1297" s="185">
        <v>48</v>
      </c>
      <c r="AF1297" s="185">
        <v>48</v>
      </c>
      <c r="AG1297" s="185">
        <v>48</v>
      </c>
      <c r="AH1297" s="185">
        <v>48</v>
      </c>
      <c r="AI1297" s="185">
        <v>48</v>
      </c>
      <c r="AJ1297" s="185">
        <v>48</v>
      </c>
      <c r="AK1297" s="185">
        <v>48</v>
      </c>
      <c r="AL1297" s="185">
        <v>48</v>
      </c>
      <c r="AM1297" s="185">
        <v>48</v>
      </c>
      <c r="AN1297" s="185">
        <v>48</v>
      </c>
      <c r="AO1297" s="185">
        <v>48</v>
      </c>
      <c r="AP1297" s="185">
        <v>48</v>
      </c>
      <c r="AQ1297" s="185">
        <v>48</v>
      </c>
      <c r="AR1297" s="185">
        <v>48</v>
      </c>
      <c r="AS1297" s="185">
        <v>48</v>
      </c>
      <c r="AT1297" s="185">
        <v>48</v>
      </c>
      <c r="AU1297" s="185">
        <v>48</v>
      </c>
      <c r="AV1297" s="185">
        <v>48</v>
      </c>
      <c r="AW1297" s="185">
        <v>48</v>
      </c>
      <c r="AX1297" s="185">
        <v>48</v>
      </c>
      <c r="AY1297" s="185">
        <v>48</v>
      </c>
      <c r="AZ1297" s="185">
        <v>48</v>
      </c>
      <c r="BA1297" s="185">
        <v>48</v>
      </c>
      <c r="BB1297" s="185">
        <v>48</v>
      </c>
      <c r="BD1297" s="182">
        <f>'7 VF incluye PMP'!$BB121</f>
        <v>35</v>
      </c>
      <c r="BE1297" s="185">
        <v>35</v>
      </c>
      <c r="BF1297" s="185">
        <v>35</v>
      </c>
      <c r="BG1297" s="185">
        <v>35</v>
      </c>
      <c r="BH1297" s="185">
        <v>35</v>
      </c>
      <c r="BI1297" s="185">
        <v>35</v>
      </c>
      <c r="BJ1297" s="185">
        <v>35</v>
      </c>
      <c r="BK1297" s="185">
        <v>35</v>
      </c>
      <c r="BL1297" s="185">
        <v>35</v>
      </c>
      <c r="BM1297" s="185">
        <v>35</v>
      </c>
      <c r="BN1297" s="185">
        <v>35</v>
      </c>
      <c r="BO1297" s="185">
        <v>35</v>
      </c>
      <c r="BP1297" s="185">
        <v>35</v>
      </c>
      <c r="BQ1297" s="185">
        <v>35</v>
      </c>
      <c r="BR1297" s="185">
        <v>35</v>
      </c>
      <c r="BS1297" s="185">
        <v>35</v>
      </c>
      <c r="BT1297" s="185">
        <v>35</v>
      </c>
      <c r="BU1297" s="185">
        <v>35</v>
      </c>
      <c r="BV1297" s="185">
        <v>35</v>
      </c>
      <c r="BW1297" s="185">
        <v>35</v>
      </c>
      <c r="BX1297" s="185">
        <v>35</v>
      </c>
      <c r="BY1297" s="185">
        <v>35</v>
      </c>
      <c r="BZ1297" s="185">
        <v>35</v>
      </c>
      <c r="CA1297" s="185">
        <v>35</v>
      </c>
      <c r="CB1297" s="185">
        <v>35</v>
      </c>
      <c r="CC1297" s="185">
        <v>35</v>
      </c>
      <c r="CD1297" s="185">
        <v>35</v>
      </c>
      <c r="CE1297" s="185">
        <v>35</v>
      </c>
      <c r="CF1297" s="185">
        <v>35</v>
      </c>
      <c r="CG1297" s="185">
        <v>35</v>
      </c>
      <c r="CH1297" s="185">
        <v>35</v>
      </c>
      <c r="CI1297" s="185">
        <v>35</v>
      </c>
      <c r="CJ1297" s="185">
        <v>35</v>
      </c>
      <c r="CK1297" s="185">
        <v>35</v>
      </c>
      <c r="CL1297" s="185">
        <v>35</v>
      </c>
      <c r="CM1297" s="185">
        <v>35</v>
      </c>
      <c r="CN1297" s="185">
        <v>35</v>
      </c>
      <c r="CO1297" s="185">
        <v>35</v>
      </c>
      <c r="CP1297" s="185">
        <v>35</v>
      </c>
      <c r="CQ1297" s="185">
        <v>35</v>
      </c>
      <c r="CR1297" s="185">
        <v>35</v>
      </c>
      <c r="CS1297" s="185">
        <v>35</v>
      </c>
      <c r="CT1297" s="185">
        <v>35</v>
      </c>
      <c r="CU1297" s="185">
        <v>35</v>
      </c>
      <c r="CV1297" s="185">
        <v>35</v>
      </c>
      <c r="CW1297" s="185">
        <v>35</v>
      </c>
      <c r="CX1297" s="185">
        <v>35</v>
      </c>
      <c r="CY1297" s="185">
        <v>35</v>
      </c>
      <c r="CZ1297" s="185">
        <v>35</v>
      </c>
      <c r="DA1297" s="185">
        <v>35</v>
      </c>
      <c r="DB1297" s="185">
        <v>35</v>
      </c>
      <c r="DC1297" s="185">
        <v>35</v>
      </c>
      <c r="DD1297" s="185">
        <v>35</v>
      </c>
      <c r="DE1297" s="185">
        <v>35</v>
      </c>
      <c r="DF1297" s="185">
        <v>35</v>
      </c>
      <c r="DG1297" s="185">
        <v>35</v>
      </c>
      <c r="DH1297" s="185">
        <v>35</v>
      </c>
      <c r="DI1297" s="185">
        <v>35</v>
      </c>
      <c r="DJ1297" s="185">
        <v>35</v>
      </c>
      <c r="DK1297" s="185">
        <v>35</v>
      </c>
      <c r="DL1297" s="185">
        <v>35</v>
      </c>
      <c r="DM1297" s="185">
        <v>35</v>
      </c>
      <c r="DN1297" s="185">
        <v>35</v>
      </c>
      <c r="DO1297" s="185">
        <v>35</v>
      </c>
      <c r="DP1297" s="185">
        <v>35</v>
      </c>
      <c r="DQ1297" s="185">
        <v>35</v>
      </c>
      <c r="DR1297" s="185">
        <v>35</v>
      </c>
      <c r="DS1297" s="185">
        <v>35</v>
      </c>
      <c r="DT1297" s="185">
        <v>35</v>
      </c>
      <c r="DU1297" s="185">
        <v>35</v>
      </c>
      <c r="DV1297" s="185">
        <v>35</v>
      </c>
      <c r="DW1297" s="185">
        <v>35</v>
      </c>
      <c r="DX1297" s="185">
        <v>35</v>
      </c>
      <c r="DY1297" s="185">
        <v>35</v>
      </c>
      <c r="DZ1297" s="185">
        <v>35</v>
      </c>
      <c r="EA1297" s="185">
        <v>35</v>
      </c>
      <c r="EB1297" s="185">
        <v>35</v>
      </c>
      <c r="EC1297" s="185">
        <v>35</v>
      </c>
      <c r="ED1297"/>
      <c r="EE1297" s="182">
        <f>'7 VF incluye PMP'!$L201</f>
        <v>174</v>
      </c>
      <c r="EF1297" s="185">
        <v>174</v>
      </c>
      <c r="EG1297" s="185">
        <v>126</v>
      </c>
      <c r="EH1297" s="185">
        <v>126</v>
      </c>
      <c r="EJ1297" s="182">
        <f>'7 VF incluye PMP'!$Z201</f>
        <v>129</v>
      </c>
      <c r="EK1297" s="185">
        <v>129</v>
      </c>
      <c r="EL1297" s="185">
        <v>126</v>
      </c>
      <c r="EM1297" s="185">
        <v>126</v>
      </c>
      <c r="EO1297" s="182">
        <f>'7 VF incluye PMP'!$AN201</f>
        <v>54</v>
      </c>
      <c r="EP1297" s="185">
        <v>54</v>
      </c>
      <c r="EQ1297" s="185">
        <v>48</v>
      </c>
      <c r="ER1297" s="185">
        <v>48</v>
      </c>
      <c r="ES1297" s="185">
        <v>48</v>
      </c>
      <c r="ET1297" s="185">
        <v>48</v>
      </c>
      <c r="EU1297" s="185">
        <v>48</v>
      </c>
      <c r="EV1297" s="185">
        <v>48</v>
      </c>
      <c r="EW1297" s="185">
        <v>48</v>
      </c>
      <c r="EX1297" s="185">
        <v>48</v>
      </c>
      <c r="EY1297" s="185">
        <v>48</v>
      </c>
      <c r="EZ1297" s="185">
        <v>48</v>
      </c>
      <c r="FA1297" s="185">
        <v>48</v>
      </c>
      <c r="FB1297" s="185">
        <v>48</v>
      </c>
      <c r="FC1297" s="185">
        <v>48</v>
      </c>
      <c r="FD1297" s="185">
        <v>48</v>
      </c>
      <c r="FE1297" s="185">
        <v>48</v>
      </c>
      <c r="FF1297" s="185">
        <v>48</v>
      </c>
      <c r="FG1297" s="185">
        <v>48</v>
      </c>
      <c r="FH1297" s="185">
        <v>48</v>
      </c>
      <c r="FI1297" s="185">
        <v>48</v>
      </c>
      <c r="FJ1297" s="185">
        <v>48</v>
      </c>
      <c r="FK1297" s="185">
        <v>48</v>
      </c>
      <c r="FL1297" s="185">
        <v>48</v>
      </c>
      <c r="FM1297" s="185">
        <v>48</v>
      </c>
      <c r="FN1297" s="185">
        <v>48</v>
      </c>
      <c r="FO1297" s="185">
        <v>48</v>
      </c>
      <c r="FP1297" s="185">
        <v>48</v>
      </c>
      <c r="FQ1297" s="185">
        <v>48</v>
      </c>
      <c r="FR1297" s="185">
        <v>48</v>
      </c>
      <c r="FS1297" s="185">
        <v>48</v>
      </c>
      <c r="FT1297" s="185">
        <v>48</v>
      </c>
      <c r="FV1297" s="182">
        <f>'7 VF incluye PMP'!$BB201</f>
        <v>35</v>
      </c>
      <c r="FW1297" s="185">
        <v>35</v>
      </c>
      <c r="FX1297" s="185">
        <v>35</v>
      </c>
      <c r="FY1297" s="185">
        <v>35</v>
      </c>
      <c r="FZ1297" s="185">
        <v>35</v>
      </c>
      <c r="GA1297" s="185">
        <v>35</v>
      </c>
      <c r="GB1297" s="185">
        <v>35</v>
      </c>
      <c r="GC1297" s="185">
        <v>35</v>
      </c>
      <c r="GD1297" s="185">
        <v>35</v>
      </c>
      <c r="GE1297" s="185">
        <v>35</v>
      </c>
      <c r="GF1297" s="185">
        <v>35</v>
      </c>
      <c r="GG1297" s="185">
        <v>35</v>
      </c>
      <c r="GH1297" s="185">
        <v>35</v>
      </c>
      <c r="GI1297" s="185">
        <v>35</v>
      </c>
      <c r="GJ1297" s="185">
        <v>35</v>
      </c>
      <c r="GK1297" s="185">
        <v>35</v>
      </c>
      <c r="GL1297" s="185">
        <v>35</v>
      </c>
      <c r="GM1297" s="185">
        <v>35</v>
      </c>
      <c r="GN1297" s="185">
        <v>35</v>
      </c>
      <c r="GO1297" s="185">
        <v>35</v>
      </c>
      <c r="GP1297" s="185">
        <v>35</v>
      </c>
      <c r="GQ1297" s="185">
        <v>35</v>
      </c>
      <c r="GR1297" s="185">
        <v>35</v>
      </c>
      <c r="GS1297" s="185">
        <v>35</v>
      </c>
      <c r="GT1297" s="185">
        <v>35</v>
      </c>
      <c r="GU1297" s="185">
        <v>35</v>
      </c>
      <c r="GV1297" s="185">
        <v>35</v>
      </c>
      <c r="GW1297" s="185">
        <v>35</v>
      </c>
      <c r="GX1297" s="185">
        <v>35</v>
      </c>
      <c r="GY1297" s="185">
        <v>35</v>
      </c>
      <c r="GZ1297" s="185">
        <v>35</v>
      </c>
      <c r="HA1297" s="185">
        <v>35</v>
      </c>
      <c r="HB1297" s="185">
        <v>35</v>
      </c>
      <c r="HC1297" s="185">
        <v>35</v>
      </c>
      <c r="HD1297" s="185">
        <v>35</v>
      </c>
      <c r="HE1297" s="185">
        <v>35</v>
      </c>
      <c r="HF1297" s="185">
        <v>35</v>
      </c>
      <c r="HG1297" s="185">
        <v>35</v>
      </c>
      <c r="HH1297" s="185">
        <v>35</v>
      </c>
      <c r="HI1297" s="185">
        <v>35</v>
      </c>
      <c r="HJ1297" s="185">
        <v>35</v>
      </c>
      <c r="HK1297" s="185">
        <v>35</v>
      </c>
      <c r="HL1297" s="185">
        <v>35</v>
      </c>
      <c r="HM1297" s="185">
        <v>35</v>
      </c>
      <c r="HN1297" s="185">
        <v>35</v>
      </c>
      <c r="HO1297" s="185">
        <v>35</v>
      </c>
      <c r="HP1297" s="185">
        <v>35</v>
      </c>
      <c r="HQ1297" s="185">
        <v>35</v>
      </c>
      <c r="HR1297" s="185">
        <v>35</v>
      </c>
      <c r="HS1297" s="185">
        <v>35</v>
      </c>
      <c r="HT1297" s="185">
        <v>35</v>
      </c>
      <c r="HU1297" s="185">
        <v>35</v>
      </c>
      <c r="HV1297" s="185">
        <v>35</v>
      </c>
      <c r="HW1297" s="185">
        <v>35</v>
      </c>
      <c r="HX1297" s="185">
        <v>35</v>
      </c>
      <c r="HY1297" s="185">
        <v>35</v>
      </c>
      <c r="HZ1297" s="185">
        <v>35</v>
      </c>
      <c r="IA1297" s="185">
        <v>35</v>
      </c>
      <c r="IB1297" s="185">
        <v>35</v>
      </c>
      <c r="IC1297" s="185">
        <v>35</v>
      </c>
      <c r="ID1297" s="185">
        <v>35</v>
      </c>
      <c r="IE1297" s="185">
        <v>35</v>
      </c>
      <c r="IF1297" s="185">
        <v>35</v>
      </c>
      <c r="IG1297" s="185">
        <v>35</v>
      </c>
      <c r="IH1297" s="185">
        <v>35</v>
      </c>
      <c r="II1297" s="185">
        <v>35</v>
      </c>
      <c r="IJ1297" s="185">
        <v>35</v>
      </c>
      <c r="IK1297" s="185">
        <v>35</v>
      </c>
      <c r="IL1297" s="185">
        <v>35</v>
      </c>
      <c r="IM1297" s="185">
        <v>35</v>
      </c>
      <c r="IN1297" s="185">
        <v>35</v>
      </c>
      <c r="IO1297" s="185">
        <v>35</v>
      </c>
      <c r="IP1297" s="185">
        <v>35</v>
      </c>
      <c r="IQ1297" s="185">
        <v>35</v>
      </c>
      <c r="IR1297" s="185">
        <v>35</v>
      </c>
      <c r="IS1297" s="185">
        <v>35</v>
      </c>
      <c r="IT1297" s="185">
        <v>35</v>
      </c>
      <c r="IU1297" s="185">
        <v>35</v>
      </c>
    </row>
    <row r="1298" spans="5:255" hidden="1" outlineLevel="1">
      <c r="E1298" s="171" t="str">
        <v>E1 (2.4 Mbps)</v>
      </c>
      <c r="G1298" s="314">
        <v>0</v>
      </c>
      <c r="I1298" s="314">
        <v>0</v>
      </c>
      <c r="K1298" s="314">
        <v>0</v>
      </c>
      <c r="M1298" s="182">
        <f>'7 VF incluye PMP'!$L123</f>
        <v>226</v>
      </c>
      <c r="N1298" s="185">
        <v>226</v>
      </c>
      <c r="O1298" s="185">
        <v>226</v>
      </c>
      <c r="P1298" s="185">
        <v>226</v>
      </c>
      <c r="R1298" s="182">
        <f>'7 VF incluye PMP'!$Z123</f>
        <v>168</v>
      </c>
      <c r="S1298" s="185">
        <v>168</v>
      </c>
      <c r="T1298" s="185">
        <v>168</v>
      </c>
      <c r="U1298" s="185">
        <v>168</v>
      </c>
      <c r="W1298" s="182">
        <f>'7 VF incluye PMP'!$AN123</f>
        <v>64</v>
      </c>
      <c r="X1298" s="185">
        <v>64</v>
      </c>
      <c r="Y1298" s="185">
        <v>64</v>
      </c>
      <c r="Z1298" s="185">
        <v>64</v>
      </c>
      <c r="AA1298" s="185">
        <v>64</v>
      </c>
      <c r="AB1298" s="185">
        <v>64</v>
      </c>
      <c r="AC1298" s="185">
        <v>64</v>
      </c>
      <c r="AD1298" s="185">
        <v>64</v>
      </c>
      <c r="AE1298" s="185">
        <v>64</v>
      </c>
      <c r="AF1298" s="185">
        <v>64</v>
      </c>
      <c r="AG1298" s="185">
        <v>64</v>
      </c>
      <c r="AH1298" s="185">
        <v>64</v>
      </c>
      <c r="AI1298" s="185">
        <v>64</v>
      </c>
      <c r="AJ1298" s="185">
        <v>64</v>
      </c>
      <c r="AK1298" s="185">
        <v>64</v>
      </c>
      <c r="AL1298" s="185">
        <v>64</v>
      </c>
      <c r="AM1298" s="185">
        <v>64</v>
      </c>
      <c r="AN1298" s="185">
        <v>64</v>
      </c>
      <c r="AO1298" s="185">
        <v>64</v>
      </c>
      <c r="AP1298" s="185">
        <v>64</v>
      </c>
      <c r="AQ1298" s="185">
        <v>64</v>
      </c>
      <c r="AR1298" s="185">
        <v>64</v>
      </c>
      <c r="AS1298" s="185">
        <v>64</v>
      </c>
      <c r="AT1298" s="185">
        <v>64</v>
      </c>
      <c r="AU1298" s="185">
        <v>64</v>
      </c>
      <c r="AV1298" s="185">
        <v>64</v>
      </c>
      <c r="AW1298" s="185">
        <v>64</v>
      </c>
      <c r="AX1298" s="185">
        <v>64</v>
      </c>
      <c r="AY1298" s="185">
        <v>64</v>
      </c>
      <c r="AZ1298" s="185">
        <v>64</v>
      </c>
      <c r="BA1298" s="185">
        <v>64</v>
      </c>
      <c r="BB1298" s="185">
        <v>64</v>
      </c>
      <c r="BD1298" s="182">
        <f>'7 VF incluye PMP'!$BB123</f>
        <v>46</v>
      </c>
      <c r="BE1298" s="185">
        <v>46</v>
      </c>
      <c r="BF1298" s="185">
        <v>46</v>
      </c>
      <c r="BG1298" s="185">
        <v>46</v>
      </c>
      <c r="BH1298" s="185">
        <v>46</v>
      </c>
      <c r="BI1298" s="185">
        <v>46</v>
      </c>
      <c r="BJ1298" s="185">
        <v>46</v>
      </c>
      <c r="BK1298" s="185">
        <v>46</v>
      </c>
      <c r="BL1298" s="185">
        <v>46</v>
      </c>
      <c r="BM1298" s="185">
        <v>46</v>
      </c>
      <c r="BN1298" s="185">
        <v>46</v>
      </c>
      <c r="BO1298" s="185">
        <v>46</v>
      </c>
      <c r="BP1298" s="185">
        <v>46</v>
      </c>
      <c r="BQ1298" s="185">
        <v>46</v>
      </c>
      <c r="BR1298" s="185">
        <v>46</v>
      </c>
      <c r="BS1298" s="185">
        <v>46</v>
      </c>
      <c r="BT1298" s="185">
        <v>46</v>
      </c>
      <c r="BU1298" s="185">
        <v>46</v>
      </c>
      <c r="BV1298" s="185">
        <v>46</v>
      </c>
      <c r="BW1298" s="185">
        <v>46</v>
      </c>
      <c r="BX1298" s="185">
        <v>46</v>
      </c>
      <c r="BY1298" s="185">
        <v>46</v>
      </c>
      <c r="BZ1298" s="185">
        <v>46</v>
      </c>
      <c r="CA1298" s="185">
        <v>46</v>
      </c>
      <c r="CB1298" s="185">
        <v>46</v>
      </c>
      <c r="CC1298" s="185">
        <v>46</v>
      </c>
      <c r="CD1298" s="185">
        <v>46</v>
      </c>
      <c r="CE1298" s="185">
        <v>46</v>
      </c>
      <c r="CF1298" s="185">
        <v>46</v>
      </c>
      <c r="CG1298" s="185">
        <v>46</v>
      </c>
      <c r="CH1298" s="185">
        <v>46</v>
      </c>
      <c r="CI1298" s="185">
        <v>46</v>
      </c>
      <c r="CJ1298" s="185">
        <v>46</v>
      </c>
      <c r="CK1298" s="185">
        <v>46</v>
      </c>
      <c r="CL1298" s="185">
        <v>46</v>
      </c>
      <c r="CM1298" s="185">
        <v>46</v>
      </c>
      <c r="CN1298" s="185">
        <v>46</v>
      </c>
      <c r="CO1298" s="185">
        <v>46</v>
      </c>
      <c r="CP1298" s="185">
        <v>46</v>
      </c>
      <c r="CQ1298" s="185">
        <v>46</v>
      </c>
      <c r="CR1298" s="185">
        <v>46</v>
      </c>
      <c r="CS1298" s="185">
        <v>46</v>
      </c>
      <c r="CT1298" s="185">
        <v>46</v>
      </c>
      <c r="CU1298" s="185">
        <v>46</v>
      </c>
      <c r="CV1298" s="185">
        <v>46</v>
      </c>
      <c r="CW1298" s="185">
        <v>46</v>
      </c>
      <c r="CX1298" s="185">
        <v>46</v>
      </c>
      <c r="CY1298" s="185">
        <v>46</v>
      </c>
      <c r="CZ1298" s="185">
        <v>46</v>
      </c>
      <c r="DA1298" s="185">
        <v>46</v>
      </c>
      <c r="DB1298" s="185">
        <v>46</v>
      </c>
      <c r="DC1298" s="185">
        <v>46</v>
      </c>
      <c r="DD1298" s="185">
        <v>46</v>
      </c>
      <c r="DE1298" s="185">
        <v>46</v>
      </c>
      <c r="DF1298" s="185">
        <v>46</v>
      </c>
      <c r="DG1298" s="185">
        <v>46</v>
      </c>
      <c r="DH1298" s="185">
        <v>46</v>
      </c>
      <c r="DI1298" s="185">
        <v>46</v>
      </c>
      <c r="DJ1298" s="185">
        <v>46</v>
      </c>
      <c r="DK1298" s="185">
        <v>46</v>
      </c>
      <c r="DL1298" s="185">
        <v>46</v>
      </c>
      <c r="DM1298" s="185">
        <v>46</v>
      </c>
      <c r="DN1298" s="185">
        <v>46</v>
      </c>
      <c r="DO1298" s="185">
        <v>46</v>
      </c>
      <c r="DP1298" s="185">
        <v>46</v>
      </c>
      <c r="DQ1298" s="185">
        <v>46</v>
      </c>
      <c r="DR1298" s="185">
        <v>46</v>
      </c>
      <c r="DS1298" s="185">
        <v>46</v>
      </c>
      <c r="DT1298" s="185">
        <v>46</v>
      </c>
      <c r="DU1298" s="185">
        <v>46</v>
      </c>
      <c r="DV1298" s="185">
        <v>46</v>
      </c>
      <c r="DW1298" s="185">
        <v>46</v>
      </c>
      <c r="DX1298" s="185">
        <v>46</v>
      </c>
      <c r="DY1298" s="185">
        <v>46</v>
      </c>
      <c r="DZ1298" s="185">
        <v>46</v>
      </c>
      <c r="EA1298" s="185">
        <v>46</v>
      </c>
      <c r="EB1298" s="185">
        <v>46</v>
      </c>
      <c r="EC1298" s="185">
        <v>46</v>
      </c>
      <c r="ED1298"/>
      <c r="EE1298" s="182">
        <f>'7 VF incluye PMP'!$L203</f>
        <v>226</v>
      </c>
      <c r="EF1298" s="185">
        <v>226</v>
      </c>
      <c r="EG1298" s="185">
        <v>168</v>
      </c>
      <c r="EH1298" s="185">
        <v>168</v>
      </c>
      <c r="EJ1298" s="182">
        <f>'7 VF incluye PMP'!$Z203</f>
        <v>168</v>
      </c>
      <c r="EK1298" s="185">
        <v>168</v>
      </c>
      <c r="EL1298" s="185">
        <v>168</v>
      </c>
      <c r="EM1298" s="185">
        <v>168</v>
      </c>
      <c r="EO1298" s="182">
        <f>'7 VF incluye PMP'!$AN203</f>
        <v>64</v>
      </c>
      <c r="EP1298" s="185">
        <v>64</v>
      </c>
      <c r="EQ1298" s="185">
        <v>64</v>
      </c>
      <c r="ER1298" s="185">
        <v>64</v>
      </c>
      <c r="ES1298" s="185">
        <v>64</v>
      </c>
      <c r="ET1298" s="185">
        <v>64</v>
      </c>
      <c r="EU1298" s="185">
        <v>64</v>
      </c>
      <c r="EV1298" s="185">
        <v>64</v>
      </c>
      <c r="EW1298" s="185">
        <v>64</v>
      </c>
      <c r="EX1298" s="185">
        <v>64</v>
      </c>
      <c r="EY1298" s="185">
        <v>64</v>
      </c>
      <c r="EZ1298" s="185">
        <v>64</v>
      </c>
      <c r="FA1298" s="185">
        <v>64</v>
      </c>
      <c r="FB1298" s="185">
        <v>64</v>
      </c>
      <c r="FC1298" s="185">
        <v>64</v>
      </c>
      <c r="FD1298" s="185">
        <v>64</v>
      </c>
      <c r="FE1298" s="185">
        <v>64</v>
      </c>
      <c r="FF1298" s="185">
        <v>64</v>
      </c>
      <c r="FG1298" s="185">
        <v>64</v>
      </c>
      <c r="FH1298" s="185">
        <v>64</v>
      </c>
      <c r="FI1298" s="185">
        <v>64</v>
      </c>
      <c r="FJ1298" s="185">
        <v>64</v>
      </c>
      <c r="FK1298" s="185">
        <v>64</v>
      </c>
      <c r="FL1298" s="185">
        <v>64</v>
      </c>
      <c r="FM1298" s="185">
        <v>64</v>
      </c>
      <c r="FN1298" s="185">
        <v>64</v>
      </c>
      <c r="FO1298" s="185">
        <v>64</v>
      </c>
      <c r="FP1298" s="185">
        <v>64</v>
      </c>
      <c r="FQ1298" s="185">
        <v>64</v>
      </c>
      <c r="FR1298" s="185">
        <v>64</v>
      </c>
      <c r="FS1298" s="185">
        <v>64</v>
      </c>
      <c r="FT1298" s="185">
        <v>64</v>
      </c>
      <c r="FV1298" s="182">
        <f>'7 VF incluye PMP'!$BB203</f>
        <v>46</v>
      </c>
      <c r="FW1298" s="185">
        <v>46</v>
      </c>
      <c r="FX1298" s="185">
        <v>46</v>
      </c>
      <c r="FY1298" s="185">
        <v>46</v>
      </c>
      <c r="FZ1298" s="185">
        <v>46</v>
      </c>
      <c r="GA1298" s="185">
        <v>46</v>
      </c>
      <c r="GB1298" s="185">
        <v>46</v>
      </c>
      <c r="GC1298" s="185">
        <v>46</v>
      </c>
      <c r="GD1298" s="185">
        <v>46</v>
      </c>
      <c r="GE1298" s="185">
        <v>46</v>
      </c>
      <c r="GF1298" s="185">
        <v>46</v>
      </c>
      <c r="GG1298" s="185">
        <v>46</v>
      </c>
      <c r="GH1298" s="185">
        <v>46</v>
      </c>
      <c r="GI1298" s="185">
        <v>46</v>
      </c>
      <c r="GJ1298" s="185">
        <v>46</v>
      </c>
      <c r="GK1298" s="185">
        <v>46</v>
      </c>
      <c r="GL1298" s="185">
        <v>46</v>
      </c>
      <c r="GM1298" s="185">
        <v>46</v>
      </c>
      <c r="GN1298" s="185">
        <v>46</v>
      </c>
      <c r="GO1298" s="185">
        <v>46</v>
      </c>
      <c r="GP1298" s="185">
        <v>46</v>
      </c>
      <c r="GQ1298" s="185">
        <v>46</v>
      </c>
      <c r="GR1298" s="185">
        <v>46</v>
      </c>
      <c r="GS1298" s="185">
        <v>46</v>
      </c>
      <c r="GT1298" s="185">
        <v>46</v>
      </c>
      <c r="GU1298" s="185">
        <v>46</v>
      </c>
      <c r="GV1298" s="185">
        <v>46</v>
      </c>
      <c r="GW1298" s="185">
        <v>46</v>
      </c>
      <c r="GX1298" s="185">
        <v>46</v>
      </c>
      <c r="GY1298" s="185">
        <v>46</v>
      </c>
      <c r="GZ1298" s="185">
        <v>46</v>
      </c>
      <c r="HA1298" s="185">
        <v>46</v>
      </c>
      <c r="HB1298" s="185">
        <v>46</v>
      </c>
      <c r="HC1298" s="185">
        <v>46</v>
      </c>
      <c r="HD1298" s="185">
        <v>46</v>
      </c>
      <c r="HE1298" s="185">
        <v>46</v>
      </c>
      <c r="HF1298" s="185">
        <v>46</v>
      </c>
      <c r="HG1298" s="185">
        <v>46</v>
      </c>
      <c r="HH1298" s="185">
        <v>46</v>
      </c>
      <c r="HI1298" s="185">
        <v>46</v>
      </c>
      <c r="HJ1298" s="185">
        <v>46</v>
      </c>
      <c r="HK1298" s="185">
        <v>46</v>
      </c>
      <c r="HL1298" s="185">
        <v>46</v>
      </c>
      <c r="HM1298" s="185">
        <v>46</v>
      </c>
      <c r="HN1298" s="185">
        <v>46</v>
      </c>
      <c r="HO1298" s="185">
        <v>46</v>
      </c>
      <c r="HP1298" s="185">
        <v>46</v>
      </c>
      <c r="HQ1298" s="185">
        <v>46</v>
      </c>
      <c r="HR1298" s="185">
        <v>46</v>
      </c>
      <c r="HS1298" s="185">
        <v>46</v>
      </c>
      <c r="HT1298" s="185">
        <v>46</v>
      </c>
      <c r="HU1298" s="185">
        <v>46</v>
      </c>
      <c r="HV1298" s="185">
        <v>46</v>
      </c>
      <c r="HW1298" s="185">
        <v>46</v>
      </c>
      <c r="HX1298" s="185">
        <v>46</v>
      </c>
      <c r="HY1298" s="185">
        <v>46</v>
      </c>
      <c r="HZ1298" s="185">
        <v>46</v>
      </c>
      <c r="IA1298" s="185">
        <v>46</v>
      </c>
      <c r="IB1298" s="185">
        <v>46</v>
      </c>
      <c r="IC1298" s="185">
        <v>46</v>
      </c>
      <c r="ID1298" s="185">
        <v>46</v>
      </c>
      <c r="IE1298" s="185">
        <v>46</v>
      </c>
      <c r="IF1298" s="185">
        <v>46</v>
      </c>
      <c r="IG1298" s="185">
        <v>46</v>
      </c>
      <c r="IH1298" s="185">
        <v>46</v>
      </c>
      <c r="II1298" s="185">
        <v>46</v>
      </c>
      <c r="IJ1298" s="185">
        <v>46</v>
      </c>
      <c r="IK1298" s="185">
        <v>46</v>
      </c>
      <c r="IL1298" s="185">
        <v>46</v>
      </c>
      <c r="IM1298" s="185">
        <v>46</v>
      </c>
      <c r="IN1298" s="185">
        <v>46</v>
      </c>
      <c r="IO1298" s="185">
        <v>46</v>
      </c>
      <c r="IP1298" s="185">
        <v>46</v>
      </c>
      <c r="IQ1298" s="185">
        <v>46</v>
      </c>
      <c r="IR1298" s="185">
        <v>46</v>
      </c>
      <c r="IS1298" s="185">
        <v>46</v>
      </c>
      <c r="IT1298" s="185">
        <v>46</v>
      </c>
      <c r="IU1298" s="185">
        <v>46</v>
      </c>
    </row>
    <row r="1299" spans="5:255" hidden="1" outlineLevel="1">
      <c r="E1299" s="171" t="str">
        <v>E2 *</v>
      </c>
      <c r="G1299" s="314">
        <v>0</v>
      </c>
      <c r="I1299" s="314">
        <v>0</v>
      </c>
      <c r="K1299" s="314">
        <v>0</v>
      </c>
      <c r="M1299" s="182">
        <f>'7 VF incluye PMP'!$L125</f>
        <v>904</v>
      </c>
      <c r="N1299" s="185">
        <v>904</v>
      </c>
      <c r="O1299" s="185">
        <v>904</v>
      </c>
      <c r="P1299" s="185">
        <v>904</v>
      </c>
      <c r="R1299" s="182">
        <f>'7 VF incluye PMP'!$Z125</f>
        <v>672</v>
      </c>
      <c r="S1299" s="185">
        <v>672</v>
      </c>
      <c r="T1299" s="185">
        <v>672</v>
      </c>
      <c r="U1299" s="185">
        <v>672</v>
      </c>
      <c r="W1299" s="182">
        <f>'7 VF incluye PMP'!$AN125</f>
        <v>256</v>
      </c>
      <c r="X1299" s="185">
        <v>256</v>
      </c>
      <c r="Y1299" s="185">
        <v>256</v>
      </c>
      <c r="Z1299" s="185">
        <v>256</v>
      </c>
      <c r="AA1299" s="185">
        <v>256</v>
      </c>
      <c r="AB1299" s="185">
        <v>256</v>
      </c>
      <c r="AC1299" s="185">
        <v>256</v>
      </c>
      <c r="AD1299" s="185">
        <v>256</v>
      </c>
      <c r="AE1299" s="185">
        <v>256</v>
      </c>
      <c r="AF1299" s="185">
        <v>256</v>
      </c>
      <c r="AG1299" s="185">
        <v>256</v>
      </c>
      <c r="AH1299" s="185">
        <v>256</v>
      </c>
      <c r="AI1299" s="185">
        <v>256</v>
      </c>
      <c r="AJ1299" s="185">
        <v>256</v>
      </c>
      <c r="AK1299" s="185">
        <v>256</v>
      </c>
      <c r="AL1299" s="185">
        <v>256</v>
      </c>
      <c r="AM1299" s="185">
        <v>256</v>
      </c>
      <c r="AN1299" s="185">
        <v>256</v>
      </c>
      <c r="AO1299" s="185">
        <v>256</v>
      </c>
      <c r="AP1299" s="185">
        <v>256</v>
      </c>
      <c r="AQ1299" s="185">
        <v>256</v>
      </c>
      <c r="AR1299" s="185">
        <v>256</v>
      </c>
      <c r="AS1299" s="185">
        <v>256</v>
      </c>
      <c r="AT1299" s="185">
        <v>256</v>
      </c>
      <c r="AU1299" s="185">
        <v>256</v>
      </c>
      <c r="AV1299" s="185">
        <v>256</v>
      </c>
      <c r="AW1299" s="185">
        <v>256</v>
      </c>
      <c r="AX1299" s="185">
        <v>256</v>
      </c>
      <c r="AY1299" s="185">
        <v>256</v>
      </c>
      <c r="AZ1299" s="185">
        <v>256</v>
      </c>
      <c r="BA1299" s="185">
        <v>256</v>
      </c>
      <c r="BB1299" s="185">
        <v>256</v>
      </c>
      <c r="BD1299" s="182">
        <f>'7 VF incluye PMP'!$BB125</f>
        <v>184</v>
      </c>
      <c r="BE1299" s="185">
        <v>184</v>
      </c>
      <c r="BF1299" s="185">
        <v>184</v>
      </c>
      <c r="BG1299" s="185">
        <v>184</v>
      </c>
      <c r="BH1299" s="185">
        <v>184</v>
      </c>
      <c r="BI1299" s="185">
        <v>184</v>
      </c>
      <c r="BJ1299" s="185">
        <v>184</v>
      </c>
      <c r="BK1299" s="185">
        <v>184</v>
      </c>
      <c r="BL1299" s="185">
        <v>184</v>
      </c>
      <c r="BM1299" s="185">
        <v>184</v>
      </c>
      <c r="BN1299" s="185">
        <v>184</v>
      </c>
      <c r="BO1299" s="185">
        <v>184</v>
      </c>
      <c r="BP1299" s="185">
        <v>184</v>
      </c>
      <c r="BQ1299" s="185">
        <v>184</v>
      </c>
      <c r="BR1299" s="185">
        <v>184</v>
      </c>
      <c r="BS1299" s="185">
        <v>184</v>
      </c>
      <c r="BT1299" s="185">
        <v>184</v>
      </c>
      <c r="BU1299" s="185">
        <v>184</v>
      </c>
      <c r="BV1299" s="185">
        <v>184</v>
      </c>
      <c r="BW1299" s="185">
        <v>184</v>
      </c>
      <c r="BX1299" s="185">
        <v>184</v>
      </c>
      <c r="BY1299" s="185">
        <v>184</v>
      </c>
      <c r="BZ1299" s="185">
        <v>184</v>
      </c>
      <c r="CA1299" s="185">
        <v>184</v>
      </c>
      <c r="CB1299" s="185">
        <v>184</v>
      </c>
      <c r="CC1299" s="185">
        <v>184</v>
      </c>
      <c r="CD1299" s="185">
        <v>184</v>
      </c>
      <c r="CE1299" s="185">
        <v>184</v>
      </c>
      <c r="CF1299" s="185">
        <v>184</v>
      </c>
      <c r="CG1299" s="185">
        <v>184</v>
      </c>
      <c r="CH1299" s="185">
        <v>184</v>
      </c>
      <c r="CI1299" s="185">
        <v>184</v>
      </c>
      <c r="CJ1299" s="185">
        <v>184</v>
      </c>
      <c r="CK1299" s="185">
        <v>184</v>
      </c>
      <c r="CL1299" s="185">
        <v>184</v>
      </c>
      <c r="CM1299" s="185">
        <v>184</v>
      </c>
      <c r="CN1299" s="185">
        <v>184</v>
      </c>
      <c r="CO1299" s="185">
        <v>184</v>
      </c>
      <c r="CP1299" s="185">
        <v>184</v>
      </c>
      <c r="CQ1299" s="185">
        <v>184</v>
      </c>
      <c r="CR1299" s="185">
        <v>184</v>
      </c>
      <c r="CS1299" s="185">
        <v>184</v>
      </c>
      <c r="CT1299" s="185">
        <v>184</v>
      </c>
      <c r="CU1299" s="185">
        <v>184</v>
      </c>
      <c r="CV1299" s="185">
        <v>184</v>
      </c>
      <c r="CW1299" s="185">
        <v>184</v>
      </c>
      <c r="CX1299" s="185">
        <v>184</v>
      </c>
      <c r="CY1299" s="185">
        <v>184</v>
      </c>
      <c r="CZ1299" s="185">
        <v>184</v>
      </c>
      <c r="DA1299" s="185">
        <v>184</v>
      </c>
      <c r="DB1299" s="185">
        <v>184</v>
      </c>
      <c r="DC1299" s="185">
        <v>184</v>
      </c>
      <c r="DD1299" s="185">
        <v>184</v>
      </c>
      <c r="DE1299" s="185">
        <v>184</v>
      </c>
      <c r="DF1299" s="185">
        <v>184</v>
      </c>
      <c r="DG1299" s="185">
        <v>184</v>
      </c>
      <c r="DH1299" s="185">
        <v>184</v>
      </c>
      <c r="DI1299" s="185">
        <v>184</v>
      </c>
      <c r="DJ1299" s="185">
        <v>184</v>
      </c>
      <c r="DK1299" s="185">
        <v>184</v>
      </c>
      <c r="DL1299" s="185">
        <v>184</v>
      </c>
      <c r="DM1299" s="185">
        <v>184</v>
      </c>
      <c r="DN1299" s="185">
        <v>184</v>
      </c>
      <c r="DO1299" s="185">
        <v>184</v>
      </c>
      <c r="DP1299" s="185">
        <v>184</v>
      </c>
      <c r="DQ1299" s="185">
        <v>184</v>
      </c>
      <c r="DR1299" s="185">
        <v>184</v>
      </c>
      <c r="DS1299" s="185">
        <v>184</v>
      </c>
      <c r="DT1299" s="185">
        <v>184</v>
      </c>
      <c r="DU1299" s="185">
        <v>184</v>
      </c>
      <c r="DV1299" s="185">
        <v>184</v>
      </c>
      <c r="DW1299" s="185">
        <v>184</v>
      </c>
      <c r="DX1299" s="185">
        <v>184</v>
      </c>
      <c r="DY1299" s="185">
        <v>184</v>
      </c>
      <c r="DZ1299" s="185">
        <v>184</v>
      </c>
      <c r="EA1299" s="185">
        <v>184</v>
      </c>
      <c r="EB1299" s="185">
        <v>184</v>
      </c>
      <c r="EC1299" s="185">
        <v>184</v>
      </c>
      <c r="ED1299"/>
      <c r="EE1299" s="182">
        <f>'7 VF incluye PMP'!$L205</f>
        <v>904</v>
      </c>
      <c r="EF1299" s="185">
        <v>904</v>
      </c>
      <c r="EG1299" s="185">
        <v>672</v>
      </c>
      <c r="EH1299" s="185">
        <v>672</v>
      </c>
      <c r="EJ1299" s="182">
        <f>'7 VF incluye PMP'!$Z205</f>
        <v>672</v>
      </c>
      <c r="EK1299" s="185">
        <v>672</v>
      </c>
      <c r="EL1299" s="185">
        <v>672</v>
      </c>
      <c r="EM1299" s="185">
        <v>672</v>
      </c>
      <c r="EO1299" s="182">
        <f>'7 VF incluye PMP'!$AN205</f>
        <v>256</v>
      </c>
      <c r="EP1299" s="185">
        <v>256</v>
      </c>
      <c r="EQ1299" s="185">
        <v>256</v>
      </c>
      <c r="ER1299" s="185">
        <v>256</v>
      </c>
      <c r="ES1299" s="185">
        <v>256</v>
      </c>
      <c r="ET1299" s="185">
        <v>256</v>
      </c>
      <c r="EU1299" s="185">
        <v>256</v>
      </c>
      <c r="EV1299" s="185">
        <v>256</v>
      </c>
      <c r="EW1299" s="185">
        <v>256</v>
      </c>
      <c r="EX1299" s="185">
        <v>256</v>
      </c>
      <c r="EY1299" s="185">
        <v>256</v>
      </c>
      <c r="EZ1299" s="185">
        <v>256</v>
      </c>
      <c r="FA1299" s="185">
        <v>256</v>
      </c>
      <c r="FB1299" s="185">
        <v>256</v>
      </c>
      <c r="FC1299" s="185">
        <v>256</v>
      </c>
      <c r="FD1299" s="185">
        <v>256</v>
      </c>
      <c r="FE1299" s="185">
        <v>256</v>
      </c>
      <c r="FF1299" s="185">
        <v>256</v>
      </c>
      <c r="FG1299" s="185">
        <v>256</v>
      </c>
      <c r="FH1299" s="185">
        <v>256</v>
      </c>
      <c r="FI1299" s="185">
        <v>256</v>
      </c>
      <c r="FJ1299" s="185">
        <v>256</v>
      </c>
      <c r="FK1299" s="185">
        <v>256</v>
      </c>
      <c r="FL1299" s="185">
        <v>256</v>
      </c>
      <c r="FM1299" s="185">
        <v>256</v>
      </c>
      <c r="FN1299" s="185">
        <v>256</v>
      </c>
      <c r="FO1299" s="185">
        <v>256</v>
      </c>
      <c r="FP1299" s="185">
        <v>256</v>
      </c>
      <c r="FQ1299" s="185">
        <v>256</v>
      </c>
      <c r="FR1299" s="185">
        <v>256</v>
      </c>
      <c r="FS1299" s="185">
        <v>256</v>
      </c>
      <c r="FT1299" s="185">
        <v>256</v>
      </c>
      <c r="FV1299" s="182">
        <f>'7 VF incluye PMP'!$BB205</f>
        <v>184</v>
      </c>
      <c r="FW1299" s="185">
        <v>184</v>
      </c>
      <c r="FX1299" s="185">
        <v>184</v>
      </c>
      <c r="FY1299" s="185">
        <v>184</v>
      </c>
      <c r="FZ1299" s="185">
        <v>184</v>
      </c>
      <c r="GA1299" s="185">
        <v>184</v>
      </c>
      <c r="GB1299" s="185">
        <v>184</v>
      </c>
      <c r="GC1299" s="185">
        <v>184</v>
      </c>
      <c r="GD1299" s="185">
        <v>184</v>
      </c>
      <c r="GE1299" s="185">
        <v>184</v>
      </c>
      <c r="GF1299" s="185">
        <v>184</v>
      </c>
      <c r="GG1299" s="185">
        <v>184</v>
      </c>
      <c r="GH1299" s="185">
        <v>184</v>
      </c>
      <c r="GI1299" s="185">
        <v>184</v>
      </c>
      <c r="GJ1299" s="185">
        <v>184</v>
      </c>
      <c r="GK1299" s="185">
        <v>184</v>
      </c>
      <c r="GL1299" s="185">
        <v>184</v>
      </c>
      <c r="GM1299" s="185">
        <v>184</v>
      </c>
      <c r="GN1299" s="185">
        <v>184</v>
      </c>
      <c r="GO1299" s="185">
        <v>184</v>
      </c>
      <c r="GP1299" s="185">
        <v>184</v>
      </c>
      <c r="GQ1299" s="185">
        <v>184</v>
      </c>
      <c r="GR1299" s="185">
        <v>184</v>
      </c>
      <c r="GS1299" s="185">
        <v>184</v>
      </c>
      <c r="GT1299" s="185">
        <v>184</v>
      </c>
      <c r="GU1299" s="185">
        <v>184</v>
      </c>
      <c r="GV1299" s="185">
        <v>184</v>
      </c>
      <c r="GW1299" s="185">
        <v>184</v>
      </c>
      <c r="GX1299" s="185">
        <v>184</v>
      </c>
      <c r="GY1299" s="185">
        <v>184</v>
      </c>
      <c r="GZ1299" s="185">
        <v>184</v>
      </c>
      <c r="HA1299" s="185">
        <v>184</v>
      </c>
      <c r="HB1299" s="185">
        <v>184</v>
      </c>
      <c r="HC1299" s="185">
        <v>184</v>
      </c>
      <c r="HD1299" s="185">
        <v>184</v>
      </c>
      <c r="HE1299" s="185">
        <v>184</v>
      </c>
      <c r="HF1299" s="185">
        <v>184</v>
      </c>
      <c r="HG1299" s="185">
        <v>184</v>
      </c>
      <c r="HH1299" s="185">
        <v>184</v>
      </c>
      <c r="HI1299" s="185">
        <v>184</v>
      </c>
      <c r="HJ1299" s="185">
        <v>184</v>
      </c>
      <c r="HK1299" s="185">
        <v>184</v>
      </c>
      <c r="HL1299" s="185">
        <v>184</v>
      </c>
      <c r="HM1299" s="185">
        <v>184</v>
      </c>
      <c r="HN1299" s="185">
        <v>184</v>
      </c>
      <c r="HO1299" s="185">
        <v>184</v>
      </c>
      <c r="HP1299" s="185">
        <v>184</v>
      </c>
      <c r="HQ1299" s="185">
        <v>184</v>
      </c>
      <c r="HR1299" s="185">
        <v>184</v>
      </c>
      <c r="HS1299" s="185">
        <v>184</v>
      </c>
      <c r="HT1299" s="185">
        <v>184</v>
      </c>
      <c r="HU1299" s="185">
        <v>184</v>
      </c>
      <c r="HV1299" s="185">
        <v>184</v>
      </c>
      <c r="HW1299" s="185">
        <v>184</v>
      </c>
      <c r="HX1299" s="185">
        <v>184</v>
      </c>
      <c r="HY1299" s="185">
        <v>184</v>
      </c>
      <c r="HZ1299" s="185">
        <v>184</v>
      </c>
      <c r="IA1299" s="185">
        <v>184</v>
      </c>
      <c r="IB1299" s="185">
        <v>184</v>
      </c>
      <c r="IC1299" s="185">
        <v>184</v>
      </c>
      <c r="ID1299" s="185">
        <v>184</v>
      </c>
      <c r="IE1299" s="185">
        <v>184</v>
      </c>
      <c r="IF1299" s="185">
        <v>184</v>
      </c>
      <c r="IG1299" s="185">
        <v>184</v>
      </c>
      <c r="IH1299" s="185">
        <v>184</v>
      </c>
      <c r="II1299" s="185">
        <v>184</v>
      </c>
      <c r="IJ1299" s="185">
        <v>184</v>
      </c>
      <c r="IK1299" s="185">
        <v>184</v>
      </c>
      <c r="IL1299" s="185">
        <v>184</v>
      </c>
      <c r="IM1299" s="185">
        <v>184</v>
      </c>
      <c r="IN1299" s="185">
        <v>184</v>
      </c>
      <c r="IO1299" s="185">
        <v>184</v>
      </c>
      <c r="IP1299" s="185">
        <v>184</v>
      </c>
      <c r="IQ1299" s="185">
        <v>184</v>
      </c>
      <c r="IR1299" s="185">
        <v>184</v>
      </c>
      <c r="IS1299" s="185">
        <v>184</v>
      </c>
      <c r="IT1299" s="185">
        <v>184</v>
      </c>
      <c r="IU1299" s="185">
        <v>184</v>
      </c>
    </row>
    <row r="1300" spans="5:255" hidden="1" outlineLevel="1">
      <c r="E1300" s="171" t="str">
        <v>E3 (34 Mbps)</v>
      </c>
      <c r="G1300" s="314">
        <v>0</v>
      </c>
      <c r="I1300" s="314">
        <v>0</v>
      </c>
      <c r="K1300" s="314">
        <v>0</v>
      </c>
      <c r="M1300" s="182">
        <f>'7 VF incluye PMP'!$L127</f>
        <v>196.69</v>
      </c>
      <c r="N1300" s="185">
        <v>196.69</v>
      </c>
      <c r="O1300" s="185">
        <v>196.69</v>
      </c>
      <c r="P1300" s="185">
        <v>196.69</v>
      </c>
      <c r="R1300" s="182">
        <f>'7 VF incluye PMP'!$Z127</f>
        <v>196.69</v>
      </c>
      <c r="S1300" s="185">
        <v>196.69</v>
      </c>
      <c r="T1300" s="185">
        <v>196.69</v>
      </c>
      <c r="U1300" s="185">
        <v>196.69</v>
      </c>
      <c r="W1300" s="182">
        <f>'7 VF incluye PMP'!$AN127</f>
        <v>196.69</v>
      </c>
      <c r="X1300" s="185">
        <v>196.69</v>
      </c>
      <c r="Y1300" s="185">
        <v>196.69</v>
      </c>
      <c r="Z1300" s="185">
        <v>196.69</v>
      </c>
      <c r="AA1300" s="185">
        <v>196.69</v>
      </c>
      <c r="AB1300" s="185">
        <v>196.69</v>
      </c>
      <c r="AC1300" s="185">
        <v>196.69</v>
      </c>
      <c r="AD1300" s="185">
        <v>196.69</v>
      </c>
      <c r="AE1300" s="185">
        <v>196.69</v>
      </c>
      <c r="AF1300" s="185">
        <v>196.69</v>
      </c>
      <c r="AG1300" s="185">
        <v>196.69</v>
      </c>
      <c r="AH1300" s="185">
        <v>196.69</v>
      </c>
      <c r="AI1300" s="185">
        <v>196.69</v>
      </c>
      <c r="AJ1300" s="185">
        <v>196.69</v>
      </c>
      <c r="AK1300" s="185">
        <v>196.69</v>
      </c>
      <c r="AL1300" s="185">
        <v>196.69</v>
      </c>
      <c r="AM1300" s="185">
        <v>196.69</v>
      </c>
      <c r="AN1300" s="185">
        <v>196.69</v>
      </c>
      <c r="AO1300" s="185">
        <v>196.69</v>
      </c>
      <c r="AP1300" s="185">
        <v>196.69</v>
      </c>
      <c r="AQ1300" s="185">
        <v>196.69</v>
      </c>
      <c r="AR1300" s="185">
        <v>196.69</v>
      </c>
      <c r="AS1300" s="185">
        <v>196.69</v>
      </c>
      <c r="AT1300" s="185">
        <v>196.69</v>
      </c>
      <c r="AU1300" s="185">
        <v>196.69</v>
      </c>
      <c r="AV1300" s="185">
        <v>196.69</v>
      </c>
      <c r="AW1300" s="185">
        <v>196.69</v>
      </c>
      <c r="AX1300" s="185">
        <v>196.69</v>
      </c>
      <c r="AY1300" s="185">
        <v>196.69</v>
      </c>
      <c r="AZ1300" s="185">
        <v>196.69</v>
      </c>
      <c r="BA1300" s="185">
        <v>196.69</v>
      </c>
      <c r="BB1300" s="185">
        <v>196.69</v>
      </c>
      <c r="BD1300" s="182">
        <f>'7 VF incluye PMP'!$BB127</f>
        <v>196.69</v>
      </c>
      <c r="BE1300" s="185">
        <v>196.69</v>
      </c>
      <c r="BF1300" s="185">
        <v>196.69</v>
      </c>
      <c r="BG1300" s="185">
        <v>196.69</v>
      </c>
      <c r="BH1300" s="185">
        <v>196.69</v>
      </c>
      <c r="BI1300" s="185">
        <v>196.69</v>
      </c>
      <c r="BJ1300" s="185">
        <v>196.69</v>
      </c>
      <c r="BK1300" s="185">
        <v>196.69</v>
      </c>
      <c r="BL1300" s="185">
        <v>196.69</v>
      </c>
      <c r="BM1300" s="185">
        <v>196.69</v>
      </c>
      <c r="BN1300" s="185">
        <v>196.69</v>
      </c>
      <c r="BO1300" s="185">
        <v>196.69</v>
      </c>
      <c r="BP1300" s="185">
        <v>196.69</v>
      </c>
      <c r="BQ1300" s="185">
        <v>196.69</v>
      </c>
      <c r="BR1300" s="185">
        <v>196.69</v>
      </c>
      <c r="BS1300" s="185">
        <v>196.69</v>
      </c>
      <c r="BT1300" s="185">
        <v>196.69</v>
      </c>
      <c r="BU1300" s="185">
        <v>196.69</v>
      </c>
      <c r="BV1300" s="185">
        <v>196.69</v>
      </c>
      <c r="BW1300" s="185">
        <v>196.69</v>
      </c>
      <c r="BX1300" s="185">
        <v>196.69</v>
      </c>
      <c r="BY1300" s="185">
        <v>196.69</v>
      </c>
      <c r="BZ1300" s="185">
        <v>196.69</v>
      </c>
      <c r="CA1300" s="185">
        <v>196.69</v>
      </c>
      <c r="CB1300" s="185">
        <v>196.69</v>
      </c>
      <c r="CC1300" s="185">
        <v>196.69</v>
      </c>
      <c r="CD1300" s="185">
        <v>196.69</v>
      </c>
      <c r="CE1300" s="185">
        <v>196.69</v>
      </c>
      <c r="CF1300" s="185">
        <v>196.69</v>
      </c>
      <c r="CG1300" s="185">
        <v>196.69</v>
      </c>
      <c r="CH1300" s="185">
        <v>196.69</v>
      </c>
      <c r="CI1300" s="185">
        <v>196.69</v>
      </c>
      <c r="CJ1300" s="185">
        <v>196.69</v>
      </c>
      <c r="CK1300" s="185">
        <v>196.69</v>
      </c>
      <c r="CL1300" s="185">
        <v>196.69</v>
      </c>
      <c r="CM1300" s="185">
        <v>196.69</v>
      </c>
      <c r="CN1300" s="185">
        <v>196.69</v>
      </c>
      <c r="CO1300" s="185">
        <v>196.69</v>
      </c>
      <c r="CP1300" s="185">
        <v>196.69</v>
      </c>
      <c r="CQ1300" s="185">
        <v>196.69</v>
      </c>
      <c r="CR1300" s="185">
        <v>196.69</v>
      </c>
      <c r="CS1300" s="185">
        <v>196.69</v>
      </c>
      <c r="CT1300" s="185">
        <v>196.69</v>
      </c>
      <c r="CU1300" s="185">
        <v>196.69</v>
      </c>
      <c r="CV1300" s="185">
        <v>196.69</v>
      </c>
      <c r="CW1300" s="185">
        <v>196.69</v>
      </c>
      <c r="CX1300" s="185">
        <v>196.69</v>
      </c>
      <c r="CY1300" s="185">
        <v>196.69</v>
      </c>
      <c r="CZ1300" s="185">
        <v>196.69</v>
      </c>
      <c r="DA1300" s="185">
        <v>196.69</v>
      </c>
      <c r="DB1300" s="185">
        <v>196.69</v>
      </c>
      <c r="DC1300" s="185">
        <v>196.69</v>
      </c>
      <c r="DD1300" s="185">
        <v>196.69</v>
      </c>
      <c r="DE1300" s="185">
        <v>196.69</v>
      </c>
      <c r="DF1300" s="185">
        <v>196.69</v>
      </c>
      <c r="DG1300" s="185">
        <v>196.69</v>
      </c>
      <c r="DH1300" s="185">
        <v>196.69</v>
      </c>
      <c r="DI1300" s="185">
        <v>196.69</v>
      </c>
      <c r="DJ1300" s="185">
        <v>196.69</v>
      </c>
      <c r="DK1300" s="185">
        <v>196.69</v>
      </c>
      <c r="DL1300" s="185">
        <v>196.69</v>
      </c>
      <c r="DM1300" s="185">
        <v>196.69</v>
      </c>
      <c r="DN1300" s="185">
        <v>196.69</v>
      </c>
      <c r="DO1300" s="185">
        <v>196.69</v>
      </c>
      <c r="DP1300" s="185">
        <v>196.69</v>
      </c>
      <c r="DQ1300" s="185">
        <v>196.69</v>
      </c>
      <c r="DR1300" s="185">
        <v>196.69</v>
      </c>
      <c r="DS1300" s="185">
        <v>196.69</v>
      </c>
      <c r="DT1300" s="185">
        <v>196.69</v>
      </c>
      <c r="DU1300" s="185">
        <v>196.69</v>
      </c>
      <c r="DV1300" s="185">
        <v>196.69</v>
      </c>
      <c r="DW1300" s="185">
        <v>196.69</v>
      </c>
      <c r="DX1300" s="185">
        <v>196.69</v>
      </c>
      <c r="DY1300" s="185">
        <v>196.69</v>
      </c>
      <c r="DZ1300" s="185">
        <v>196.69</v>
      </c>
      <c r="EA1300" s="185">
        <v>196.69</v>
      </c>
      <c r="EB1300" s="185">
        <v>196.69</v>
      </c>
      <c r="EC1300" s="185">
        <v>196.69</v>
      </c>
      <c r="ED1300"/>
      <c r="EE1300" s="314">
        <v>0</v>
      </c>
      <c r="EF1300" s="185">
        <v>0</v>
      </c>
      <c r="EG1300" s="185">
        <v>196.69</v>
      </c>
      <c r="EH1300" s="185">
        <v>196.69</v>
      </c>
      <c r="EJ1300" s="314">
        <v>0</v>
      </c>
      <c r="EK1300" s="185">
        <v>0</v>
      </c>
      <c r="EL1300" s="185">
        <v>196.69</v>
      </c>
      <c r="EM1300" s="185">
        <v>196.69</v>
      </c>
      <c r="EO1300" s="314">
        <v>0</v>
      </c>
      <c r="EP1300" s="185">
        <v>0</v>
      </c>
      <c r="EQ1300" s="185">
        <v>196.69</v>
      </c>
      <c r="ER1300" s="185">
        <v>196.69</v>
      </c>
      <c r="ES1300" s="185">
        <v>196.69</v>
      </c>
      <c r="ET1300" s="185">
        <v>196.69</v>
      </c>
      <c r="EU1300" s="185">
        <v>196.69</v>
      </c>
      <c r="EV1300" s="185">
        <v>196.69</v>
      </c>
      <c r="EW1300" s="185">
        <v>196.69</v>
      </c>
      <c r="EX1300" s="185">
        <v>196.69</v>
      </c>
      <c r="EY1300" s="185">
        <v>196.69</v>
      </c>
      <c r="EZ1300" s="185">
        <v>196.69</v>
      </c>
      <c r="FA1300" s="185">
        <v>196.69</v>
      </c>
      <c r="FB1300" s="185">
        <v>196.69</v>
      </c>
      <c r="FC1300" s="185">
        <v>196.69</v>
      </c>
      <c r="FD1300" s="185">
        <v>196.69</v>
      </c>
      <c r="FE1300" s="185">
        <v>196.69</v>
      </c>
      <c r="FF1300" s="185">
        <v>196.69</v>
      </c>
      <c r="FG1300" s="185">
        <v>196.69</v>
      </c>
      <c r="FH1300" s="185">
        <v>196.69</v>
      </c>
      <c r="FI1300" s="185">
        <v>196.69</v>
      </c>
      <c r="FJ1300" s="185">
        <v>196.69</v>
      </c>
      <c r="FK1300" s="185">
        <v>196.69</v>
      </c>
      <c r="FL1300" s="185">
        <v>196.69</v>
      </c>
      <c r="FM1300" s="185">
        <v>196.69</v>
      </c>
      <c r="FN1300" s="185">
        <v>196.69</v>
      </c>
      <c r="FO1300" s="185">
        <v>196.69</v>
      </c>
      <c r="FP1300" s="185">
        <v>196.69</v>
      </c>
      <c r="FQ1300" s="185">
        <v>196.69</v>
      </c>
      <c r="FR1300" s="185">
        <v>196.69</v>
      </c>
      <c r="FS1300" s="185">
        <v>196.69</v>
      </c>
      <c r="FT1300" s="185">
        <v>196.69</v>
      </c>
      <c r="FV1300" s="314">
        <v>0</v>
      </c>
      <c r="FW1300" s="185">
        <v>0</v>
      </c>
      <c r="FX1300" s="185">
        <v>0</v>
      </c>
      <c r="FY1300" s="185">
        <v>0</v>
      </c>
      <c r="FZ1300" s="185">
        <v>0</v>
      </c>
      <c r="GA1300" s="185">
        <v>0</v>
      </c>
      <c r="GB1300" s="185">
        <v>0</v>
      </c>
      <c r="GC1300" s="185">
        <v>0</v>
      </c>
      <c r="GD1300" s="185">
        <v>0</v>
      </c>
      <c r="GE1300" s="185">
        <v>0</v>
      </c>
      <c r="GF1300" s="185">
        <v>0</v>
      </c>
      <c r="GG1300" s="185">
        <v>0</v>
      </c>
      <c r="GH1300" s="185">
        <v>0</v>
      </c>
      <c r="GI1300" s="185">
        <v>0</v>
      </c>
      <c r="GJ1300" s="185">
        <v>0</v>
      </c>
      <c r="GK1300" s="185">
        <v>0</v>
      </c>
      <c r="GL1300" s="185">
        <v>0</v>
      </c>
      <c r="GM1300" s="185">
        <v>0</v>
      </c>
      <c r="GN1300" s="185">
        <v>0</v>
      </c>
      <c r="GO1300" s="185">
        <v>0</v>
      </c>
      <c r="GP1300" s="185">
        <v>0</v>
      </c>
      <c r="GQ1300" s="185">
        <v>0</v>
      </c>
      <c r="GR1300" s="185">
        <v>0</v>
      </c>
      <c r="GS1300" s="185">
        <v>0</v>
      </c>
      <c r="GT1300" s="185">
        <v>0</v>
      </c>
      <c r="GU1300" s="185">
        <v>0</v>
      </c>
      <c r="GV1300" s="185">
        <v>0</v>
      </c>
      <c r="GW1300" s="185">
        <v>0</v>
      </c>
      <c r="GX1300" s="185">
        <v>0</v>
      </c>
      <c r="GY1300" s="185">
        <v>0</v>
      </c>
      <c r="GZ1300" s="185">
        <v>0</v>
      </c>
      <c r="HA1300" s="185">
        <v>0</v>
      </c>
      <c r="HB1300" s="185">
        <v>0</v>
      </c>
      <c r="HC1300" s="185">
        <v>0</v>
      </c>
      <c r="HD1300" s="185">
        <v>0</v>
      </c>
      <c r="HE1300" s="185">
        <v>0</v>
      </c>
      <c r="HF1300" s="185">
        <v>0</v>
      </c>
      <c r="HG1300" s="185">
        <v>0</v>
      </c>
      <c r="HH1300" s="185">
        <v>0</v>
      </c>
      <c r="HI1300" s="185">
        <v>0</v>
      </c>
      <c r="HJ1300" s="185">
        <v>0</v>
      </c>
      <c r="HK1300" s="185">
        <v>0</v>
      </c>
      <c r="HL1300" s="185">
        <v>0</v>
      </c>
      <c r="HM1300" s="185">
        <v>0</v>
      </c>
      <c r="HN1300" s="185">
        <v>0</v>
      </c>
      <c r="HO1300" s="185">
        <v>0</v>
      </c>
      <c r="HP1300" s="185">
        <v>0</v>
      </c>
      <c r="HQ1300" s="185">
        <v>0</v>
      </c>
      <c r="HR1300" s="185">
        <v>0</v>
      </c>
      <c r="HS1300" s="185">
        <v>0</v>
      </c>
      <c r="HT1300" s="185">
        <v>0</v>
      </c>
      <c r="HU1300" s="185">
        <v>0</v>
      </c>
      <c r="HV1300" s="185">
        <v>0</v>
      </c>
      <c r="HW1300" s="185">
        <v>0</v>
      </c>
      <c r="HX1300" s="185">
        <v>0</v>
      </c>
      <c r="HY1300" s="185">
        <v>0</v>
      </c>
      <c r="HZ1300" s="185">
        <v>0</v>
      </c>
      <c r="IA1300" s="185">
        <v>0</v>
      </c>
      <c r="IB1300" s="185">
        <v>0</v>
      </c>
      <c r="IC1300" s="185">
        <v>0</v>
      </c>
      <c r="ID1300" s="185">
        <v>0</v>
      </c>
      <c r="IE1300" s="185">
        <v>0</v>
      </c>
      <c r="IF1300" s="185">
        <v>0</v>
      </c>
      <c r="IG1300" s="185">
        <v>0</v>
      </c>
      <c r="IH1300" s="185">
        <v>0</v>
      </c>
      <c r="II1300" s="185">
        <v>0</v>
      </c>
      <c r="IJ1300" s="185">
        <v>0</v>
      </c>
      <c r="IK1300" s="185">
        <v>0</v>
      </c>
      <c r="IL1300" s="185">
        <v>0</v>
      </c>
      <c r="IM1300" s="185">
        <v>0</v>
      </c>
      <c r="IN1300" s="185">
        <v>0</v>
      </c>
      <c r="IO1300" s="185">
        <v>0</v>
      </c>
      <c r="IP1300" s="185">
        <v>0</v>
      </c>
      <c r="IQ1300" s="185">
        <v>0</v>
      </c>
      <c r="IR1300" s="185">
        <v>0</v>
      </c>
      <c r="IS1300" s="185">
        <v>0</v>
      </c>
      <c r="IT1300" s="185">
        <v>0</v>
      </c>
      <c r="IU1300" s="185">
        <v>0</v>
      </c>
    </row>
    <row r="1301" spans="5:255" hidden="1" outlineLevel="1">
      <c r="E1301" s="171" t="str">
        <v>45 Mbps</v>
      </c>
      <c r="G1301" s="314">
        <v>0</v>
      </c>
      <c r="I1301" s="314">
        <v>0</v>
      </c>
      <c r="K1301" s="314">
        <v>0</v>
      </c>
      <c r="M1301" s="314">
        <v>0</v>
      </c>
      <c r="N1301" s="185">
        <v>0</v>
      </c>
      <c r="O1301" s="185">
        <v>0</v>
      </c>
      <c r="P1301" s="185">
        <v>0</v>
      </c>
      <c r="R1301" s="314">
        <v>0</v>
      </c>
      <c r="S1301" s="185">
        <v>0</v>
      </c>
      <c r="T1301" s="185">
        <v>0</v>
      </c>
      <c r="U1301" s="185">
        <v>0</v>
      </c>
      <c r="W1301" s="314">
        <v>0</v>
      </c>
      <c r="X1301" s="185">
        <v>0</v>
      </c>
      <c r="Y1301" s="185">
        <v>0</v>
      </c>
      <c r="Z1301" s="185">
        <v>0</v>
      </c>
      <c r="AA1301" s="185">
        <v>0</v>
      </c>
      <c r="AB1301" s="185">
        <v>0</v>
      </c>
      <c r="AC1301" s="185">
        <v>0</v>
      </c>
      <c r="AD1301" s="185">
        <v>0</v>
      </c>
      <c r="AE1301" s="185">
        <v>0</v>
      </c>
      <c r="AF1301" s="185">
        <v>0</v>
      </c>
      <c r="AG1301" s="185">
        <v>0</v>
      </c>
      <c r="AH1301" s="185">
        <v>0</v>
      </c>
      <c r="AI1301" s="185">
        <v>0</v>
      </c>
      <c r="AJ1301" s="185">
        <v>0</v>
      </c>
      <c r="AK1301" s="185">
        <v>0</v>
      </c>
      <c r="AL1301" s="185">
        <v>0</v>
      </c>
      <c r="AM1301" s="185">
        <v>0</v>
      </c>
      <c r="AN1301" s="185">
        <v>0</v>
      </c>
      <c r="AO1301" s="185">
        <v>0</v>
      </c>
      <c r="AP1301" s="185">
        <v>0</v>
      </c>
      <c r="AQ1301" s="185">
        <v>0</v>
      </c>
      <c r="AR1301" s="185">
        <v>0</v>
      </c>
      <c r="AS1301" s="185">
        <v>0</v>
      </c>
      <c r="AT1301" s="185">
        <v>0</v>
      </c>
      <c r="AU1301" s="185">
        <v>0</v>
      </c>
      <c r="AV1301" s="185">
        <v>0</v>
      </c>
      <c r="AW1301" s="185">
        <v>0</v>
      </c>
      <c r="AX1301" s="185">
        <v>0</v>
      </c>
      <c r="AY1301" s="185">
        <v>0</v>
      </c>
      <c r="AZ1301" s="185">
        <v>0</v>
      </c>
      <c r="BA1301" s="185">
        <v>0</v>
      </c>
      <c r="BB1301" s="185">
        <v>0</v>
      </c>
      <c r="BD1301" s="314">
        <v>0</v>
      </c>
      <c r="BE1301" s="185">
        <v>0</v>
      </c>
      <c r="BF1301" s="185">
        <v>0</v>
      </c>
      <c r="BG1301" s="185">
        <v>0</v>
      </c>
      <c r="BH1301" s="185">
        <v>0</v>
      </c>
      <c r="BI1301" s="185">
        <v>0</v>
      </c>
      <c r="BJ1301" s="185">
        <v>0</v>
      </c>
      <c r="BK1301" s="185">
        <v>0</v>
      </c>
      <c r="BL1301" s="185">
        <v>0</v>
      </c>
      <c r="BM1301" s="185">
        <v>0</v>
      </c>
      <c r="BN1301" s="185">
        <v>0</v>
      </c>
      <c r="BO1301" s="185">
        <v>0</v>
      </c>
      <c r="BP1301" s="185">
        <v>0</v>
      </c>
      <c r="BQ1301" s="185">
        <v>0</v>
      </c>
      <c r="BR1301" s="185">
        <v>0</v>
      </c>
      <c r="BS1301" s="185">
        <v>0</v>
      </c>
      <c r="BT1301" s="185">
        <v>0</v>
      </c>
      <c r="BU1301" s="185">
        <v>0</v>
      </c>
      <c r="BV1301" s="185">
        <v>0</v>
      </c>
      <c r="BW1301" s="185">
        <v>0</v>
      </c>
      <c r="BX1301" s="185">
        <v>0</v>
      </c>
      <c r="BY1301" s="185">
        <v>0</v>
      </c>
      <c r="BZ1301" s="185">
        <v>0</v>
      </c>
      <c r="CA1301" s="185">
        <v>0</v>
      </c>
      <c r="CB1301" s="185">
        <v>0</v>
      </c>
      <c r="CC1301" s="185">
        <v>0</v>
      </c>
      <c r="CD1301" s="185">
        <v>0</v>
      </c>
      <c r="CE1301" s="185">
        <v>0</v>
      </c>
      <c r="CF1301" s="185">
        <v>0</v>
      </c>
      <c r="CG1301" s="185">
        <v>0</v>
      </c>
      <c r="CH1301" s="185">
        <v>0</v>
      </c>
      <c r="CI1301" s="185">
        <v>0</v>
      </c>
      <c r="CJ1301" s="185">
        <v>0</v>
      </c>
      <c r="CK1301" s="185">
        <v>0</v>
      </c>
      <c r="CL1301" s="185">
        <v>0</v>
      </c>
      <c r="CM1301" s="185">
        <v>0</v>
      </c>
      <c r="CN1301" s="185">
        <v>0</v>
      </c>
      <c r="CO1301" s="185">
        <v>0</v>
      </c>
      <c r="CP1301" s="185">
        <v>0</v>
      </c>
      <c r="CQ1301" s="185">
        <v>0</v>
      </c>
      <c r="CR1301" s="185">
        <v>0</v>
      </c>
      <c r="CS1301" s="185">
        <v>0</v>
      </c>
      <c r="CT1301" s="185">
        <v>0</v>
      </c>
      <c r="CU1301" s="185">
        <v>0</v>
      </c>
      <c r="CV1301" s="185">
        <v>0</v>
      </c>
      <c r="CW1301" s="185">
        <v>0</v>
      </c>
      <c r="CX1301" s="185">
        <v>0</v>
      </c>
      <c r="CY1301" s="185">
        <v>0</v>
      </c>
      <c r="CZ1301" s="185">
        <v>0</v>
      </c>
      <c r="DA1301" s="185">
        <v>0</v>
      </c>
      <c r="DB1301" s="185">
        <v>0</v>
      </c>
      <c r="DC1301" s="185">
        <v>0</v>
      </c>
      <c r="DD1301" s="185">
        <v>0</v>
      </c>
      <c r="DE1301" s="185">
        <v>0</v>
      </c>
      <c r="DF1301" s="185">
        <v>0</v>
      </c>
      <c r="DG1301" s="185">
        <v>0</v>
      </c>
      <c r="DH1301" s="185">
        <v>0</v>
      </c>
      <c r="DI1301" s="185">
        <v>0</v>
      </c>
      <c r="DJ1301" s="185">
        <v>0</v>
      </c>
      <c r="DK1301" s="185">
        <v>0</v>
      </c>
      <c r="DL1301" s="185">
        <v>0</v>
      </c>
      <c r="DM1301" s="185">
        <v>0</v>
      </c>
      <c r="DN1301" s="185">
        <v>0</v>
      </c>
      <c r="DO1301" s="185">
        <v>0</v>
      </c>
      <c r="DP1301" s="185">
        <v>0</v>
      </c>
      <c r="DQ1301" s="185">
        <v>0</v>
      </c>
      <c r="DR1301" s="185">
        <v>0</v>
      </c>
      <c r="DS1301" s="185">
        <v>0</v>
      </c>
      <c r="DT1301" s="185">
        <v>0</v>
      </c>
      <c r="DU1301" s="185">
        <v>0</v>
      </c>
      <c r="DV1301" s="185">
        <v>0</v>
      </c>
      <c r="DW1301" s="185">
        <v>0</v>
      </c>
      <c r="DX1301" s="185">
        <v>0</v>
      </c>
      <c r="DY1301" s="185">
        <v>0</v>
      </c>
      <c r="DZ1301" s="185">
        <v>0</v>
      </c>
      <c r="EA1301" s="185">
        <v>0</v>
      </c>
      <c r="EB1301" s="185">
        <v>0</v>
      </c>
      <c r="EC1301" s="185">
        <v>0</v>
      </c>
      <c r="ED1301"/>
      <c r="EE1301" s="182">
        <f>'7 VF incluye PMP'!$L209</f>
        <v>230.21</v>
      </c>
      <c r="EF1301" s="185">
        <v>230.21</v>
      </c>
      <c r="EG1301" s="185">
        <v>0</v>
      </c>
      <c r="EH1301" s="185">
        <v>0</v>
      </c>
      <c r="EJ1301" s="182">
        <f>'7 VF incluye PMP'!$Z209</f>
        <v>230.21</v>
      </c>
      <c r="EK1301" s="185">
        <v>230.21</v>
      </c>
      <c r="EL1301" s="185">
        <v>0</v>
      </c>
      <c r="EM1301" s="185">
        <v>0</v>
      </c>
      <c r="EO1301" s="182">
        <f>'7 VF incluye PMP'!$AN209</f>
        <v>230.21</v>
      </c>
      <c r="EP1301" s="185">
        <v>230.21</v>
      </c>
      <c r="EQ1301" s="185">
        <v>0</v>
      </c>
      <c r="ER1301" s="185">
        <v>0</v>
      </c>
      <c r="ES1301" s="185">
        <v>0</v>
      </c>
      <c r="ET1301" s="185">
        <v>0</v>
      </c>
      <c r="EU1301" s="185">
        <v>0</v>
      </c>
      <c r="EV1301" s="185">
        <v>0</v>
      </c>
      <c r="EW1301" s="185">
        <v>0</v>
      </c>
      <c r="EX1301" s="185">
        <v>0</v>
      </c>
      <c r="EY1301" s="185">
        <v>0</v>
      </c>
      <c r="EZ1301" s="185">
        <v>0</v>
      </c>
      <c r="FA1301" s="185">
        <v>0</v>
      </c>
      <c r="FB1301" s="185">
        <v>0</v>
      </c>
      <c r="FC1301" s="185">
        <v>0</v>
      </c>
      <c r="FD1301" s="185">
        <v>0</v>
      </c>
      <c r="FE1301" s="185">
        <v>0</v>
      </c>
      <c r="FF1301" s="185">
        <v>0</v>
      </c>
      <c r="FG1301" s="185">
        <v>0</v>
      </c>
      <c r="FH1301" s="185">
        <v>0</v>
      </c>
      <c r="FI1301" s="185">
        <v>0</v>
      </c>
      <c r="FJ1301" s="185">
        <v>0</v>
      </c>
      <c r="FK1301" s="185">
        <v>0</v>
      </c>
      <c r="FL1301" s="185">
        <v>0</v>
      </c>
      <c r="FM1301" s="185">
        <v>0</v>
      </c>
      <c r="FN1301" s="185">
        <v>0</v>
      </c>
      <c r="FO1301" s="185">
        <v>0</v>
      </c>
      <c r="FP1301" s="185">
        <v>0</v>
      </c>
      <c r="FQ1301" s="185">
        <v>0</v>
      </c>
      <c r="FR1301" s="185">
        <v>0</v>
      </c>
      <c r="FS1301" s="185">
        <v>0</v>
      </c>
      <c r="FT1301" s="185">
        <v>0</v>
      </c>
      <c r="FV1301" s="182">
        <f>'7 VF incluye PMP'!$BB209</f>
        <v>230.21</v>
      </c>
      <c r="FW1301" s="185">
        <v>230.21</v>
      </c>
      <c r="FX1301" s="185">
        <v>230.21</v>
      </c>
      <c r="FY1301" s="185">
        <v>230.21</v>
      </c>
      <c r="FZ1301" s="185">
        <v>230.21</v>
      </c>
      <c r="GA1301" s="185">
        <v>230.21</v>
      </c>
      <c r="GB1301" s="185">
        <v>230.21</v>
      </c>
      <c r="GC1301" s="185">
        <v>230.21</v>
      </c>
      <c r="GD1301" s="185">
        <v>230.21</v>
      </c>
      <c r="GE1301" s="185">
        <v>230.21</v>
      </c>
      <c r="GF1301" s="185">
        <v>230.21</v>
      </c>
      <c r="GG1301" s="185">
        <v>230.21</v>
      </c>
      <c r="GH1301" s="185">
        <v>230.21</v>
      </c>
      <c r="GI1301" s="185">
        <v>230.21</v>
      </c>
      <c r="GJ1301" s="185">
        <v>230.21</v>
      </c>
      <c r="GK1301" s="185">
        <v>230.21</v>
      </c>
      <c r="GL1301" s="185">
        <v>230.21</v>
      </c>
      <c r="GM1301" s="185">
        <v>230.21</v>
      </c>
      <c r="GN1301" s="185">
        <v>230.21</v>
      </c>
      <c r="GO1301" s="185">
        <v>230.21</v>
      </c>
      <c r="GP1301" s="185">
        <v>230.21</v>
      </c>
      <c r="GQ1301" s="185">
        <v>230.21</v>
      </c>
      <c r="GR1301" s="185">
        <v>230.21</v>
      </c>
      <c r="GS1301" s="185">
        <v>230.21</v>
      </c>
      <c r="GT1301" s="185">
        <v>230.21</v>
      </c>
      <c r="GU1301" s="185">
        <v>230.21</v>
      </c>
      <c r="GV1301" s="185">
        <v>230.21</v>
      </c>
      <c r="GW1301" s="185">
        <v>230.21</v>
      </c>
      <c r="GX1301" s="185">
        <v>230.21</v>
      </c>
      <c r="GY1301" s="185">
        <v>230.21</v>
      </c>
      <c r="GZ1301" s="185">
        <v>230.21</v>
      </c>
      <c r="HA1301" s="185">
        <v>230.21</v>
      </c>
      <c r="HB1301" s="185">
        <v>230.21</v>
      </c>
      <c r="HC1301" s="185">
        <v>230.21</v>
      </c>
      <c r="HD1301" s="185">
        <v>230.21</v>
      </c>
      <c r="HE1301" s="185">
        <v>230.21</v>
      </c>
      <c r="HF1301" s="185">
        <v>230.21</v>
      </c>
      <c r="HG1301" s="185">
        <v>230.21</v>
      </c>
      <c r="HH1301" s="185">
        <v>230.21</v>
      </c>
      <c r="HI1301" s="185">
        <v>230.21</v>
      </c>
      <c r="HJ1301" s="185">
        <v>230.21</v>
      </c>
      <c r="HK1301" s="185">
        <v>230.21</v>
      </c>
      <c r="HL1301" s="185">
        <v>230.21</v>
      </c>
      <c r="HM1301" s="185">
        <v>230.21</v>
      </c>
      <c r="HN1301" s="185">
        <v>230.21</v>
      </c>
      <c r="HO1301" s="185">
        <v>230.21</v>
      </c>
      <c r="HP1301" s="185">
        <v>230.21</v>
      </c>
      <c r="HQ1301" s="185">
        <v>230.21</v>
      </c>
      <c r="HR1301" s="185">
        <v>230.21</v>
      </c>
      <c r="HS1301" s="185">
        <v>230.21</v>
      </c>
      <c r="HT1301" s="185">
        <v>230.21</v>
      </c>
      <c r="HU1301" s="185">
        <v>230.21</v>
      </c>
      <c r="HV1301" s="185">
        <v>230.21</v>
      </c>
      <c r="HW1301" s="185">
        <v>230.21</v>
      </c>
      <c r="HX1301" s="185">
        <v>230.21</v>
      </c>
      <c r="HY1301" s="185">
        <v>230.21</v>
      </c>
      <c r="HZ1301" s="185">
        <v>230.21</v>
      </c>
      <c r="IA1301" s="185">
        <v>230.21</v>
      </c>
      <c r="IB1301" s="185">
        <v>230.21</v>
      </c>
      <c r="IC1301" s="185">
        <v>230.21</v>
      </c>
      <c r="ID1301" s="185">
        <v>230.21</v>
      </c>
      <c r="IE1301" s="185">
        <v>230.21</v>
      </c>
      <c r="IF1301" s="185">
        <v>230.21</v>
      </c>
      <c r="IG1301" s="185">
        <v>230.21</v>
      </c>
      <c r="IH1301" s="185">
        <v>230.21</v>
      </c>
      <c r="II1301" s="185">
        <v>230.21</v>
      </c>
      <c r="IJ1301" s="185">
        <v>230.21</v>
      </c>
      <c r="IK1301" s="185">
        <v>230.21</v>
      </c>
      <c r="IL1301" s="185">
        <v>230.21</v>
      </c>
      <c r="IM1301" s="185">
        <v>230.21</v>
      </c>
      <c r="IN1301" s="185">
        <v>230.21</v>
      </c>
      <c r="IO1301" s="185">
        <v>230.21</v>
      </c>
      <c r="IP1301" s="185">
        <v>230.21</v>
      </c>
      <c r="IQ1301" s="185">
        <v>230.21</v>
      </c>
      <c r="IR1301" s="185">
        <v>230.21</v>
      </c>
      <c r="IS1301" s="185">
        <v>230.21</v>
      </c>
      <c r="IT1301" s="185">
        <v>230.21</v>
      </c>
      <c r="IU1301" s="185">
        <v>230.21</v>
      </c>
    </row>
    <row r="1302" spans="5:255" hidden="1" outlineLevel="1">
      <c r="E1302" s="171" t="str">
        <v>STM-1 (155 Mbps)</v>
      </c>
      <c r="G1302" s="314">
        <v>0</v>
      </c>
      <c r="I1302" s="314">
        <v>0</v>
      </c>
      <c r="K1302" s="314">
        <v>0</v>
      </c>
      <c r="M1302" s="182">
        <f>'7 VF incluye PMP'!$L133</f>
        <v>379.49</v>
      </c>
      <c r="N1302" s="185">
        <v>379.49</v>
      </c>
      <c r="O1302" s="185">
        <v>379.49</v>
      </c>
      <c r="P1302" s="185">
        <v>379.49</v>
      </c>
      <c r="R1302" s="182">
        <f>'7 VF incluye PMP'!$Z133</f>
        <v>379.49</v>
      </c>
      <c r="S1302" s="185">
        <v>379.49</v>
      </c>
      <c r="T1302" s="185">
        <v>379.49</v>
      </c>
      <c r="U1302" s="185">
        <v>379.49</v>
      </c>
      <c r="W1302" s="182">
        <f>'7 VF incluye PMP'!$AN133</f>
        <v>379.49</v>
      </c>
      <c r="X1302" s="185">
        <v>379.49</v>
      </c>
      <c r="Y1302" s="185">
        <v>379.49</v>
      </c>
      <c r="Z1302" s="185">
        <v>379.49</v>
      </c>
      <c r="AA1302" s="185">
        <v>379.49</v>
      </c>
      <c r="AB1302" s="185">
        <v>379.49</v>
      </c>
      <c r="AC1302" s="185">
        <v>379.49</v>
      </c>
      <c r="AD1302" s="185">
        <v>379.49</v>
      </c>
      <c r="AE1302" s="185">
        <v>379.49</v>
      </c>
      <c r="AF1302" s="185">
        <v>379.49</v>
      </c>
      <c r="AG1302" s="185">
        <v>379.49</v>
      </c>
      <c r="AH1302" s="185">
        <v>379.49</v>
      </c>
      <c r="AI1302" s="185">
        <v>379.49</v>
      </c>
      <c r="AJ1302" s="185">
        <v>379.49</v>
      </c>
      <c r="AK1302" s="185">
        <v>379.49</v>
      </c>
      <c r="AL1302" s="185">
        <v>379.49</v>
      </c>
      <c r="AM1302" s="185">
        <v>379.49</v>
      </c>
      <c r="AN1302" s="185">
        <v>379.49</v>
      </c>
      <c r="AO1302" s="185">
        <v>379.49</v>
      </c>
      <c r="AP1302" s="185">
        <v>379.49</v>
      </c>
      <c r="AQ1302" s="185">
        <v>379.49</v>
      </c>
      <c r="AR1302" s="185">
        <v>379.49</v>
      </c>
      <c r="AS1302" s="185">
        <v>379.49</v>
      </c>
      <c r="AT1302" s="185">
        <v>379.49</v>
      </c>
      <c r="AU1302" s="185">
        <v>379.49</v>
      </c>
      <c r="AV1302" s="185">
        <v>379.49</v>
      </c>
      <c r="AW1302" s="185">
        <v>379.49</v>
      </c>
      <c r="AX1302" s="185">
        <v>379.49</v>
      </c>
      <c r="AY1302" s="185">
        <v>379.49</v>
      </c>
      <c r="AZ1302" s="185">
        <v>379.49</v>
      </c>
      <c r="BA1302" s="185">
        <v>379.49</v>
      </c>
      <c r="BB1302" s="185">
        <v>379.49</v>
      </c>
      <c r="BD1302" s="182">
        <f>'7 VF incluye PMP'!$BB133</f>
        <v>379.49</v>
      </c>
      <c r="BE1302" s="185">
        <v>379.49</v>
      </c>
      <c r="BF1302" s="185">
        <v>379.49</v>
      </c>
      <c r="BG1302" s="185">
        <v>379.49</v>
      </c>
      <c r="BH1302" s="185">
        <v>379.49</v>
      </c>
      <c r="BI1302" s="185">
        <v>379.49</v>
      </c>
      <c r="BJ1302" s="185">
        <v>379.49</v>
      </c>
      <c r="BK1302" s="185">
        <v>379.49</v>
      </c>
      <c r="BL1302" s="185">
        <v>379.49</v>
      </c>
      <c r="BM1302" s="185">
        <v>379.49</v>
      </c>
      <c r="BN1302" s="185">
        <v>379.49</v>
      </c>
      <c r="BO1302" s="185">
        <v>379.49</v>
      </c>
      <c r="BP1302" s="185">
        <v>379.49</v>
      </c>
      <c r="BQ1302" s="185">
        <v>379.49</v>
      </c>
      <c r="BR1302" s="185">
        <v>379.49</v>
      </c>
      <c r="BS1302" s="185">
        <v>379.49</v>
      </c>
      <c r="BT1302" s="185">
        <v>379.49</v>
      </c>
      <c r="BU1302" s="185">
        <v>379.49</v>
      </c>
      <c r="BV1302" s="185">
        <v>379.49</v>
      </c>
      <c r="BW1302" s="185">
        <v>379.49</v>
      </c>
      <c r="BX1302" s="185">
        <v>379.49</v>
      </c>
      <c r="BY1302" s="185">
        <v>379.49</v>
      </c>
      <c r="BZ1302" s="185">
        <v>379.49</v>
      </c>
      <c r="CA1302" s="185">
        <v>379.49</v>
      </c>
      <c r="CB1302" s="185">
        <v>379.49</v>
      </c>
      <c r="CC1302" s="185">
        <v>379.49</v>
      </c>
      <c r="CD1302" s="185">
        <v>379.49</v>
      </c>
      <c r="CE1302" s="185">
        <v>379.49</v>
      </c>
      <c r="CF1302" s="185">
        <v>379.49</v>
      </c>
      <c r="CG1302" s="185">
        <v>379.49</v>
      </c>
      <c r="CH1302" s="185">
        <v>379.49</v>
      </c>
      <c r="CI1302" s="185">
        <v>379.49</v>
      </c>
      <c r="CJ1302" s="185">
        <v>379.49</v>
      </c>
      <c r="CK1302" s="185">
        <v>379.49</v>
      </c>
      <c r="CL1302" s="185">
        <v>379.49</v>
      </c>
      <c r="CM1302" s="185">
        <v>379.49</v>
      </c>
      <c r="CN1302" s="185">
        <v>379.49</v>
      </c>
      <c r="CO1302" s="185">
        <v>379.49</v>
      </c>
      <c r="CP1302" s="185">
        <v>379.49</v>
      </c>
      <c r="CQ1302" s="185">
        <v>379.49</v>
      </c>
      <c r="CR1302" s="185">
        <v>379.49</v>
      </c>
      <c r="CS1302" s="185">
        <v>379.49</v>
      </c>
      <c r="CT1302" s="185">
        <v>379.49</v>
      </c>
      <c r="CU1302" s="185">
        <v>379.49</v>
      </c>
      <c r="CV1302" s="185">
        <v>379.49</v>
      </c>
      <c r="CW1302" s="185">
        <v>379.49</v>
      </c>
      <c r="CX1302" s="185">
        <v>379.49</v>
      </c>
      <c r="CY1302" s="185">
        <v>379.49</v>
      </c>
      <c r="CZ1302" s="185">
        <v>379.49</v>
      </c>
      <c r="DA1302" s="185">
        <v>379.49</v>
      </c>
      <c r="DB1302" s="185">
        <v>379.49</v>
      </c>
      <c r="DC1302" s="185">
        <v>379.49</v>
      </c>
      <c r="DD1302" s="185">
        <v>379.49</v>
      </c>
      <c r="DE1302" s="185">
        <v>379.49</v>
      </c>
      <c r="DF1302" s="185">
        <v>379.49</v>
      </c>
      <c r="DG1302" s="185">
        <v>379.49</v>
      </c>
      <c r="DH1302" s="185">
        <v>379.49</v>
      </c>
      <c r="DI1302" s="185">
        <v>379.49</v>
      </c>
      <c r="DJ1302" s="185">
        <v>379.49</v>
      </c>
      <c r="DK1302" s="185">
        <v>379.49</v>
      </c>
      <c r="DL1302" s="185">
        <v>379.49</v>
      </c>
      <c r="DM1302" s="185">
        <v>379.49</v>
      </c>
      <c r="DN1302" s="185">
        <v>379.49</v>
      </c>
      <c r="DO1302" s="185">
        <v>379.49</v>
      </c>
      <c r="DP1302" s="185">
        <v>379.49</v>
      </c>
      <c r="DQ1302" s="185">
        <v>379.49</v>
      </c>
      <c r="DR1302" s="185">
        <v>379.49</v>
      </c>
      <c r="DS1302" s="185">
        <v>379.49</v>
      </c>
      <c r="DT1302" s="185">
        <v>379.49</v>
      </c>
      <c r="DU1302" s="185">
        <v>379.49</v>
      </c>
      <c r="DV1302" s="185">
        <v>379.49</v>
      </c>
      <c r="DW1302" s="185">
        <v>379.49</v>
      </c>
      <c r="DX1302" s="185">
        <v>379.49</v>
      </c>
      <c r="DY1302" s="185">
        <v>379.49</v>
      </c>
      <c r="DZ1302" s="185">
        <v>379.49</v>
      </c>
      <c r="EA1302" s="185">
        <v>379.49</v>
      </c>
      <c r="EB1302" s="185">
        <v>379.49</v>
      </c>
      <c r="EC1302" s="185">
        <v>379.49</v>
      </c>
      <c r="ED1302"/>
      <c r="EE1302" s="182">
        <f>'7 VF incluye PMP'!$L213</f>
        <v>379.49</v>
      </c>
      <c r="EF1302" s="185">
        <v>379.49</v>
      </c>
      <c r="EG1302" s="185">
        <v>379.49</v>
      </c>
      <c r="EH1302" s="185">
        <v>379.49</v>
      </c>
      <c r="EJ1302" s="182">
        <f>'7 VF incluye PMP'!$Z213</f>
        <v>379.49</v>
      </c>
      <c r="EK1302" s="185">
        <v>379.49</v>
      </c>
      <c r="EL1302" s="185">
        <v>379.49</v>
      </c>
      <c r="EM1302" s="185">
        <v>379.49</v>
      </c>
      <c r="EO1302" s="182">
        <f>'7 VF incluye PMP'!$AN213</f>
        <v>379.49</v>
      </c>
      <c r="EP1302" s="185">
        <v>379.49</v>
      </c>
      <c r="EQ1302" s="185">
        <v>379.49</v>
      </c>
      <c r="ER1302" s="185">
        <v>379.49</v>
      </c>
      <c r="ES1302" s="185">
        <v>379.49</v>
      </c>
      <c r="ET1302" s="185">
        <v>379.49</v>
      </c>
      <c r="EU1302" s="185">
        <v>379.49</v>
      </c>
      <c r="EV1302" s="185">
        <v>379.49</v>
      </c>
      <c r="EW1302" s="185">
        <v>379.49</v>
      </c>
      <c r="EX1302" s="185">
        <v>379.49</v>
      </c>
      <c r="EY1302" s="185">
        <v>379.49</v>
      </c>
      <c r="EZ1302" s="185">
        <v>379.49</v>
      </c>
      <c r="FA1302" s="185">
        <v>379.49</v>
      </c>
      <c r="FB1302" s="185">
        <v>379.49</v>
      </c>
      <c r="FC1302" s="185">
        <v>379.49</v>
      </c>
      <c r="FD1302" s="185">
        <v>379.49</v>
      </c>
      <c r="FE1302" s="185">
        <v>379.49</v>
      </c>
      <c r="FF1302" s="185">
        <v>379.49</v>
      </c>
      <c r="FG1302" s="185">
        <v>379.49</v>
      </c>
      <c r="FH1302" s="185">
        <v>379.49</v>
      </c>
      <c r="FI1302" s="185">
        <v>379.49</v>
      </c>
      <c r="FJ1302" s="185">
        <v>379.49</v>
      </c>
      <c r="FK1302" s="185">
        <v>379.49</v>
      </c>
      <c r="FL1302" s="185">
        <v>379.49</v>
      </c>
      <c r="FM1302" s="185">
        <v>379.49</v>
      </c>
      <c r="FN1302" s="185">
        <v>379.49</v>
      </c>
      <c r="FO1302" s="185">
        <v>379.49</v>
      </c>
      <c r="FP1302" s="185">
        <v>379.49</v>
      </c>
      <c r="FQ1302" s="185">
        <v>379.49</v>
      </c>
      <c r="FR1302" s="185">
        <v>379.49</v>
      </c>
      <c r="FS1302" s="185">
        <v>379.49</v>
      </c>
      <c r="FT1302" s="185">
        <v>379.49</v>
      </c>
      <c r="FV1302" s="182">
        <f>'7 VF incluye PMP'!$BB213</f>
        <v>379.49</v>
      </c>
      <c r="FW1302" s="185">
        <v>379.49</v>
      </c>
      <c r="FX1302" s="185">
        <v>379.49</v>
      </c>
      <c r="FY1302" s="185">
        <v>379.49</v>
      </c>
      <c r="FZ1302" s="185">
        <v>379.49</v>
      </c>
      <c r="GA1302" s="185">
        <v>379.49</v>
      </c>
      <c r="GB1302" s="185">
        <v>379.49</v>
      </c>
      <c r="GC1302" s="185">
        <v>379.49</v>
      </c>
      <c r="GD1302" s="185">
        <v>379.49</v>
      </c>
      <c r="GE1302" s="185">
        <v>379.49</v>
      </c>
      <c r="GF1302" s="185">
        <v>379.49</v>
      </c>
      <c r="GG1302" s="185">
        <v>379.49</v>
      </c>
      <c r="GH1302" s="185">
        <v>379.49</v>
      </c>
      <c r="GI1302" s="185">
        <v>379.49</v>
      </c>
      <c r="GJ1302" s="185">
        <v>379.49</v>
      </c>
      <c r="GK1302" s="185">
        <v>379.49</v>
      </c>
      <c r="GL1302" s="185">
        <v>379.49</v>
      </c>
      <c r="GM1302" s="185">
        <v>379.49</v>
      </c>
      <c r="GN1302" s="185">
        <v>379.49</v>
      </c>
      <c r="GO1302" s="185">
        <v>379.49</v>
      </c>
      <c r="GP1302" s="185">
        <v>379.49</v>
      </c>
      <c r="GQ1302" s="185">
        <v>379.49</v>
      </c>
      <c r="GR1302" s="185">
        <v>379.49</v>
      </c>
      <c r="GS1302" s="185">
        <v>379.49</v>
      </c>
      <c r="GT1302" s="185">
        <v>379.49</v>
      </c>
      <c r="GU1302" s="185">
        <v>379.49</v>
      </c>
      <c r="GV1302" s="185">
        <v>379.49</v>
      </c>
      <c r="GW1302" s="185">
        <v>379.49</v>
      </c>
      <c r="GX1302" s="185">
        <v>379.49</v>
      </c>
      <c r="GY1302" s="185">
        <v>379.49</v>
      </c>
      <c r="GZ1302" s="185">
        <v>379.49</v>
      </c>
      <c r="HA1302" s="185">
        <v>379.49</v>
      </c>
      <c r="HB1302" s="185">
        <v>379.49</v>
      </c>
      <c r="HC1302" s="185">
        <v>379.49</v>
      </c>
      <c r="HD1302" s="185">
        <v>379.49</v>
      </c>
      <c r="HE1302" s="185">
        <v>379.49</v>
      </c>
      <c r="HF1302" s="185">
        <v>379.49</v>
      </c>
      <c r="HG1302" s="185">
        <v>379.49</v>
      </c>
      <c r="HH1302" s="185">
        <v>379.49</v>
      </c>
      <c r="HI1302" s="185">
        <v>379.49</v>
      </c>
      <c r="HJ1302" s="185">
        <v>379.49</v>
      </c>
      <c r="HK1302" s="185">
        <v>379.49</v>
      </c>
      <c r="HL1302" s="185">
        <v>379.49</v>
      </c>
      <c r="HM1302" s="185">
        <v>379.49</v>
      </c>
      <c r="HN1302" s="185">
        <v>379.49</v>
      </c>
      <c r="HO1302" s="185">
        <v>379.49</v>
      </c>
      <c r="HP1302" s="185">
        <v>379.49</v>
      </c>
      <c r="HQ1302" s="185">
        <v>379.49</v>
      </c>
      <c r="HR1302" s="185">
        <v>379.49</v>
      </c>
      <c r="HS1302" s="185">
        <v>379.49</v>
      </c>
      <c r="HT1302" s="185">
        <v>379.49</v>
      </c>
      <c r="HU1302" s="185">
        <v>379.49</v>
      </c>
      <c r="HV1302" s="185">
        <v>379.49</v>
      </c>
      <c r="HW1302" s="185">
        <v>379.49</v>
      </c>
      <c r="HX1302" s="185">
        <v>379.49</v>
      </c>
      <c r="HY1302" s="185">
        <v>379.49</v>
      </c>
      <c r="HZ1302" s="185">
        <v>379.49</v>
      </c>
      <c r="IA1302" s="185">
        <v>379.49</v>
      </c>
      <c r="IB1302" s="185">
        <v>379.49</v>
      </c>
      <c r="IC1302" s="185">
        <v>379.49</v>
      </c>
      <c r="ID1302" s="185">
        <v>379.49</v>
      </c>
      <c r="IE1302" s="185">
        <v>379.49</v>
      </c>
      <c r="IF1302" s="185">
        <v>379.49</v>
      </c>
      <c r="IG1302" s="185">
        <v>379.49</v>
      </c>
      <c r="IH1302" s="185">
        <v>379.49</v>
      </c>
      <c r="II1302" s="185">
        <v>379.49</v>
      </c>
      <c r="IJ1302" s="185">
        <v>379.49</v>
      </c>
      <c r="IK1302" s="185">
        <v>379.49</v>
      </c>
      <c r="IL1302" s="185">
        <v>379.49</v>
      </c>
      <c r="IM1302" s="185">
        <v>379.49</v>
      </c>
      <c r="IN1302" s="185">
        <v>379.49</v>
      </c>
      <c r="IO1302" s="185">
        <v>379.49</v>
      </c>
      <c r="IP1302" s="185">
        <v>379.49</v>
      </c>
      <c r="IQ1302" s="185">
        <v>379.49</v>
      </c>
      <c r="IR1302" s="185">
        <v>379.49</v>
      </c>
      <c r="IS1302" s="185">
        <v>379.49</v>
      </c>
      <c r="IT1302" s="185">
        <v>379.49</v>
      </c>
      <c r="IU1302" s="185">
        <v>379.49</v>
      </c>
    </row>
    <row r="1303" spans="5:255" hidden="1" outlineLevel="1">
      <c r="E1303" s="171" t="str">
        <v>STM-4 (622.08 Mbps)</v>
      </c>
      <c r="G1303" s="314">
        <v>0</v>
      </c>
      <c r="I1303" s="314">
        <v>0</v>
      </c>
      <c r="K1303" s="314">
        <v>0</v>
      </c>
      <c r="M1303" s="182">
        <f>'7 VF incluye PMP'!$L135</f>
        <v>743.8</v>
      </c>
      <c r="N1303" s="185">
        <v>743.8</v>
      </c>
      <c r="O1303" s="185">
        <v>743.8</v>
      </c>
      <c r="P1303" s="185">
        <v>743.8</v>
      </c>
      <c r="R1303" s="182">
        <f>'7 VF incluye PMP'!$Z135</f>
        <v>743.8</v>
      </c>
      <c r="S1303" s="185">
        <v>743.8</v>
      </c>
      <c r="T1303" s="185">
        <v>743.8</v>
      </c>
      <c r="U1303" s="185">
        <v>743.8</v>
      </c>
      <c r="W1303" s="182">
        <f>'7 VF incluye PMP'!$AN135</f>
        <v>743.8</v>
      </c>
      <c r="X1303" s="185">
        <v>743.8</v>
      </c>
      <c r="Y1303" s="185">
        <v>743.8</v>
      </c>
      <c r="Z1303" s="185">
        <v>743.8</v>
      </c>
      <c r="AA1303" s="185">
        <v>743.8</v>
      </c>
      <c r="AB1303" s="185">
        <v>743.8</v>
      </c>
      <c r="AC1303" s="185">
        <v>743.8</v>
      </c>
      <c r="AD1303" s="185">
        <v>743.8</v>
      </c>
      <c r="AE1303" s="185">
        <v>743.8</v>
      </c>
      <c r="AF1303" s="185">
        <v>743.8</v>
      </c>
      <c r="AG1303" s="185">
        <v>743.8</v>
      </c>
      <c r="AH1303" s="185">
        <v>743.8</v>
      </c>
      <c r="AI1303" s="185">
        <v>743.8</v>
      </c>
      <c r="AJ1303" s="185">
        <v>743.8</v>
      </c>
      <c r="AK1303" s="185">
        <v>743.8</v>
      </c>
      <c r="AL1303" s="185">
        <v>743.8</v>
      </c>
      <c r="AM1303" s="185">
        <v>743.8</v>
      </c>
      <c r="AN1303" s="185">
        <v>743.8</v>
      </c>
      <c r="AO1303" s="185">
        <v>743.8</v>
      </c>
      <c r="AP1303" s="185">
        <v>743.8</v>
      </c>
      <c r="AQ1303" s="185">
        <v>743.8</v>
      </c>
      <c r="AR1303" s="185">
        <v>743.8</v>
      </c>
      <c r="AS1303" s="185">
        <v>743.8</v>
      </c>
      <c r="AT1303" s="185">
        <v>743.8</v>
      </c>
      <c r="AU1303" s="185">
        <v>743.8</v>
      </c>
      <c r="AV1303" s="185">
        <v>743.8</v>
      </c>
      <c r="AW1303" s="185">
        <v>743.8</v>
      </c>
      <c r="AX1303" s="185">
        <v>743.8</v>
      </c>
      <c r="AY1303" s="185">
        <v>743.8</v>
      </c>
      <c r="AZ1303" s="185">
        <v>743.8</v>
      </c>
      <c r="BA1303" s="185">
        <v>743.8</v>
      </c>
      <c r="BB1303" s="185">
        <v>743.8</v>
      </c>
      <c r="BD1303" s="182">
        <f>'7 VF incluye PMP'!$BB135</f>
        <v>743.8</v>
      </c>
      <c r="BE1303" s="185">
        <v>743.8</v>
      </c>
      <c r="BF1303" s="185">
        <v>743.8</v>
      </c>
      <c r="BG1303" s="185">
        <v>743.8</v>
      </c>
      <c r="BH1303" s="185">
        <v>743.8</v>
      </c>
      <c r="BI1303" s="185">
        <v>743.8</v>
      </c>
      <c r="BJ1303" s="185">
        <v>743.8</v>
      </c>
      <c r="BK1303" s="185">
        <v>743.8</v>
      </c>
      <c r="BL1303" s="185">
        <v>743.8</v>
      </c>
      <c r="BM1303" s="185">
        <v>743.8</v>
      </c>
      <c r="BN1303" s="185">
        <v>743.8</v>
      </c>
      <c r="BO1303" s="185">
        <v>743.8</v>
      </c>
      <c r="BP1303" s="185">
        <v>743.8</v>
      </c>
      <c r="BQ1303" s="185">
        <v>743.8</v>
      </c>
      <c r="BR1303" s="185">
        <v>743.8</v>
      </c>
      <c r="BS1303" s="185">
        <v>743.8</v>
      </c>
      <c r="BT1303" s="185">
        <v>743.8</v>
      </c>
      <c r="BU1303" s="185">
        <v>743.8</v>
      </c>
      <c r="BV1303" s="185">
        <v>743.8</v>
      </c>
      <c r="BW1303" s="185">
        <v>743.8</v>
      </c>
      <c r="BX1303" s="185">
        <v>743.8</v>
      </c>
      <c r="BY1303" s="185">
        <v>743.8</v>
      </c>
      <c r="BZ1303" s="185">
        <v>743.8</v>
      </c>
      <c r="CA1303" s="185">
        <v>743.8</v>
      </c>
      <c r="CB1303" s="185">
        <v>743.8</v>
      </c>
      <c r="CC1303" s="185">
        <v>743.8</v>
      </c>
      <c r="CD1303" s="185">
        <v>743.8</v>
      </c>
      <c r="CE1303" s="185">
        <v>743.8</v>
      </c>
      <c r="CF1303" s="185">
        <v>743.8</v>
      </c>
      <c r="CG1303" s="185">
        <v>743.8</v>
      </c>
      <c r="CH1303" s="185">
        <v>743.8</v>
      </c>
      <c r="CI1303" s="185">
        <v>743.8</v>
      </c>
      <c r="CJ1303" s="185">
        <v>743.8</v>
      </c>
      <c r="CK1303" s="185">
        <v>743.8</v>
      </c>
      <c r="CL1303" s="185">
        <v>743.8</v>
      </c>
      <c r="CM1303" s="185">
        <v>743.8</v>
      </c>
      <c r="CN1303" s="185">
        <v>743.8</v>
      </c>
      <c r="CO1303" s="185">
        <v>743.8</v>
      </c>
      <c r="CP1303" s="185">
        <v>743.8</v>
      </c>
      <c r="CQ1303" s="185">
        <v>743.8</v>
      </c>
      <c r="CR1303" s="185">
        <v>743.8</v>
      </c>
      <c r="CS1303" s="185">
        <v>743.8</v>
      </c>
      <c r="CT1303" s="185">
        <v>743.8</v>
      </c>
      <c r="CU1303" s="185">
        <v>743.8</v>
      </c>
      <c r="CV1303" s="185">
        <v>743.8</v>
      </c>
      <c r="CW1303" s="185">
        <v>743.8</v>
      </c>
      <c r="CX1303" s="185">
        <v>743.8</v>
      </c>
      <c r="CY1303" s="185">
        <v>743.8</v>
      </c>
      <c r="CZ1303" s="185">
        <v>743.8</v>
      </c>
      <c r="DA1303" s="185">
        <v>743.8</v>
      </c>
      <c r="DB1303" s="185">
        <v>743.8</v>
      </c>
      <c r="DC1303" s="185">
        <v>743.8</v>
      </c>
      <c r="DD1303" s="185">
        <v>743.8</v>
      </c>
      <c r="DE1303" s="185">
        <v>743.8</v>
      </c>
      <c r="DF1303" s="185">
        <v>743.8</v>
      </c>
      <c r="DG1303" s="185">
        <v>743.8</v>
      </c>
      <c r="DH1303" s="185">
        <v>743.8</v>
      </c>
      <c r="DI1303" s="185">
        <v>743.8</v>
      </c>
      <c r="DJ1303" s="185">
        <v>743.8</v>
      </c>
      <c r="DK1303" s="185">
        <v>743.8</v>
      </c>
      <c r="DL1303" s="185">
        <v>743.8</v>
      </c>
      <c r="DM1303" s="185">
        <v>743.8</v>
      </c>
      <c r="DN1303" s="185">
        <v>743.8</v>
      </c>
      <c r="DO1303" s="185">
        <v>743.8</v>
      </c>
      <c r="DP1303" s="185">
        <v>743.8</v>
      </c>
      <c r="DQ1303" s="185">
        <v>743.8</v>
      </c>
      <c r="DR1303" s="185">
        <v>743.8</v>
      </c>
      <c r="DS1303" s="185">
        <v>743.8</v>
      </c>
      <c r="DT1303" s="185">
        <v>743.8</v>
      </c>
      <c r="DU1303" s="185">
        <v>743.8</v>
      </c>
      <c r="DV1303" s="185">
        <v>743.8</v>
      </c>
      <c r="DW1303" s="185">
        <v>743.8</v>
      </c>
      <c r="DX1303" s="185">
        <v>743.8</v>
      </c>
      <c r="DY1303" s="185">
        <v>743.8</v>
      </c>
      <c r="DZ1303" s="185">
        <v>743.8</v>
      </c>
      <c r="EA1303" s="185">
        <v>743.8</v>
      </c>
      <c r="EB1303" s="185">
        <v>743.8</v>
      </c>
      <c r="EC1303" s="185">
        <v>743.8</v>
      </c>
      <c r="ED1303"/>
      <c r="EE1303" s="182">
        <f>'7 VF incluye PMP'!$L215</f>
        <v>743.8</v>
      </c>
      <c r="EF1303" s="185">
        <v>743.8</v>
      </c>
      <c r="EG1303" s="185">
        <v>743.8</v>
      </c>
      <c r="EH1303" s="185">
        <v>743.8</v>
      </c>
      <c r="EJ1303" s="182">
        <f>'7 VF incluye PMP'!$Z215</f>
        <v>743.8</v>
      </c>
      <c r="EK1303" s="185">
        <v>743.8</v>
      </c>
      <c r="EL1303" s="185">
        <v>743.8</v>
      </c>
      <c r="EM1303" s="185">
        <v>743.8</v>
      </c>
      <c r="EO1303" s="182">
        <f>'7 VF incluye PMP'!$AN215</f>
        <v>743.8</v>
      </c>
      <c r="EP1303" s="185">
        <v>743.8</v>
      </c>
      <c r="EQ1303" s="185">
        <v>743.8</v>
      </c>
      <c r="ER1303" s="185">
        <v>743.8</v>
      </c>
      <c r="ES1303" s="185">
        <v>743.8</v>
      </c>
      <c r="ET1303" s="185">
        <v>743.8</v>
      </c>
      <c r="EU1303" s="185">
        <v>743.8</v>
      </c>
      <c r="EV1303" s="185">
        <v>743.8</v>
      </c>
      <c r="EW1303" s="185">
        <v>743.8</v>
      </c>
      <c r="EX1303" s="185">
        <v>743.8</v>
      </c>
      <c r="EY1303" s="185">
        <v>743.8</v>
      </c>
      <c r="EZ1303" s="185">
        <v>743.8</v>
      </c>
      <c r="FA1303" s="185">
        <v>743.8</v>
      </c>
      <c r="FB1303" s="185">
        <v>743.8</v>
      </c>
      <c r="FC1303" s="185">
        <v>743.8</v>
      </c>
      <c r="FD1303" s="185">
        <v>743.8</v>
      </c>
      <c r="FE1303" s="185">
        <v>743.8</v>
      </c>
      <c r="FF1303" s="185">
        <v>743.8</v>
      </c>
      <c r="FG1303" s="185">
        <v>743.8</v>
      </c>
      <c r="FH1303" s="185">
        <v>743.8</v>
      </c>
      <c r="FI1303" s="185">
        <v>743.8</v>
      </c>
      <c r="FJ1303" s="185">
        <v>743.8</v>
      </c>
      <c r="FK1303" s="185">
        <v>743.8</v>
      </c>
      <c r="FL1303" s="185">
        <v>743.8</v>
      </c>
      <c r="FM1303" s="185">
        <v>743.8</v>
      </c>
      <c r="FN1303" s="185">
        <v>743.8</v>
      </c>
      <c r="FO1303" s="185">
        <v>743.8</v>
      </c>
      <c r="FP1303" s="185">
        <v>743.8</v>
      </c>
      <c r="FQ1303" s="185">
        <v>743.8</v>
      </c>
      <c r="FR1303" s="185">
        <v>743.8</v>
      </c>
      <c r="FS1303" s="185">
        <v>743.8</v>
      </c>
      <c r="FT1303" s="185">
        <v>743.8</v>
      </c>
      <c r="FV1303" s="182">
        <f>'7 VF incluye PMP'!$BB215</f>
        <v>743.8</v>
      </c>
      <c r="FW1303" s="185">
        <v>743.8</v>
      </c>
      <c r="FX1303" s="185">
        <v>743.8</v>
      </c>
      <c r="FY1303" s="185">
        <v>743.8</v>
      </c>
      <c r="FZ1303" s="185">
        <v>743.8</v>
      </c>
      <c r="GA1303" s="185">
        <v>743.8</v>
      </c>
      <c r="GB1303" s="185">
        <v>743.8</v>
      </c>
      <c r="GC1303" s="185">
        <v>743.8</v>
      </c>
      <c r="GD1303" s="185">
        <v>743.8</v>
      </c>
      <c r="GE1303" s="185">
        <v>743.8</v>
      </c>
      <c r="GF1303" s="185">
        <v>743.8</v>
      </c>
      <c r="GG1303" s="185">
        <v>743.8</v>
      </c>
      <c r="GH1303" s="185">
        <v>743.8</v>
      </c>
      <c r="GI1303" s="185">
        <v>743.8</v>
      </c>
      <c r="GJ1303" s="185">
        <v>743.8</v>
      </c>
      <c r="GK1303" s="185">
        <v>743.8</v>
      </c>
      <c r="GL1303" s="185">
        <v>743.8</v>
      </c>
      <c r="GM1303" s="185">
        <v>743.8</v>
      </c>
      <c r="GN1303" s="185">
        <v>743.8</v>
      </c>
      <c r="GO1303" s="185">
        <v>743.8</v>
      </c>
      <c r="GP1303" s="185">
        <v>743.8</v>
      </c>
      <c r="GQ1303" s="185">
        <v>743.8</v>
      </c>
      <c r="GR1303" s="185">
        <v>743.8</v>
      </c>
      <c r="GS1303" s="185">
        <v>743.8</v>
      </c>
      <c r="GT1303" s="185">
        <v>743.8</v>
      </c>
      <c r="GU1303" s="185">
        <v>743.8</v>
      </c>
      <c r="GV1303" s="185">
        <v>743.8</v>
      </c>
      <c r="GW1303" s="185">
        <v>743.8</v>
      </c>
      <c r="GX1303" s="185">
        <v>743.8</v>
      </c>
      <c r="GY1303" s="185">
        <v>743.8</v>
      </c>
      <c r="GZ1303" s="185">
        <v>743.8</v>
      </c>
      <c r="HA1303" s="185">
        <v>743.8</v>
      </c>
      <c r="HB1303" s="185">
        <v>743.8</v>
      </c>
      <c r="HC1303" s="185">
        <v>743.8</v>
      </c>
      <c r="HD1303" s="185">
        <v>743.8</v>
      </c>
      <c r="HE1303" s="185">
        <v>743.8</v>
      </c>
      <c r="HF1303" s="185">
        <v>743.8</v>
      </c>
      <c r="HG1303" s="185">
        <v>743.8</v>
      </c>
      <c r="HH1303" s="185">
        <v>743.8</v>
      </c>
      <c r="HI1303" s="185">
        <v>743.8</v>
      </c>
      <c r="HJ1303" s="185">
        <v>743.8</v>
      </c>
      <c r="HK1303" s="185">
        <v>743.8</v>
      </c>
      <c r="HL1303" s="185">
        <v>743.8</v>
      </c>
      <c r="HM1303" s="185">
        <v>743.8</v>
      </c>
      <c r="HN1303" s="185">
        <v>743.8</v>
      </c>
      <c r="HO1303" s="185">
        <v>743.8</v>
      </c>
      <c r="HP1303" s="185">
        <v>743.8</v>
      </c>
      <c r="HQ1303" s="185">
        <v>743.8</v>
      </c>
      <c r="HR1303" s="185">
        <v>743.8</v>
      </c>
      <c r="HS1303" s="185">
        <v>743.8</v>
      </c>
      <c r="HT1303" s="185">
        <v>743.8</v>
      </c>
      <c r="HU1303" s="185">
        <v>743.8</v>
      </c>
      <c r="HV1303" s="185">
        <v>743.8</v>
      </c>
      <c r="HW1303" s="185">
        <v>743.8</v>
      </c>
      <c r="HX1303" s="185">
        <v>743.8</v>
      </c>
      <c r="HY1303" s="185">
        <v>743.8</v>
      </c>
      <c r="HZ1303" s="185">
        <v>743.8</v>
      </c>
      <c r="IA1303" s="185">
        <v>743.8</v>
      </c>
      <c r="IB1303" s="185">
        <v>743.8</v>
      </c>
      <c r="IC1303" s="185">
        <v>743.8</v>
      </c>
      <c r="ID1303" s="185">
        <v>743.8</v>
      </c>
      <c r="IE1303" s="185">
        <v>743.8</v>
      </c>
      <c r="IF1303" s="185">
        <v>743.8</v>
      </c>
      <c r="IG1303" s="185">
        <v>743.8</v>
      </c>
      <c r="IH1303" s="185">
        <v>743.8</v>
      </c>
      <c r="II1303" s="185">
        <v>743.8</v>
      </c>
      <c r="IJ1303" s="185">
        <v>743.8</v>
      </c>
      <c r="IK1303" s="185">
        <v>743.8</v>
      </c>
      <c r="IL1303" s="185">
        <v>743.8</v>
      </c>
      <c r="IM1303" s="185">
        <v>743.8</v>
      </c>
      <c r="IN1303" s="185">
        <v>743.8</v>
      </c>
      <c r="IO1303" s="185">
        <v>743.8</v>
      </c>
      <c r="IP1303" s="185">
        <v>743.8</v>
      </c>
      <c r="IQ1303" s="185">
        <v>743.8</v>
      </c>
      <c r="IR1303" s="185">
        <v>743.8</v>
      </c>
      <c r="IS1303" s="185">
        <v>743.8</v>
      </c>
      <c r="IT1303" s="185">
        <v>743.8</v>
      </c>
      <c r="IU1303" s="185">
        <v>743.8</v>
      </c>
    </row>
    <row r="1304" spans="5:255" hidden="1" outlineLevel="1">
      <c r="E1304" s="171" t="str">
        <v>STM-16 (2488.32Mbps)</v>
      </c>
      <c r="G1304" s="314">
        <v>0</v>
      </c>
      <c r="I1304" s="314">
        <v>0</v>
      </c>
      <c r="K1304" s="314">
        <v>0</v>
      </c>
      <c r="M1304" s="182">
        <f>'7 VF incluye PMP'!$L137</f>
        <v>1859.5</v>
      </c>
      <c r="N1304" s="185">
        <v>1859.5</v>
      </c>
      <c r="O1304" s="185">
        <v>1859.5</v>
      </c>
      <c r="P1304" s="185">
        <v>1859.5</v>
      </c>
      <c r="R1304" s="182">
        <f>'7 VF incluye PMP'!$Z137</f>
        <v>1859.5</v>
      </c>
      <c r="S1304" s="185">
        <v>1859.5</v>
      </c>
      <c r="T1304" s="185">
        <v>1859.5</v>
      </c>
      <c r="U1304" s="185">
        <v>1859.5</v>
      </c>
      <c r="W1304" s="182">
        <f>'7 VF incluye PMP'!$AN137</f>
        <v>1859.5</v>
      </c>
      <c r="X1304" s="185">
        <v>1859.5</v>
      </c>
      <c r="Y1304" s="185">
        <v>1859.5</v>
      </c>
      <c r="Z1304" s="185">
        <v>1859.5</v>
      </c>
      <c r="AA1304" s="185">
        <v>1859.5</v>
      </c>
      <c r="AB1304" s="185">
        <v>1859.5</v>
      </c>
      <c r="AC1304" s="185">
        <v>1859.5</v>
      </c>
      <c r="AD1304" s="185">
        <v>1859.5</v>
      </c>
      <c r="AE1304" s="185">
        <v>1859.5</v>
      </c>
      <c r="AF1304" s="185">
        <v>1859.5</v>
      </c>
      <c r="AG1304" s="185">
        <v>1859.5</v>
      </c>
      <c r="AH1304" s="185">
        <v>1859.5</v>
      </c>
      <c r="AI1304" s="185">
        <v>1859.5</v>
      </c>
      <c r="AJ1304" s="185">
        <v>1859.5</v>
      </c>
      <c r="AK1304" s="185">
        <v>1859.5</v>
      </c>
      <c r="AL1304" s="185">
        <v>1859.5</v>
      </c>
      <c r="AM1304" s="185">
        <v>1859.5</v>
      </c>
      <c r="AN1304" s="185">
        <v>1859.5</v>
      </c>
      <c r="AO1304" s="185">
        <v>1859.5</v>
      </c>
      <c r="AP1304" s="185">
        <v>1859.5</v>
      </c>
      <c r="AQ1304" s="185">
        <v>1859.5</v>
      </c>
      <c r="AR1304" s="185">
        <v>1859.5</v>
      </c>
      <c r="AS1304" s="185">
        <v>1859.5</v>
      </c>
      <c r="AT1304" s="185">
        <v>1859.5</v>
      </c>
      <c r="AU1304" s="185">
        <v>1859.5</v>
      </c>
      <c r="AV1304" s="185">
        <v>1859.5</v>
      </c>
      <c r="AW1304" s="185">
        <v>1859.5</v>
      </c>
      <c r="AX1304" s="185">
        <v>1859.5</v>
      </c>
      <c r="AY1304" s="185">
        <v>1859.5</v>
      </c>
      <c r="AZ1304" s="185">
        <v>1859.5</v>
      </c>
      <c r="BA1304" s="185">
        <v>1859.5</v>
      </c>
      <c r="BB1304" s="185">
        <v>1859.5</v>
      </c>
      <c r="BD1304" s="182">
        <f>'7 VF incluye PMP'!$BB137</f>
        <v>1859.5</v>
      </c>
      <c r="BE1304" s="185">
        <v>1859.5</v>
      </c>
      <c r="BF1304" s="185">
        <v>1859.5</v>
      </c>
      <c r="BG1304" s="185">
        <v>1859.5</v>
      </c>
      <c r="BH1304" s="185">
        <v>1859.5</v>
      </c>
      <c r="BI1304" s="185">
        <v>1859.5</v>
      </c>
      <c r="BJ1304" s="185">
        <v>1859.5</v>
      </c>
      <c r="BK1304" s="185">
        <v>1859.5</v>
      </c>
      <c r="BL1304" s="185">
        <v>1859.5</v>
      </c>
      <c r="BM1304" s="185">
        <v>1859.5</v>
      </c>
      <c r="BN1304" s="185">
        <v>1859.5</v>
      </c>
      <c r="BO1304" s="185">
        <v>1859.5</v>
      </c>
      <c r="BP1304" s="185">
        <v>1859.5</v>
      </c>
      <c r="BQ1304" s="185">
        <v>1859.5</v>
      </c>
      <c r="BR1304" s="185">
        <v>1859.5</v>
      </c>
      <c r="BS1304" s="185">
        <v>1859.5</v>
      </c>
      <c r="BT1304" s="185">
        <v>1859.5</v>
      </c>
      <c r="BU1304" s="185">
        <v>1859.5</v>
      </c>
      <c r="BV1304" s="185">
        <v>1859.5</v>
      </c>
      <c r="BW1304" s="185">
        <v>1859.5</v>
      </c>
      <c r="BX1304" s="185">
        <v>1859.5</v>
      </c>
      <c r="BY1304" s="185">
        <v>1859.5</v>
      </c>
      <c r="BZ1304" s="185">
        <v>1859.5</v>
      </c>
      <c r="CA1304" s="185">
        <v>1859.5</v>
      </c>
      <c r="CB1304" s="185">
        <v>1859.5</v>
      </c>
      <c r="CC1304" s="185">
        <v>1859.5</v>
      </c>
      <c r="CD1304" s="185">
        <v>1859.5</v>
      </c>
      <c r="CE1304" s="185">
        <v>1859.5</v>
      </c>
      <c r="CF1304" s="185">
        <v>1859.5</v>
      </c>
      <c r="CG1304" s="185">
        <v>1859.5</v>
      </c>
      <c r="CH1304" s="185">
        <v>1859.5</v>
      </c>
      <c r="CI1304" s="185">
        <v>1859.5</v>
      </c>
      <c r="CJ1304" s="185">
        <v>1859.5</v>
      </c>
      <c r="CK1304" s="185">
        <v>1859.5</v>
      </c>
      <c r="CL1304" s="185">
        <v>1859.5</v>
      </c>
      <c r="CM1304" s="185">
        <v>1859.5</v>
      </c>
      <c r="CN1304" s="185">
        <v>1859.5</v>
      </c>
      <c r="CO1304" s="185">
        <v>1859.5</v>
      </c>
      <c r="CP1304" s="185">
        <v>1859.5</v>
      </c>
      <c r="CQ1304" s="185">
        <v>1859.5</v>
      </c>
      <c r="CR1304" s="185">
        <v>1859.5</v>
      </c>
      <c r="CS1304" s="185">
        <v>1859.5</v>
      </c>
      <c r="CT1304" s="185">
        <v>1859.5</v>
      </c>
      <c r="CU1304" s="185">
        <v>1859.5</v>
      </c>
      <c r="CV1304" s="185">
        <v>1859.5</v>
      </c>
      <c r="CW1304" s="185">
        <v>1859.5</v>
      </c>
      <c r="CX1304" s="185">
        <v>1859.5</v>
      </c>
      <c r="CY1304" s="185">
        <v>1859.5</v>
      </c>
      <c r="CZ1304" s="185">
        <v>1859.5</v>
      </c>
      <c r="DA1304" s="185">
        <v>1859.5</v>
      </c>
      <c r="DB1304" s="185">
        <v>1859.5</v>
      </c>
      <c r="DC1304" s="185">
        <v>1859.5</v>
      </c>
      <c r="DD1304" s="185">
        <v>1859.5</v>
      </c>
      <c r="DE1304" s="185">
        <v>1859.5</v>
      </c>
      <c r="DF1304" s="185">
        <v>1859.5</v>
      </c>
      <c r="DG1304" s="185">
        <v>1859.5</v>
      </c>
      <c r="DH1304" s="185">
        <v>1859.5</v>
      </c>
      <c r="DI1304" s="185">
        <v>1859.5</v>
      </c>
      <c r="DJ1304" s="185">
        <v>1859.5</v>
      </c>
      <c r="DK1304" s="185">
        <v>1859.5</v>
      </c>
      <c r="DL1304" s="185">
        <v>1859.5</v>
      </c>
      <c r="DM1304" s="185">
        <v>1859.5</v>
      </c>
      <c r="DN1304" s="185">
        <v>1859.5</v>
      </c>
      <c r="DO1304" s="185">
        <v>1859.5</v>
      </c>
      <c r="DP1304" s="185">
        <v>1859.5</v>
      </c>
      <c r="DQ1304" s="185">
        <v>1859.5</v>
      </c>
      <c r="DR1304" s="185">
        <v>1859.5</v>
      </c>
      <c r="DS1304" s="185">
        <v>1859.5</v>
      </c>
      <c r="DT1304" s="185">
        <v>1859.5</v>
      </c>
      <c r="DU1304" s="185">
        <v>1859.5</v>
      </c>
      <c r="DV1304" s="185">
        <v>1859.5</v>
      </c>
      <c r="DW1304" s="185">
        <v>1859.5</v>
      </c>
      <c r="DX1304" s="185">
        <v>1859.5</v>
      </c>
      <c r="DY1304" s="185">
        <v>1859.5</v>
      </c>
      <c r="DZ1304" s="185">
        <v>1859.5</v>
      </c>
      <c r="EA1304" s="185">
        <v>1859.5</v>
      </c>
      <c r="EB1304" s="185">
        <v>1859.5</v>
      </c>
      <c r="EC1304" s="185">
        <v>1859.5</v>
      </c>
      <c r="ED1304"/>
      <c r="EE1304" s="182">
        <f>'7 VF incluye PMP'!$L217</f>
        <v>1859.5</v>
      </c>
      <c r="EF1304" s="185">
        <v>1859.5</v>
      </c>
      <c r="EG1304" s="185">
        <v>1859.5</v>
      </c>
      <c r="EH1304" s="185">
        <v>1859.5</v>
      </c>
      <c r="EJ1304" s="182">
        <f>'7 VF incluye PMP'!$Z217</f>
        <v>1859.5</v>
      </c>
      <c r="EK1304" s="185">
        <v>1859.5</v>
      </c>
      <c r="EL1304" s="185">
        <v>1859.5</v>
      </c>
      <c r="EM1304" s="185">
        <v>1859.5</v>
      </c>
      <c r="EO1304" s="182">
        <f>'7 VF incluye PMP'!$AN217</f>
        <v>1859.5</v>
      </c>
      <c r="EP1304" s="185">
        <v>1859.5</v>
      </c>
      <c r="EQ1304" s="185">
        <v>1859.5</v>
      </c>
      <c r="ER1304" s="185">
        <v>1859.5</v>
      </c>
      <c r="ES1304" s="185">
        <v>1859.5</v>
      </c>
      <c r="ET1304" s="185">
        <v>1859.5</v>
      </c>
      <c r="EU1304" s="185">
        <v>1859.5</v>
      </c>
      <c r="EV1304" s="185">
        <v>1859.5</v>
      </c>
      <c r="EW1304" s="185">
        <v>1859.5</v>
      </c>
      <c r="EX1304" s="185">
        <v>1859.5</v>
      </c>
      <c r="EY1304" s="185">
        <v>1859.5</v>
      </c>
      <c r="EZ1304" s="185">
        <v>1859.5</v>
      </c>
      <c r="FA1304" s="185">
        <v>1859.5</v>
      </c>
      <c r="FB1304" s="185">
        <v>1859.5</v>
      </c>
      <c r="FC1304" s="185">
        <v>1859.5</v>
      </c>
      <c r="FD1304" s="185">
        <v>1859.5</v>
      </c>
      <c r="FE1304" s="185">
        <v>1859.5</v>
      </c>
      <c r="FF1304" s="185">
        <v>1859.5</v>
      </c>
      <c r="FG1304" s="185">
        <v>1859.5</v>
      </c>
      <c r="FH1304" s="185">
        <v>1859.5</v>
      </c>
      <c r="FI1304" s="185">
        <v>1859.5</v>
      </c>
      <c r="FJ1304" s="185">
        <v>1859.5</v>
      </c>
      <c r="FK1304" s="185">
        <v>1859.5</v>
      </c>
      <c r="FL1304" s="185">
        <v>1859.5</v>
      </c>
      <c r="FM1304" s="185">
        <v>1859.5</v>
      </c>
      <c r="FN1304" s="185">
        <v>1859.5</v>
      </c>
      <c r="FO1304" s="185">
        <v>1859.5</v>
      </c>
      <c r="FP1304" s="185">
        <v>1859.5</v>
      </c>
      <c r="FQ1304" s="185">
        <v>1859.5</v>
      </c>
      <c r="FR1304" s="185">
        <v>1859.5</v>
      </c>
      <c r="FS1304" s="185">
        <v>1859.5</v>
      </c>
      <c r="FT1304" s="185">
        <v>1859.5</v>
      </c>
      <c r="FV1304" s="182">
        <f>'7 VF incluye PMP'!$BB217</f>
        <v>1859.5</v>
      </c>
      <c r="FW1304" s="185">
        <v>1859.5</v>
      </c>
      <c r="FX1304" s="185">
        <v>1859.5</v>
      </c>
      <c r="FY1304" s="185">
        <v>1859.5</v>
      </c>
      <c r="FZ1304" s="185">
        <v>1859.5</v>
      </c>
      <c r="GA1304" s="185">
        <v>1859.5</v>
      </c>
      <c r="GB1304" s="185">
        <v>1859.5</v>
      </c>
      <c r="GC1304" s="185">
        <v>1859.5</v>
      </c>
      <c r="GD1304" s="185">
        <v>1859.5</v>
      </c>
      <c r="GE1304" s="185">
        <v>1859.5</v>
      </c>
      <c r="GF1304" s="185">
        <v>1859.5</v>
      </c>
      <c r="GG1304" s="185">
        <v>1859.5</v>
      </c>
      <c r="GH1304" s="185">
        <v>1859.5</v>
      </c>
      <c r="GI1304" s="185">
        <v>1859.5</v>
      </c>
      <c r="GJ1304" s="185">
        <v>1859.5</v>
      </c>
      <c r="GK1304" s="185">
        <v>1859.5</v>
      </c>
      <c r="GL1304" s="185">
        <v>1859.5</v>
      </c>
      <c r="GM1304" s="185">
        <v>1859.5</v>
      </c>
      <c r="GN1304" s="185">
        <v>1859.5</v>
      </c>
      <c r="GO1304" s="185">
        <v>1859.5</v>
      </c>
      <c r="GP1304" s="185">
        <v>1859.5</v>
      </c>
      <c r="GQ1304" s="185">
        <v>1859.5</v>
      </c>
      <c r="GR1304" s="185">
        <v>1859.5</v>
      </c>
      <c r="GS1304" s="185">
        <v>1859.5</v>
      </c>
      <c r="GT1304" s="185">
        <v>1859.5</v>
      </c>
      <c r="GU1304" s="185">
        <v>1859.5</v>
      </c>
      <c r="GV1304" s="185">
        <v>1859.5</v>
      </c>
      <c r="GW1304" s="185">
        <v>1859.5</v>
      </c>
      <c r="GX1304" s="185">
        <v>1859.5</v>
      </c>
      <c r="GY1304" s="185">
        <v>1859.5</v>
      </c>
      <c r="GZ1304" s="185">
        <v>1859.5</v>
      </c>
      <c r="HA1304" s="185">
        <v>1859.5</v>
      </c>
      <c r="HB1304" s="185">
        <v>1859.5</v>
      </c>
      <c r="HC1304" s="185">
        <v>1859.5</v>
      </c>
      <c r="HD1304" s="185">
        <v>1859.5</v>
      </c>
      <c r="HE1304" s="185">
        <v>1859.5</v>
      </c>
      <c r="HF1304" s="185">
        <v>1859.5</v>
      </c>
      <c r="HG1304" s="185">
        <v>1859.5</v>
      </c>
      <c r="HH1304" s="185">
        <v>1859.5</v>
      </c>
      <c r="HI1304" s="185">
        <v>1859.5</v>
      </c>
      <c r="HJ1304" s="185">
        <v>1859.5</v>
      </c>
      <c r="HK1304" s="185">
        <v>1859.5</v>
      </c>
      <c r="HL1304" s="185">
        <v>1859.5</v>
      </c>
      <c r="HM1304" s="185">
        <v>1859.5</v>
      </c>
      <c r="HN1304" s="185">
        <v>1859.5</v>
      </c>
      <c r="HO1304" s="185">
        <v>1859.5</v>
      </c>
      <c r="HP1304" s="185">
        <v>1859.5</v>
      </c>
      <c r="HQ1304" s="185">
        <v>1859.5</v>
      </c>
      <c r="HR1304" s="185">
        <v>1859.5</v>
      </c>
      <c r="HS1304" s="185">
        <v>1859.5</v>
      </c>
      <c r="HT1304" s="185">
        <v>1859.5</v>
      </c>
      <c r="HU1304" s="185">
        <v>1859.5</v>
      </c>
      <c r="HV1304" s="185">
        <v>1859.5</v>
      </c>
      <c r="HW1304" s="185">
        <v>1859.5</v>
      </c>
      <c r="HX1304" s="185">
        <v>1859.5</v>
      </c>
      <c r="HY1304" s="185">
        <v>1859.5</v>
      </c>
      <c r="HZ1304" s="185">
        <v>1859.5</v>
      </c>
      <c r="IA1304" s="185">
        <v>1859.5</v>
      </c>
      <c r="IB1304" s="185">
        <v>1859.5</v>
      </c>
      <c r="IC1304" s="185">
        <v>1859.5</v>
      </c>
      <c r="ID1304" s="185">
        <v>1859.5</v>
      </c>
      <c r="IE1304" s="185">
        <v>1859.5</v>
      </c>
      <c r="IF1304" s="185">
        <v>1859.5</v>
      </c>
      <c r="IG1304" s="185">
        <v>1859.5</v>
      </c>
      <c r="IH1304" s="185">
        <v>1859.5</v>
      </c>
      <c r="II1304" s="185">
        <v>1859.5</v>
      </c>
      <c r="IJ1304" s="185">
        <v>1859.5</v>
      </c>
      <c r="IK1304" s="185">
        <v>1859.5</v>
      </c>
      <c r="IL1304" s="185">
        <v>1859.5</v>
      </c>
      <c r="IM1304" s="185">
        <v>1859.5</v>
      </c>
      <c r="IN1304" s="185">
        <v>1859.5</v>
      </c>
      <c r="IO1304" s="185">
        <v>1859.5</v>
      </c>
      <c r="IP1304" s="185">
        <v>1859.5</v>
      </c>
      <c r="IQ1304" s="185">
        <v>1859.5</v>
      </c>
      <c r="IR1304" s="185">
        <v>1859.5</v>
      </c>
      <c r="IS1304" s="185">
        <v>1859.5</v>
      </c>
      <c r="IT1304" s="185">
        <v>1859.5</v>
      </c>
      <c r="IU1304" s="185">
        <v>1859.5</v>
      </c>
    </row>
    <row r="1305" spans="5:255" hidden="1" outlineLevel="1">
      <c r="E1305" s="171" t="str">
        <v>STM-64 (9953.28Mbps)</v>
      </c>
      <c r="G1305" s="314">
        <v>0</v>
      </c>
      <c r="I1305" s="314">
        <v>0</v>
      </c>
      <c r="K1305" s="314">
        <v>0</v>
      </c>
      <c r="M1305" s="182">
        <f>'7 VF incluye PMP'!$L139</f>
        <v>6322</v>
      </c>
      <c r="N1305" s="185">
        <v>6322</v>
      </c>
      <c r="O1305" s="185">
        <v>6322</v>
      </c>
      <c r="P1305" s="185">
        <v>6322</v>
      </c>
      <c r="R1305" s="182">
        <f>'7 VF incluye PMP'!$Z139</f>
        <v>6322</v>
      </c>
      <c r="S1305" s="185">
        <v>6322</v>
      </c>
      <c r="T1305" s="185">
        <v>6322</v>
      </c>
      <c r="U1305" s="185">
        <v>6322</v>
      </c>
      <c r="W1305" s="182">
        <f>'7 VF incluye PMP'!$AN139</f>
        <v>6322</v>
      </c>
      <c r="X1305" s="185">
        <v>6322</v>
      </c>
      <c r="Y1305" s="185">
        <v>6322</v>
      </c>
      <c r="Z1305" s="185">
        <v>6322</v>
      </c>
      <c r="AA1305" s="185">
        <v>6322</v>
      </c>
      <c r="AB1305" s="185">
        <v>6322</v>
      </c>
      <c r="AC1305" s="185">
        <v>6322</v>
      </c>
      <c r="AD1305" s="185">
        <v>6322</v>
      </c>
      <c r="AE1305" s="185">
        <v>6322</v>
      </c>
      <c r="AF1305" s="185">
        <v>6322</v>
      </c>
      <c r="AG1305" s="185">
        <v>6322</v>
      </c>
      <c r="AH1305" s="185">
        <v>6322</v>
      </c>
      <c r="AI1305" s="185">
        <v>6322</v>
      </c>
      <c r="AJ1305" s="185">
        <v>6322</v>
      </c>
      <c r="AK1305" s="185">
        <v>6322</v>
      </c>
      <c r="AL1305" s="185">
        <v>6322</v>
      </c>
      <c r="AM1305" s="185">
        <v>6322</v>
      </c>
      <c r="AN1305" s="185">
        <v>6322</v>
      </c>
      <c r="AO1305" s="185">
        <v>6322</v>
      </c>
      <c r="AP1305" s="185">
        <v>6322</v>
      </c>
      <c r="AQ1305" s="185">
        <v>6322</v>
      </c>
      <c r="AR1305" s="185">
        <v>6322</v>
      </c>
      <c r="AS1305" s="185">
        <v>6322</v>
      </c>
      <c r="AT1305" s="185">
        <v>6322</v>
      </c>
      <c r="AU1305" s="185">
        <v>6322</v>
      </c>
      <c r="AV1305" s="185">
        <v>6322</v>
      </c>
      <c r="AW1305" s="185">
        <v>6322</v>
      </c>
      <c r="AX1305" s="185">
        <v>6322</v>
      </c>
      <c r="AY1305" s="185">
        <v>6322</v>
      </c>
      <c r="AZ1305" s="185">
        <v>6322</v>
      </c>
      <c r="BA1305" s="185">
        <v>6322</v>
      </c>
      <c r="BB1305" s="185">
        <v>6322</v>
      </c>
      <c r="BD1305" s="182">
        <f>'7 VF incluye PMP'!$BB139</f>
        <v>6322</v>
      </c>
      <c r="BE1305" s="185">
        <v>6322</v>
      </c>
      <c r="BF1305" s="185">
        <v>6322</v>
      </c>
      <c r="BG1305" s="185">
        <v>6322</v>
      </c>
      <c r="BH1305" s="185">
        <v>6322</v>
      </c>
      <c r="BI1305" s="185">
        <v>6322</v>
      </c>
      <c r="BJ1305" s="185">
        <v>6322</v>
      </c>
      <c r="BK1305" s="185">
        <v>6322</v>
      </c>
      <c r="BL1305" s="185">
        <v>6322</v>
      </c>
      <c r="BM1305" s="185">
        <v>6322</v>
      </c>
      <c r="BN1305" s="185">
        <v>6322</v>
      </c>
      <c r="BO1305" s="185">
        <v>6322</v>
      </c>
      <c r="BP1305" s="185">
        <v>6322</v>
      </c>
      <c r="BQ1305" s="185">
        <v>6322</v>
      </c>
      <c r="BR1305" s="185">
        <v>6322</v>
      </c>
      <c r="BS1305" s="185">
        <v>6322</v>
      </c>
      <c r="BT1305" s="185">
        <v>6322</v>
      </c>
      <c r="BU1305" s="185">
        <v>6322</v>
      </c>
      <c r="BV1305" s="185">
        <v>6322</v>
      </c>
      <c r="BW1305" s="185">
        <v>6322</v>
      </c>
      <c r="BX1305" s="185">
        <v>6322</v>
      </c>
      <c r="BY1305" s="185">
        <v>6322</v>
      </c>
      <c r="BZ1305" s="185">
        <v>6322</v>
      </c>
      <c r="CA1305" s="185">
        <v>6322</v>
      </c>
      <c r="CB1305" s="185">
        <v>6322</v>
      </c>
      <c r="CC1305" s="185">
        <v>6322</v>
      </c>
      <c r="CD1305" s="185">
        <v>6322</v>
      </c>
      <c r="CE1305" s="185">
        <v>6322</v>
      </c>
      <c r="CF1305" s="185">
        <v>6322</v>
      </c>
      <c r="CG1305" s="185">
        <v>6322</v>
      </c>
      <c r="CH1305" s="185">
        <v>6322</v>
      </c>
      <c r="CI1305" s="185">
        <v>6322</v>
      </c>
      <c r="CJ1305" s="185">
        <v>6322</v>
      </c>
      <c r="CK1305" s="185">
        <v>6322</v>
      </c>
      <c r="CL1305" s="185">
        <v>6322</v>
      </c>
      <c r="CM1305" s="185">
        <v>6322</v>
      </c>
      <c r="CN1305" s="185">
        <v>6322</v>
      </c>
      <c r="CO1305" s="185">
        <v>6322</v>
      </c>
      <c r="CP1305" s="185">
        <v>6322</v>
      </c>
      <c r="CQ1305" s="185">
        <v>6322</v>
      </c>
      <c r="CR1305" s="185">
        <v>6322</v>
      </c>
      <c r="CS1305" s="185">
        <v>6322</v>
      </c>
      <c r="CT1305" s="185">
        <v>6322</v>
      </c>
      <c r="CU1305" s="185">
        <v>6322</v>
      </c>
      <c r="CV1305" s="185">
        <v>6322</v>
      </c>
      <c r="CW1305" s="185">
        <v>6322</v>
      </c>
      <c r="CX1305" s="185">
        <v>6322</v>
      </c>
      <c r="CY1305" s="185">
        <v>6322</v>
      </c>
      <c r="CZ1305" s="185">
        <v>6322</v>
      </c>
      <c r="DA1305" s="185">
        <v>6322</v>
      </c>
      <c r="DB1305" s="185">
        <v>6322</v>
      </c>
      <c r="DC1305" s="185">
        <v>6322</v>
      </c>
      <c r="DD1305" s="185">
        <v>6322</v>
      </c>
      <c r="DE1305" s="185">
        <v>6322</v>
      </c>
      <c r="DF1305" s="185">
        <v>6322</v>
      </c>
      <c r="DG1305" s="185">
        <v>6322</v>
      </c>
      <c r="DH1305" s="185">
        <v>6322</v>
      </c>
      <c r="DI1305" s="185">
        <v>6322</v>
      </c>
      <c r="DJ1305" s="185">
        <v>6322</v>
      </c>
      <c r="DK1305" s="185">
        <v>6322</v>
      </c>
      <c r="DL1305" s="185">
        <v>6322</v>
      </c>
      <c r="DM1305" s="185">
        <v>6322</v>
      </c>
      <c r="DN1305" s="185">
        <v>6322</v>
      </c>
      <c r="DO1305" s="185">
        <v>6322</v>
      </c>
      <c r="DP1305" s="185">
        <v>6322</v>
      </c>
      <c r="DQ1305" s="185">
        <v>6322</v>
      </c>
      <c r="DR1305" s="185">
        <v>6322</v>
      </c>
      <c r="DS1305" s="185">
        <v>6322</v>
      </c>
      <c r="DT1305" s="185">
        <v>6322</v>
      </c>
      <c r="DU1305" s="185">
        <v>6322</v>
      </c>
      <c r="DV1305" s="185">
        <v>6322</v>
      </c>
      <c r="DW1305" s="185">
        <v>6322</v>
      </c>
      <c r="DX1305" s="185">
        <v>6322</v>
      </c>
      <c r="DY1305" s="185">
        <v>6322</v>
      </c>
      <c r="DZ1305" s="185">
        <v>6322</v>
      </c>
      <c r="EA1305" s="185">
        <v>6322</v>
      </c>
      <c r="EB1305" s="185">
        <v>6322</v>
      </c>
      <c r="EC1305" s="185">
        <v>6322</v>
      </c>
      <c r="ED1305"/>
      <c r="EE1305" s="182">
        <f>'7 VF incluye PMP'!$L219</f>
        <v>6322</v>
      </c>
      <c r="EF1305" s="185">
        <v>6322</v>
      </c>
      <c r="EG1305" s="185">
        <v>6322</v>
      </c>
      <c r="EH1305" s="185">
        <v>6322</v>
      </c>
      <c r="EJ1305" s="182">
        <f>'7 VF incluye PMP'!$Z219</f>
        <v>6322</v>
      </c>
      <c r="EK1305" s="185">
        <v>6322</v>
      </c>
      <c r="EL1305" s="185">
        <v>6322</v>
      </c>
      <c r="EM1305" s="185">
        <v>6322</v>
      </c>
      <c r="EO1305" s="182">
        <f>'7 VF incluye PMP'!$AN219</f>
        <v>6322</v>
      </c>
      <c r="EP1305" s="185">
        <v>6322</v>
      </c>
      <c r="EQ1305" s="185">
        <v>6322</v>
      </c>
      <c r="ER1305" s="185">
        <v>6322</v>
      </c>
      <c r="ES1305" s="185">
        <v>6322</v>
      </c>
      <c r="ET1305" s="185">
        <v>6322</v>
      </c>
      <c r="EU1305" s="185">
        <v>6322</v>
      </c>
      <c r="EV1305" s="185">
        <v>6322</v>
      </c>
      <c r="EW1305" s="185">
        <v>6322</v>
      </c>
      <c r="EX1305" s="185">
        <v>6322</v>
      </c>
      <c r="EY1305" s="185">
        <v>6322</v>
      </c>
      <c r="EZ1305" s="185">
        <v>6322</v>
      </c>
      <c r="FA1305" s="185">
        <v>6322</v>
      </c>
      <c r="FB1305" s="185">
        <v>6322</v>
      </c>
      <c r="FC1305" s="185">
        <v>6322</v>
      </c>
      <c r="FD1305" s="185">
        <v>6322</v>
      </c>
      <c r="FE1305" s="185">
        <v>6322</v>
      </c>
      <c r="FF1305" s="185">
        <v>6322</v>
      </c>
      <c r="FG1305" s="185">
        <v>6322</v>
      </c>
      <c r="FH1305" s="185">
        <v>6322</v>
      </c>
      <c r="FI1305" s="185">
        <v>6322</v>
      </c>
      <c r="FJ1305" s="185">
        <v>6322</v>
      </c>
      <c r="FK1305" s="185">
        <v>6322</v>
      </c>
      <c r="FL1305" s="185">
        <v>6322</v>
      </c>
      <c r="FM1305" s="185">
        <v>6322</v>
      </c>
      <c r="FN1305" s="185">
        <v>6322</v>
      </c>
      <c r="FO1305" s="185">
        <v>6322</v>
      </c>
      <c r="FP1305" s="185">
        <v>6322</v>
      </c>
      <c r="FQ1305" s="185">
        <v>6322</v>
      </c>
      <c r="FR1305" s="185">
        <v>6322</v>
      </c>
      <c r="FS1305" s="185">
        <v>6322</v>
      </c>
      <c r="FT1305" s="185">
        <v>6322</v>
      </c>
      <c r="FV1305" s="182">
        <f>'7 VF incluye PMP'!$BB219</f>
        <v>6322</v>
      </c>
      <c r="FW1305" s="185">
        <v>6322</v>
      </c>
      <c r="FX1305" s="185">
        <v>6322</v>
      </c>
      <c r="FY1305" s="185">
        <v>6322</v>
      </c>
      <c r="FZ1305" s="185">
        <v>6322</v>
      </c>
      <c r="GA1305" s="185">
        <v>6322</v>
      </c>
      <c r="GB1305" s="185">
        <v>6322</v>
      </c>
      <c r="GC1305" s="185">
        <v>6322</v>
      </c>
      <c r="GD1305" s="185">
        <v>6322</v>
      </c>
      <c r="GE1305" s="185">
        <v>6322</v>
      </c>
      <c r="GF1305" s="185">
        <v>6322</v>
      </c>
      <c r="GG1305" s="185">
        <v>6322</v>
      </c>
      <c r="GH1305" s="185">
        <v>6322</v>
      </c>
      <c r="GI1305" s="185">
        <v>6322</v>
      </c>
      <c r="GJ1305" s="185">
        <v>6322</v>
      </c>
      <c r="GK1305" s="185">
        <v>6322</v>
      </c>
      <c r="GL1305" s="185">
        <v>6322</v>
      </c>
      <c r="GM1305" s="185">
        <v>6322</v>
      </c>
      <c r="GN1305" s="185">
        <v>6322</v>
      </c>
      <c r="GO1305" s="185">
        <v>6322</v>
      </c>
      <c r="GP1305" s="185">
        <v>6322</v>
      </c>
      <c r="GQ1305" s="185">
        <v>6322</v>
      </c>
      <c r="GR1305" s="185">
        <v>6322</v>
      </c>
      <c r="GS1305" s="185">
        <v>6322</v>
      </c>
      <c r="GT1305" s="185">
        <v>6322</v>
      </c>
      <c r="GU1305" s="185">
        <v>6322</v>
      </c>
      <c r="GV1305" s="185">
        <v>6322</v>
      </c>
      <c r="GW1305" s="185">
        <v>6322</v>
      </c>
      <c r="GX1305" s="185">
        <v>6322</v>
      </c>
      <c r="GY1305" s="185">
        <v>6322</v>
      </c>
      <c r="GZ1305" s="185">
        <v>6322</v>
      </c>
      <c r="HA1305" s="185">
        <v>6322</v>
      </c>
      <c r="HB1305" s="185">
        <v>6322</v>
      </c>
      <c r="HC1305" s="185">
        <v>6322</v>
      </c>
      <c r="HD1305" s="185">
        <v>6322</v>
      </c>
      <c r="HE1305" s="185">
        <v>6322</v>
      </c>
      <c r="HF1305" s="185">
        <v>6322</v>
      </c>
      <c r="HG1305" s="185">
        <v>6322</v>
      </c>
      <c r="HH1305" s="185">
        <v>6322</v>
      </c>
      <c r="HI1305" s="185">
        <v>6322</v>
      </c>
      <c r="HJ1305" s="185">
        <v>6322</v>
      </c>
      <c r="HK1305" s="185">
        <v>6322</v>
      </c>
      <c r="HL1305" s="185">
        <v>6322</v>
      </c>
      <c r="HM1305" s="185">
        <v>6322</v>
      </c>
      <c r="HN1305" s="185">
        <v>6322</v>
      </c>
      <c r="HO1305" s="185">
        <v>6322</v>
      </c>
      <c r="HP1305" s="185">
        <v>6322</v>
      </c>
      <c r="HQ1305" s="185">
        <v>6322</v>
      </c>
      <c r="HR1305" s="185">
        <v>6322</v>
      </c>
      <c r="HS1305" s="185">
        <v>6322</v>
      </c>
      <c r="HT1305" s="185">
        <v>6322</v>
      </c>
      <c r="HU1305" s="185">
        <v>6322</v>
      </c>
      <c r="HV1305" s="185">
        <v>6322</v>
      </c>
      <c r="HW1305" s="185">
        <v>6322</v>
      </c>
      <c r="HX1305" s="185">
        <v>6322</v>
      </c>
      <c r="HY1305" s="185">
        <v>6322</v>
      </c>
      <c r="HZ1305" s="185">
        <v>6322</v>
      </c>
      <c r="IA1305" s="185">
        <v>6322</v>
      </c>
      <c r="IB1305" s="185">
        <v>6322</v>
      </c>
      <c r="IC1305" s="185">
        <v>6322</v>
      </c>
      <c r="ID1305" s="185">
        <v>6322</v>
      </c>
      <c r="IE1305" s="185">
        <v>6322</v>
      </c>
      <c r="IF1305" s="185">
        <v>6322</v>
      </c>
      <c r="IG1305" s="185">
        <v>6322</v>
      </c>
      <c r="IH1305" s="185">
        <v>6322</v>
      </c>
      <c r="II1305" s="185">
        <v>6322</v>
      </c>
      <c r="IJ1305" s="185">
        <v>6322</v>
      </c>
      <c r="IK1305" s="185">
        <v>6322</v>
      </c>
      <c r="IL1305" s="185">
        <v>6322</v>
      </c>
      <c r="IM1305" s="185">
        <v>6322</v>
      </c>
      <c r="IN1305" s="185">
        <v>6322</v>
      </c>
      <c r="IO1305" s="185">
        <v>6322</v>
      </c>
      <c r="IP1305" s="185">
        <v>6322</v>
      </c>
      <c r="IQ1305" s="185">
        <v>6322</v>
      </c>
      <c r="IR1305" s="185">
        <v>6322</v>
      </c>
      <c r="IS1305" s="185">
        <v>6322</v>
      </c>
      <c r="IT1305" s="185">
        <v>6322</v>
      </c>
      <c r="IU1305" s="185">
        <v>6322</v>
      </c>
    </row>
    <row r="1306" spans="5:255" hidden="1" outlineLevel="1">
      <c r="E1306" s="171" t="str">
        <v>STM-256 (39813.12 Mbps)*</v>
      </c>
      <c r="G1306" s="314">
        <v>0</v>
      </c>
      <c r="I1306" s="314">
        <v>0</v>
      </c>
      <c r="K1306" s="314">
        <v>0</v>
      </c>
      <c r="M1306" s="182">
        <f>'7 VF incluye PMP'!$L141</f>
        <v>25288</v>
      </c>
      <c r="N1306" s="185">
        <v>25288</v>
      </c>
      <c r="O1306" s="185">
        <v>25288</v>
      </c>
      <c r="P1306" s="185">
        <v>25288</v>
      </c>
      <c r="R1306" s="182">
        <f>'7 VF incluye PMP'!$Z141</f>
        <v>25288</v>
      </c>
      <c r="S1306" s="185">
        <v>25288</v>
      </c>
      <c r="T1306" s="185">
        <v>25288</v>
      </c>
      <c r="U1306" s="185">
        <v>25288</v>
      </c>
      <c r="W1306" s="182">
        <f>'7 VF incluye PMP'!$AN141</f>
        <v>25288</v>
      </c>
      <c r="X1306" s="185">
        <v>25288</v>
      </c>
      <c r="Y1306" s="185">
        <v>25288</v>
      </c>
      <c r="Z1306" s="185">
        <v>25288</v>
      </c>
      <c r="AA1306" s="185">
        <v>25288</v>
      </c>
      <c r="AB1306" s="185">
        <v>25288</v>
      </c>
      <c r="AC1306" s="185">
        <v>25288</v>
      </c>
      <c r="AD1306" s="185">
        <v>25288</v>
      </c>
      <c r="AE1306" s="185">
        <v>25288</v>
      </c>
      <c r="AF1306" s="185">
        <v>25288</v>
      </c>
      <c r="AG1306" s="185">
        <v>25288</v>
      </c>
      <c r="AH1306" s="185">
        <v>25288</v>
      </c>
      <c r="AI1306" s="185">
        <v>25288</v>
      </c>
      <c r="AJ1306" s="185">
        <v>25288</v>
      </c>
      <c r="AK1306" s="185">
        <v>25288</v>
      </c>
      <c r="AL1306" s="185">
        <v>25288</v>
      </c>
      <c r="AM1306" s="185">
        <v>25288</v>
      </c>
      <c r="AN1306" s="185">
        <v>25288</v>
      </c>
      <c r="AO1306" s="185">
        <v>25288</v>
      </c>
      <c r="AP1306" s="185">
        <v>25288</v>
      </c>
      <c r="AQ1306" s="185">
        <v>25288</v>
      </c>
      <c r="AR1306" s="185">
        <v>25288</v>
      </c>
      <c r="AS1306" s="185">
        <v>25288</v>
      </c>
      <c r="AT1306" s="185">
        <v>25288</v>
      </c>
      <c r="AU1306" s="185">
        <v>25288</v>
      </c>
      <c r="AV1306" s="185">
        <v>25288</v>
      </c>
      <c r="AW1306" s="185">
        <v>25288</v>
      </c>
      <c r="AX1306" s="185">
        <v>25288</v>
      </c>
      <c r="AY1306" s="185">
        <v>25288</v>
      </c>
      <c r="AZ1306" s="185">
        <v>25288</v>
      </c>
      <c r="BA1306" s="185">
        <v>25288</v>
      </c>
      <c r="BB1306" s="185">
        <v>25288</v>
      </c>
      <c r="BD1306" s="182">
        <f>'7 VF incluye PMP'!$BB141</f>
        <v>25288</v>
      </c>
      <c r="BE1306" s="185">
        <v>25288</v>
      </c>
      <c r="BF1306" s="185">
        <v>25288</v>
      </c>
      <c r="BG1306" s="185">
        <v>25288</v>
      </c>
      <c r="BH1306" s="185">
        <v>25288</v>
      </c>
      <c r="BI1306" s="185">
        <v>25288</v>
      </c>
      <c r="BJ1306" s="185">
        <v>25288</v>
      </c>
      <c r="BK1306" s="185">
        <v>25288</v>
      </c>
      <c r="BL1306" s="185">
        <v>25288</v>
      </c>
      <c r="BM1306" s="185">
        <v>25288</v>
      </c>
      <c r="BN1306" s="185">
        <v>25288</v>
      </c>
      <c r="BO1306" s="185">
        <v>25288</v>
      </c>
      <c r="BP1306" s="185">
        <v>25288</v>
      </c>
      <c r="BQ1306" s="185">
        <v>25288</v>
      </c>
      <c r="BR1306" s="185">
        <v>25288</v>
      </c>
      <c r="BS1306" s="185">
        <v>25288</v>
      </c>
      <c r="BT1306" s="185">
        <v>25288</v>
      </c>
      <c r="BU1306" s="185">
        <v>25288</v>
      </c>
      <c r="BV1306" s="185">
        <v>25288</v>
      </c>
      <c r="BW1306" s="185">
        <v>25288</v>
      </c>
      <c r="BX1306" s="185">
        <v>25288</v>
      </c>
      <c r="BY1306" s="185">
        <v>25288</v>
      </c>
      <c r="BZ1306" s="185">
        <v>25288</v>
      </c>
      <c r="CA1306" s="185">
        <v>25288</v>
      </c>
      <c r="CB1306" s="185">
        <v>25288</v>
      </c>
      <c r="CC1306" s="185">
        <v>25288</v>
      </c>
      <c r="CD1306" s="185">
        <v>25288</v>
      </c>
      <c r="CE1306" s="185">
        <v>25288</v>
      </c>
      <c r="CF1306" s="185">
        <v>25288</v>
      </c>
      <c r="CG1306" s="185">
        <v>25288</v>
      </c>
      <c r="CH1306" s="185">
        <v>25288</v>
      </c>
      <c r="CI1306" s="185">
        <v>25288</v>
      </c>
      <c r="CJ1306" s="185">
        <v>25288</v>
      </c>
      <c r="CK1306" s="185">
        <v>25288</v>
      </c>
      <c r="CL1306" s="185">
        <v>25288</v>
      </c>
      <c r="CM1306" s="185">
        <v>25288</v>
      </c>
      <c r="CN1306" s="185">
        <v>25288</v>
      </c>
      <c r="CO1306" s="185">
        <v>25288</v>
      </c>
      <c r="CP1306" s="185">
        <v>25288</v>
      </c>
      <c r="CQ1306" s="185">
        <v>25288</v>
      </c>
      <c r="CR1306" s="185">
        <v>25288</v>
      </c>
      <c r="CS1306" s="185">
        <v>25288</v>
      </c>
      <c r="CT1306" s="185">
        <v>25288</v>
      </c>
      <c r="CU1306" s="185">
        <v>25288</v>
      </c>
      <c r="CV1306" s="185">
        <v>25288</v>
      </c>
      <c r="CW1306" s="185">
        <v>25288</v>
      </c>
      <c r="CX1306" s="185">
        <v>25288</v>
      </c>
      <c r="CY1306" s="185">
        <v>25288</v>
      </c>
      <c r="CZ1306" s="185">
        <v>25288</v>
      </c>
      <c r="DA1306" s="185">
        <v>25288</v>
      </c>
      <c r="DB1306" s="185">
        <v>25288</v>
      </c>
      <c r="DC1306" s="185">
        <v>25288</v>
      </c>
      <c r="DD1306" s="185">
        <v>25288</v>
      </c>
      <c r="DE1306" s="185">
        <v>25288</v>
      </c>
      <c r="DF1306" s="185">
        <v>25288</v>
      </c>
      <c r="DG1306" s="185">
        <v>25288</v>
      </c>
      <c r="DH1306" s="185">
        <v>25288</v>
      </c>
      <c r="DI1306" s="185">
        <v>25288</v>
      </c>
      <c r="DJ1306" s="185">
        <v>25288</v>
      </c>
      <c r="DK1306" s="185">
        <v>25288</v>
      </c>
      <c r="DL1306" s="185">
        <v>25288</v>
      </c>
      <c r="DM1306" s="185">
        <v>25288</v>
      </c>
      <c r="DN1306" s="185">
        <v>25288</v>
      </c>
      <c r="DO1306" s="185">
        <v>25288</v>
      </c>
      <c r="DP1306" s="185">
        <v>25288</v>
      </c>
      <c r="DQ1306" s="185">
        <v>25288</v>
      </c>
      <c r="DR1306" s="185">
        <v>25288</v>
      </c>
      <c r="DS1306" s="185">
        <v>25288</v>
      </c>
      <c r="DT1306" s="185">
        <v>25288</v>
      </c>
      <c r="DU1306" s="185">
        <v>25288</v>
      </c>
      <c r="DV1306" s="185">
        <v>25288</v>
      </c>
      <c r="DW1306" s="185">
        <v>25288</v>
      </c>
      <c r="DX1306" s="185">
        <v>25288</v>
      </c>
      <c r="DY1306" s="185">
        <v>25288</v>
      </c>
      <c r="DZ1306" s="185">
        <v>25288</v>
      </c>
      <c r="EA1306" s="185">
        <v>25288</v>
      </c>
      <c r="EB1306" s="185">
        <v>25288</v>
      </c>
      <c r="EC1306" s="185">
        <v>25288</v>
      </c>
      <c r="ED1306"/>
      <c r="EE1306" s="182">
        <f>'7 VF incluye PMP'!$L221</f>
        <v>25288</v>
      </c>
      <c r="EF1306" s="185">
        <v>25288</v>
      </c>
      <c r="EG1306" s="185">
        <v>25288</v>
      </c>
      <c r="EH1306" s="185">
        <v>25288</v>
      </c>
      <c r="EJ1306" s="182">
        <f>'7 VF incluye PMP'!$Z221</f>
        <v>25288</v>
      </c>
      <c r="EK1306" s="185">
        <v>25288</v>
      </c>
      <c r="EL1306" s="185">
        <v>25288</v>
      </c>
      <c r="EM1306" s="185">
        <v>25288</v>
      </c>
      <c r="EO1306" s="182">
        <f>'7 VF incluye PMP'!$AN221</f>
        <v>25288</v>
      </c>
      <c r="EP1306" s="185">
        <v>25288</v>
      </c>
      <c r="EQ1306" s="185">
        <v>25288</v>
      </c>
      <c r="ER1306" s="185">
        <v>25288</v>
      </c>
      <c r="ES1306" s="185">
        <v>25288</v>
      </c>
      <c r="ET1306" s="185">
        <v>25288</v>
      </c>
      <c r="EU1306" s="185">
        <v>25288</v>
      </c>
      <c r="EV1306" s="185">
        <v>25288</v>
      </c>
      <c r="EW1306" s="185">
        <v>25288</v>
      </c>
      <c r="EX1306" s="185">
        <v>25288</v>
      </c>
      <c r="EY1306" s="185">
        <v>25288</v>
      </c>
      <c r="EZ1306" s="185">
        <v>25288</v>
      </c>
      <c r="FA1306" s="185">
        <v>25288</v>
      </c>
      <c r="FB1306" s="185">
        <v>25288</v>
      </c>
      <c r="FC1306" s="185">
        <v>25288</v>
      </c>
      <c r="FD1306" s="185">
        <v>25288</v>
      </c>
      <c r="FE1306" s="185">
        <v>25288</v>
      </c>
      <c r="FF1306" s="185">
        <v>25288</v>
      </c>
      <c r="FG1306" s="185">
        <v>25288</v>
      </c>
      <c r="FH1306" s="185">
        <v>25288</v>
      </c>
      <c r="FI1306" s="185">
        <v>25288</v>
      </c>
      <c r="FJ1306" s="185">
        <v>25288</v>
      </c>
      <c r="FK1306" s="185">
        <v>25288</v>
      </c>
      <c r="FL1306" s="185">
        <v>25288</v>
      </c>
      <c r="FM1306" s="185">
        <v>25288</v>
      </c>
      <c r="FN1306" s="185">
        <v>25288</v>
      </c>
      <c r="FO1306" s="185">
        <v>25288</v>
      </c>
      <c r="FP1306" s="185">
        <v>25288</v>
      </c>
      <c r="FQ1306" s="185">
        <v>25288</v>
      </c>
      <c r="FR1306" s="185">
        <v>25288</v>
      </c>
      <c r="FS1306" s="185">
        <v>25288</v>
      </c>
      <c r="FT1306" s="185">
        <v>25288</v>
      </c>
      <c r="FV1306" s="182">
        <f>'7 VF incluye PMP'!$BB221</f>
        <v>25288</v>
      </c>
      <c r="FW1306" s="185">
        <v>25288</v>
      </c>
      <c r="FX1306" s="185">
        <v>25288</v>
      </c>
      <c r="FY1306" s="185">
        <v>25288</v>
      </c>
      <c r="FZ1306" s="185">
        <v>25288</v>
      </c>
      <c r="GA1306" s="185">
        <v>25288</v>
      </c>
      <c r="GB1306" s="185">
        <v>25288</v>
      </c>
      <c r="GC1306" s="185">
        <v>25288</v>
      </c>
      <c r="GD1306" s="185">
        <v>25288</v>
      </c>
      <c r="GE1306" s="185">
        <v>25288</v>
      </c>
      <c r="GF1306" s="185">
        <v>25288</v>
      </c>
      <c r="GG1306" s="185">
        <v>25288</v>
      </c>
      <c r="GH1306" s="185">
        <v>25288</v>
      </c>
      <c r="GI1306" s="185">
        <v>25288</v>
      </c>
      <c r="GJ1306" s="185">
        <v>25288</v>
      </c>
      <c r="GK1306" s="185">
        <v>25288</v>
      </c>
      <c r="GL1306" s="185">
        <v>25288</v>
      </c>
      <c r="GM1306" s="185">
        <v>25288</v>
      </c>
      <c r="GN1306" s="185">
        <v>25288</v>
      </c>
      <c r="GO1306" s="185">
        <v>25288</v>
      </c>
      <c r="GP1306" s="185">
        <v>25288</v>
      </c>
      <c r="GQ1306" s="185">
        <v>25288</v>
      </c>
      <c r="GR1306" s="185">
        <v>25288</v>
      </c>
      <c r="GS1306" s="185">
        <v>25288</v>
      </c>
      <c r="GT1306" s="185">
        <v>25288</v>
      </c>
      <c r="GU1306" s="185">
        <v>25288</v>
      </c>
      <c r="GV1306" s="185">
        <v>25288</v>
      </c>
      <c r="GW1306" s="185">
        <v>25288</v>
      </c>
      <c r="GX1306" s="185">
        <v>25288</v>
      </c>
      <c r="GY1306" s="185">
        <v>25288</v>
      </c>
      <c r="GZ1306" s="185">
        <v>25288</v>
      </c>
      <c r="HA1306" s="185">
        <v>25288</v>
      </c>
      <c r="HB1306" s="185">
        <v>25288</v>
      </c>
      <c r="HC1306" s="185">
        <v>25288</v>
      </c>
      <c r="HD1306" s="185">
        <v>25288</v>
      </c>
      <c r="HE1306" s="185">
        <v>25288</v>
      </c>
      <c r="HF1306" s="185">
        <v>25288</v>
      </c>
      <c r="HG1306" s="185">
        <v>25288</v>
      </c>
      <c r="HH1306" s="185">
        <v>25288</v>
      </c>
      <c r="HI1306" s="185">
        <v>25288</v>
      </c>
      <c r="HJ1306" s="185">
        <v>25288</v>
      </c>
      <c r="HK1306" s="185">
        <v>25288</v>
      </c>
      <c r="HL1306" s="185">
        <v>25288</v>
      </c>
      <c r="HM1306" s="185">
        <v>25288</v>
      </c>
      <c r="HN1306" s="185">
        <v>25288</v>
      </c>
      <c r="HO1306" s="185">
        <v>25288</v>
      </c>
      <c r="HP1306" s="185">
        <v>25288</v>
      </c>
      <c r="HQ1306" s="185">
        <v>25288</v>
      </c>
      <c r="HR1306" s="185">
        <v>25288</v>
      </c>
      <c r="HS1306" s="185">
        <v>25288</v>
      </c>
      <c r="HT1306" s="185">
        <v>25288</v>
      </c>
      <c r="HU1306" s="185">
        <v>25288</v>
      </c>
      <c r="HV1306" s="185">
        <v>25288</v>
      </c>
      <c r="HW1306" s="185">
        <v>25288</v>
      </c>
      <c r="HX1306" s="185">
        <v>25288</v>
      </c>
      <c r="HY1306" s="185">
        <v>25288</v>
      </c>
      <c r="HZ1306" s="185">
        <v>25288</v>
      </c>
      <c r="IA1306" s="185">
        <v>25288</v>
      </c>
      <c r="IB1306" s="185">
        <v>25288</v>
      </c>
      <c r="IC1306" s="185">
        <v>25288</v>
      </c>
      <c r="ID1306" s="185">
        <v>25288</v>
      </c>
      <c r="IE1306" s="185">
        <v>25288</v>
      </c>
      <c r="IF1306" s="185">
        <v>25288</v>
      </c>
      <c r="IG1306" s="185">
        <v>25288</v>
      </c>
      <c r="IH1306" s="185">
        <v>25288</v>
      </c>
      <c r="II1306" s="185">
        <v>25288</v>
      </c>
      <c r="IJ1306" s="185">
        <v>25288</v>
      </c>
      <c r="IK1306" s="185">
        <v>25288</v>
      </c>
      <c r="IL1306" s="185">
        <v>25288</v>
      </c>
      <c r="IM1306" s="185">
        <v>25288</v>
      </c>
      <c r="IN1306" s="185">
        <v>25288</v>
      </c>
      <c r="IO1306" s="185">
        <v>25288</v>
      </c>
      <c r="IP1306" s="185">
        <v>25288</v>
      </c>
      <c r="IQ1306" s="185">
        <v>25288</v>
      </c>
      <c r="IR1306" s="185">
        <v>25288</v>
      </c>
      <c r="IS1306" s="185">
        <v>25288</v>
      </c>
      <c r="IT1306" s="185">
        <v>25288</v>
      </c>
      <c r="IU1306" s="185">
        <v>25288</v>
      </c>
    </row>
    <row r="1307" spans="5:255" hidden="1" outlineLevel="1">
      <c r="E1307" s="171" t="str">
        <v>Ethernet (2Mbps)</v>
      </c>
      <c r="G1307" s="314">
        <v>0</v>
      </c>
      <c r="I1307" s="314">
        <v>0</v>
      </c>
      <c r="K1307" s="314">
        <v>0</v>
      </c>
      <c r="M1307" s="182">
        <f>'7 VF incluye PMP'!$L143</f>
        <v>226</v>
      </c>
      <c r="N1307" s="185">
        <v>226</v>
      </c>
      <c r="O1307" s="185">
        <v>226</v>
      </c>
      <c r="P1307" s="185">
        <v>226</v>
      </c>
      <c r="R1307" s="182">
        <f>'7 VF incluye PMP'!$Z143</f>
        <v>168</v>
      </c>
      <c r="S1307" s="185">
        <v>168</v>
      </c>
      <c r="T1307" s="185">
        <v>168</v>
      </c>
      <c r="U1307" s="185">
        <v>168</v>
      </c>
      <c r="W1307" s="182">
        <f>'7 VF incluye PMP'!$AN143</f>
        <v>64</v>
      </c>
      <c r="X1307" s="185">
        <v>64</v>
      </c>
      <c r="Y1307" s="185">
        <v>64</v>
      </c>
      <c r="Z1307" s="185">
        <v>64</v>
      </c>
      <c r="AA1307" s="185">
        <v>64</v>
      </c>
      <c r="AB1307" s="185">
        <v>64</v>
      </c>
      <c r="AC1307" s="185">
        <v>64</v>
      </c>
      <c r="AD1307" s="185">
        <v>64</v>
      </c>
      <c r="AE1307" s="185">
        <v>64</v>
      </c>
      <c r="AF1307" s="185">
        <v>64</v>
      </c>
      <c r="AG1307" s="185">
        <v>64</v>
      </c>
      <c r="AH1307" s="185">
        <v>64</v>
      </c>
      <c r="AI1307" s="185">
        <v>64</v>
      </c>
      <c r="AJ1307" s="185">
        <v>64</v>
      </c>
      <c r="AK1307" s="185">
        <v>64</v>
      </c>
      <c r="AL1307" s="185">
        <v>64</v>
      </c>
      <c r="AM1307" s="185">
        <v>64</v>
      </c>
      <c r="AN1307" s="185">
        <v>64</v>
      </c>
      <c r="AO1307" s="185">
        <v>64</v>
      </c>
      <c r="AP1307" s="185">
        <v>64</v>
      </c>
      <c r="AQ1307" s="185">
        <v>64</v>
      </c>
      <c r="AR1307" s="185">
        <v>64</v>
      </c>
      <c r="AS1307" s="185">
        <v>64</v>
      </c>
      <c r="AT1307" s="185">
        <v>64</v>
      </c>
      <c r="AU1307" s="185">
        <v>64</v>
      </c>
      <c r="AV1307" s="185">
        <v>64</v>
      </c>
      <c r="AW1307" s="185">
        <v>64</v>
      </c>
      <c r="AX1307" s="185">
        <v>64</v>
      </c>
      <c r="AY1307" s="185">
        <v>64</v>
      </c>
      <c r="AZ1307" s="185">
        <v>64</v>
      </c>
      <c r="BA1307" s="185">
        <v>64</v>
      </c>
      <c r="BB1307" s="185">
        <v>64</v>
      </c>
      <c r="BD1307" s="182">
        <f>'7 VF incluye PMP'!$BB143</f>
        <v>46</v>
      </c>
      <c r="BE1307" s="185">
        <v>46</v>
      </c>
      <c r="BF1307" s="185">
        <v>46</v>
      </c>
      <c r="BG1307" s="185">
        <v>46</v>
      </c>
      <c r="BH1307" s="185">
        <v>46</v>
      </c>
      <c r="BI1307" s="185">
        <v>46</v>
      </c>
      <c r="BJ1307" s="185">
        <v>46</v>
      </c>
      <c r="BK1307" s="185">
        <v>46</v>
      </c>
      <c r="BL1307" s="185">
        <v>46</v>
      </c>
      <c r="BM1307" s="185">
        <v>46</v>
      </c>
      <c r="BN1307" s="185">
        <v>46</v>
      </c>
      <c r="BO1307" s="185">
        <v>46</v>
      </c>
      <c r="BP1307" s="185">
        <v>46</v>
      </c>
      <c r="BQ1307" s="185">
        <v>46</v>
      </c>
      <c r="BR1307" s="185">
        <v>46</v>
      </c>
      <c r="BS1307" s="185">
        <v>46</v>
      </c>
      <c r="BT1307" s="185">
        <v>46</v>
      </c>
      <c r="BU1307" s="185">
        <v>46</v>
      </c>
      <c r="BV1307" s="185">
        <v>46</v>
      </c>
      <c r="BW1307" s="185">
        <v>46</v>
      </c>
      <c r="BX1307" s="185">
        <v>46</v>
      </c>
      <c r="BY1307" s="185">
        <v>46</v>
      </c>
      <c r="BZ1307" s="185">
        <v>46</v>
      </c>
      <c r="CA1307" s="185">
        <v>46</v>
      </c>
      <c r="CB1307" s="185">
        <v>46</v>
      </c>
      <c r="CC1307" s="185">
        <v>46</v>
      </c>
      <c r="CD1307" s="185">
        <v>46</v>
      </c>
      <c r="CE1307" s="185">
        <v>46</v>
      </c>
      <c r="CF1307" s="185">
        <v>46</v>
      </c>
      <c r="CG1307" s="185">
        <v>46</v>
      </c>
      <c r="CH1307" s="185">
        <v>46</v>
      </c>
      <c r="CI1307" s="185">
        <v>46</v>
      </c>
      <c r="CJ1307" s="185">
        <v>46</v>
      </c>
      <c r="CK1307" s="185">
        <v>46</v>
      </c>
      <c r="CL1307" s="185">
        <v>46</v>
      </c>
      <c r="CM1307" s="185">
        <v>46</v>
      </c>
      <c r="CN1307" s="185">
        <v>46</v>
      </c>
      <c r="CO1307" s="185">
        <v>46</v>
      </c>
      <c r="CP1307" s="185">
        <v>46</v>
      </c>
      <c r="CQ1307" s="185">
        <v>46</v>
      </c>
      <c r="CR1307" s="185">
        <v>46</v>
      </c>
      <c r="CS1307" s="185">
        <v>46</v>
      </c>
      <c r="CT1307" s="185">
        <v>46</v>
      </c>
      <c r="CU1307" s="185">
        <v>46</v>
      </c>
      <c r="CV1307" s="185">
        <v>46</v>
      </c>
      <c r="CW1307" s="185">
        <v>46</v>
      </c>
      <c r="CX1307" s="185">
        <v>46</v>
      </c>
      <c r="CY1307" s="185">
        <v>46</v>
      </c>
      <c r="CZ1307" s="185">
        <v>46</v>
      </c>
      <c r="DA1307" s="185">
        <v>46</v>
      </c>
      <c r="DB1307" s="185">
        <v>46</v>
      </c>
      <c r="DC1307" s="185">
        <v>46</v>
      </c>
      <c r="DD1307" s="185">
        <v>46</v>
      </c>
      <c r="DE1307" s="185">
        <v>46</v>
      </c>
      <c r="DF1307" s="185">
        <v>46</v>
      </c>
      <c r="DG1307" s="185">
        <v>46</v>
      </c>
      <c r="DH1307" s="185">
        <v>46</v>
      </c>
      <c r="DI1307" s="185">
        <v>46</v>
      </c>
      <c r="DJ1307" s="185">
        <v>46</v>
      </c>
      <c r="DK1307" s="185">
        <v>46</v>
      </c>
      <c r="DL1307" s="185">
        <v>46</v>
      </c>
      <c r="DM1307" s="185">
        <v>46</v>
      </c>
      <c r="DN1307" s="185">
        <v>46</v>
      </c>
      <c r="DO1307" s="185">
        <v>46</v>
      </c>
      <c r="DP1307" s="185">
        <v>46</v>
      </c>
      <c r="DQ1307" s="185">
        <v>46</v>
      </c>
      <c r="DR1307" s="185">
        <v>46</v>
      </c>
      <c r="DS1307" s="185">
        <v>46</v>
      </c>
      <c r="DT1307" s="185">
        <v>46</v>
      </c>
      <c r="DU1307" s="185">
        <v>46</v>
      </c>
      <c r="DV1307" s="185">
        <v>46</v>
      </c>
      <c r="DW1307" s="185">
        <v>46</v>
      </c>
      <c r="DX1307" s="185">
        <v>46</v>
      </c>
      <c r="DY1307" s="185">
        <v>46</v>
      </c>
      <c r="DZ1307" s="185">
        <v>46</v>
      </c>
      <c r="EA1307" s="185">
        <v>46</v>
      </c>
      <c r="EB1307" s="185">
        <v>46</v>
      </c>
      <c r="EC1307" s="185">
        <v>46</v>
      </c>
      <c r="ED1307"/>
      <c r="EE1307" s="314">
        <v>0</v>
      </c>
      <c r="EF1307" s="185">
        <v>0</v>
      </c>
      <c r="EG1307" s="185">
        <v>168</v>
      </c>
      <c r="EH1307" s="185">
        <v>168</v>
      </c>
      <c r="EJ1307" s="314">
        <v>0</v>
      </c>
      <c r="EK1307" s="185">
        <v>0</v>
      </c>
      <c r="EL1307" s="185">
        <v>168</v>
      </c>
      <c r="EM1307" s="185">
        <v>168</v>
      </c>
      <c r="EO1307" s="314">
        <v>0</v>
      </c>
      <c r="EP1307" s="185">
        <v>0</v>
      </c>
      <c r="EQ1307" s="185">
        <v>64</v>
      </c>
      <c r="ER1307" s="185">
        <v>64</v>
      </c>
      <c r="ES1307" s="185">
        <v>64</v>
      </c>
      <c r="ET1307" s="185">
        <v>64</v>
      </c>
      <c r="EU1307" s="185">
        <v>64</v>
      </c>
      <c r="EV1307" s="185">
        <v>64</v>
      </c>
      <c r="EW1307" s="185">
        <v>64</v>
      </c>
      <c r="EX1307" s="185">
        <v>64</v>
      </c>
      <c r="EY1307" s="185">
        <v>64</v>
      </c>
      <c r="EZ1307" s="185">
        <v>64</v>
      </c>
      <c r="FA1307" s="185">
        <v>64</v>
      </c>
      <c r="FB1307" s="185">
        <v>64</v>
      </c>
      <c r="FC1307" s="185">
        <v>64</v>
      </c>
      <c r="FD1307" s="185">
        <v>64</v>
      </c>
      <c r="FE1307" s="185">
        <v>64</v>
      </c>
      <c r="FF1307" s="185">
        <v>64</v>
      </c>
      <c r="FG1307" s="185">
        <v>64</v>
      </c>
      <c r="FH1307" s="185">
        <v>64</v>
      </c>
      <c r="FI1307" s="185">
        <v>64</v>
      </c>
      <c r="FJ1307" s="185">
        <v>64</v>
      </c>
      <c r="FK1307" s="185">
        <v>64</v>
      </c>
      <c r="FL1307" s="185">
        <v>64</v>
      </c>
      <c r="FM1307" s="185">
        <v>64</v>
      </c>
      <c r="FN1307" s="185">
        <v>64</v>
      </c>
      <c r="FO1307" s="185">
        <v>64</v>
      </c>
      <c r="FP1307" s="185">
        <v>64</v>
      </c>
      <c r="FQ1307" s="185">
        <v>64</v>
      </c>
      <c r="FR1307" s="185">
        <v>64</v>
      </c>
      <c r="FS1307" s="185">
        <v>64</v>
      </c>
      <c r="FT1307" s="185">
        <v>64</v>
      </c>
      <c r="FV1307" s="314">
        <v>0</v>
      </c>
      <c r="FW1307" s="185">
        <v>0</v>
      </c>
      <c r="FX1307" s="185">
        <v>0</v>
      </c>
      <c r="FY1307" s="185">
        <v>0</v>
      </c>
      <c r="FZ1307" s="185">
        <v>0</v>
      </c>
      <c r="GA1307" s="185">
        <v>0</v>
      </c>
      <c r="GB1307" s="185">
        <v>0</v>
      </c>
      <c r="GC1307" s="185">
        <v>0</v>
      </c>
      <c r="GD1307" s="185">
        <v>0</v>
      </c>
      <c r="GE1307" s="185">
        <v>0</v>
      </c>
      <c r="GF1307" s="185">
        <v>0</v>
      </c>
      <c r="GG1307" s="185">
        <v>0</v>
      </c>
      <c r="GH1307" s="185">
        <v>0</v>
      </c>
      <c r="GI1307" s="185">
        <v>0</v>
      </c>
      <c r="GJ1307" s="185">
        <v>0</v>
      </c>
      <c r="GK1307" s="185">
        <v>0</v>
      </c>
      <c r="GL1307" s="185">
        <v>0</v>
      </c>
      <c r="GM1307" s="185">
        <v>0</v>
      </c>
      <c r="GN1307" s="185">
        <v>0</v>
      </c>
      <c r="GO1307" s="185">
        <v>0</v>
      </c>
      <c r="GP1307" s="185">
        <v>0</v>
      </c>
      <c r="GQ1307" s="185">
        <v>0</v>
      </c>
      <c r="GR1307" s="185">
        <v>0</v>
      </c>
      <c r="GS1307" s="185">
        <v>0</v>
      </c>
      <c r="GT1307" s="185">
        <v>0</v>
      </c>
      <c r="GU1307" s="185">
        <v>0</v>
      </c>
      <c r="GV1307" s="185">
        <v>0</v>
      </c>
      <c r="GW1307" s="185">
        <v>0</v>
      </c>
      <c r="GX1307" s="185">
        <v>0</v>
      </c>
      <c r="GY1307" s="185">
        <v>0</v>
      </c>
      <c r="GZ1307" s="185">
        <v>0</v>
      </c>
      <c r="HA1307" s="185">
        <v>0</v>
      </c>
      <c r="HB1307" s="185">
        <v>0</v>
      </c>
      <c r="HC1307" s="185">
        <v>0</v>
      </c>
      <c r="HD1307" s="185">
        <v>0</v>
      </c>
      <c r="HE1307" s="185">
        <v>0</v>
      </c>
      <c r="HF1307" s="185">
        <v>0</v>
      </c>
      <c r="HG1307" s="185">
        <v>0</v>
      </c>
      <c r="HH1307" s="185">
        <v>0</v>
      </c>
      <c r="HI1307" s="185">
        <v>0</v>
      </c>
      <c r="HJ1307" s="185">
        <v>0</v>
      </c>
      <c r="HK1307" s="185">
        <v>0</v>
      </c>
      <c r="HL1307" s="185">
        <v>0</v>
      </c>
      <c r="HM1307" s="185">
        <v>0</v>
      </c>
      <c r="HN1307" s="185">
        <v>0</v>
      </c>
      <c r="HO1307" s="185">
        <v>0</v>
      </c>
      <c r="HP1307" s="185">
        <v>0</v>
      </c>
      <c r="HQ1307" s="185">
        <v>0</v>
      </c>
      <c r="HR1307" s="185">
        <v>0</v>
      </c>
      <c r="HS1307" s="185">
        <v>0</v>
      </c>
      <c r="HT1307" s="185">
        <v>0</v>
      </c>
      <c r="HU1307" s="185">
        <v>0</v>
      </c>
      <c r="HV1307" s="185">
        <v>0</v>
      </c>
      <c r="HW1307" s="185">
        <v>0</v>
      </c>
      <c r="HX1307" s="185">
        <v>0</v>
      </c>
      <c r="HY1307" s="185">
        <v>0</v>
      </c>
      <c r="HZ1307" s="185">
        <v>0</v>
      </c>
      <c r="IA1307" s="185">
        <v>0</v>
      </c>
      <c r="IB1307" s="185">
        <v>0</v>
      </c>
      <c r="IC1307" s="185">
        <v>0</v>
      </c>
      <c r="ID1307" s="185">
        <v>0</v>
      </c>
      <c r="IE1307" s="185">
        <v>0</v>
      </c>
      <c r="IF1307" s="185">
        <v>0</v>
      </c>
      <c r="IG1307" s="185">
        <v>0</v>
      </c>
      <c r="IH1307" s="185">
        <v>0</v>
      </c>
      <c r="II1307" s="185">
        <v>0</v>
      </c>
      <c r="IJ1307" s="185">
        <v>0</v>
      </c>
      <c r="IK1307" s="185">
        <v>0</v>
      </c>
      <c r="IL1307" s="185">
        <v>0</v>
      </c>
      <c r="IM1307" s="185">
        <v>0</v>
      </c>
      <c r="IN1307" s="185">
        <v>0</v>
      </c>
      <c r="IO1307" s="185">
        <v>0</v>
      </c>
      <c r="IP1307" s="185">
        <v>0</v>
      </c>
      <c r="IQ1307" s="185">
        <v>0</v>
      </c>
      <c r="IR1307" s="185">
        <v>0</v>
      </c>
      <c r="IS1307" s="185">
        <v>0</v>
      </c>
      <c r="IT1307" s="185">
        <v>0</v>
      </c>
      <c r="IU1307" s="185">
        <v>0</v>
      </c>
    </row>
    <row r="1308" spans="5:255" hidden="1" outlineLevel="1">
      <c r="E1308" s="171" t="str">
        <v>Ethernet (4Mbps)</v>
      </c>
      <c r="G1308" s="314">
        <v>0</v>
      </c>
      <c r="I1308" s="314">
        <v>0</v>
      </c>
      <c r="K1308" s="314">
        <v>0</v>
      </c>
      <c r="M1308" s="182">
        <f>'7 VF incluye PMP'!$L144</f>
        <v>75</v>
      </c>
      <c r="N1308" s="185">
        <v>75</v>
      </c>
      <c r="O1308" s="185">
        <v>75</v>
      </c>
      <c r="P1308" s="185">
        <v>75</v>
      </c>
      <c r="R1308" s="182">
        <f>'7 VF incluye PMP'!$Z144</f>
        <v>75</v>
      </c>
      <c r="S1308" s="185">
        <v>75</v>
      </c>
      <c r="T1308" s="185">
        <v>75</v>
      </c>
      <c r="U1308" s="185">
        <v>75</v>
      </c>
      <c r="W1308" s="182">
        <f>'7 VF incluye PMP'!$AN144</f>
        <v>75</v>
      </c>
      <c r="X1308" s="185">
        <v>75</v>
      </c>
      <c r="Y1308" s="185">
        <v>75</v>
      </c>
      <c r="Z1308" s="185">
        <v>75</v>
      </c>
      <c r="AA1308" s="185">
        <v>75</v>
      </c>
      <c r="AB1308" s="185">
        <v>75</v>
      </c>
      <c r="AC1308" s="185">
        <v>75</v>
      </c>
      <c r="AD1308" s="185">
        <v>75</v>
      </c>
      <c r="AE1308" s="185">
        <v>75</v>
      </c>
      <c r="AF1308" s="185">
        <v>75</v>
      </c>
      <c r="AG1308" s="185">
        <v>75</v>
      </c>
      <c r="AH1308" s="185">
        <v>75</v>
      </c>
      <c r="AI1308" s="185">
        <v>75</v>
      </c>
      <c r="AJ1308" s="185">
        <v>75</v>
      </c>
      <c r="AK1308" s="185">
        <v>75</v>
      </c>
      <c r="AL1308" s="185">
        <v>75</v>
      </c>
      <c r="AM1308" s="185">
        <v>75</v>
      </c>
      <c r="AN1308" s="185">
        <v>75</v>
      </c>
      <c r="AO1308" s="185">
        <v>75</v>
      </c>
      <c r="AP1308" s="185">
        <v>75</v>
      </c>
      <c r="AQ1308" s="185">
        <v>75</v>
      </c>
      <c r="AR1308" s="185">
        <v>75</v>
      </c>
      <c r="AS1308" s="185">
        <v>75</v>
      </c>
      <c r="AT1308" s="185">
        <v>75</v>
      </c>
      <c r="AU1308" s="185">
        <v>75</v>
      </c>
      <c r="AV1308" s="185">
        <v>75</v>
      </c>
      <c r="AW1308" s="185">
        <v>75</v>
      </c>
      <c r="AX1308" s="185">
        <v>75</v>
      </c>
      <c r="AY1308" s="185">
        <v>75</v>
      </c>
      <c r="AZ1308" s="185">
        <v>75</v>
      </c>
      <c r="BA1308" s="185">
        <v>75</v>
      </c>
      <c r="BB1308" s="185">
        <v>75</v>
      </c>
      <c r="BD1308" s="182">
        <f>'7 VF incluye PMP'!$BB144</f>
        <v>75</v>
      </c>
      <c r="BE1308" s="185">
        <v>75</v>
      </c>
      <c r="BF1308" s="185">
        <v>75</v>
      </c>
      <c r="BG1308" s="185">
        <v>75</v>
      </c>
      <c r="BH1308" s="185">
        <v>75</v>
      </c>
      <c r="BI1308" s="185">
        <v>75</v>
      </c>
      <c r="BJ1308" s="185">
        <v>75</v>
      </c>
      <c r="BK1308" s="185">
        <v>75</v>
      </c>
      <c r="BL1308" s="185">
        <v>75</v>
      </c>
      <c r="BM1308" s="185">
        <v>75</v>
      </c>
      <c r="BN1308" s="185">
        <v>75</v>
      </c>
      <c r="BO1308" s="185">
        <v>75</v>
      </c>
      <c r="BP1308" s="185">
        <v>75</v>
      </c>
      <c r="BQ1308" s="185">
        <v>75</v>
      </c>
      <c r="BR1308" s="185">
        <v>75</v>
      </c>
      <c r="BS1308" s="185">
        <v>75</v>
      </c>
      <c r="BT1308" s="185">
        <v>75</v>
      </c>
      <c r="BU1308" s="185">
        <v>75</v>
      </c>
      <c r="BV1308" s="185">
        <v>75</v>
      </c>
      <c r="BW1308" s="185">
        <v>75</v>
      </c>
      <c r="BX1308" s="185">
        <v>75</v>
      </c>
      <c r="BY1308" s="185">
        <v>75</v>
      </c>
      <c r="BZ1308" s="185">
        <v>75</v>
      </c>
      <c r="CA1308" s="185">
        <v>75</v>
      </c>
      <c r="CB1308" s="185">
        <v>75</v>
      </c>
      <c r="CC1308" s="185">
        <v>75</v>
      </c>
      <c r="CD1308" s="185">
        <v>75</v>
      </c>
      <c r="CE1308" s="185">
        <v>75</v>
      </c>
      <c r="CF1308" s="185">
        <v>75</v>
      </c>
      <c r="CG1308" s="185">
        <v>75</v>
      </c>
      <c r="CH1308" s="185">
        <v>75</v>
      </c>
      <c r="CI1308" s="185">
        <v>75</v>
      </c>
      <c r="CJ1308" s="185">
        <v>75</v>
      </c>
      <c r="CK1308" s="185">
        <v>75</v>
      </c>
      <c r="CL1308" s="185">
        <v>75</v>
      </c>
      <c r="CM1308" s="185">
        <v>75</v>
      </c>
      <c r="CN1308" s="185">
        <v>75</v>
      </c>
      <c r="CO1308" s="185">
        <v>75</v>
      </c>
      <c r="CP1308" s="185">
        <v>75</v>
      </c>
      <c r="CQ1308" s="185">
        <v>75</v>
      </c>
      <c r="CR1308" s="185">
        <v>75</v>
      </c>
      <c r="CS1308" s="185">
        <v>75</v>
      </c>
      <c r="CT1308" s="185">
        <v>75</v>
      </c>
      <c r="CU1308" s="185">
        <v>75</v>
      </c>
      <c r="CV1308" s="185">
        <v>75</v>
      </c>
      <c r="CW1308" s="185">
        <v>75</v>
      </c>
      <c r="CX1308" s="185">
        <v>75</v>
      </c>
      <c r="CY1308" s="185">
        <v>75</v>
      </c>
      <c r="CZ1308" s="185">
        <v>75</v>
      </c>
      <c r="DA1308" s="185">
        <v>75</v>
      </c>
      <c r="DB1308" s="185">
        <v>75</v>
      </c>
      <c r="DC1308" s="185">
        <v>75</v>
      </c>
      <c r="DD1308" s="185">
        <v>75</v>
      </c>
      <c r="DE1308" s="185">
        <v>75</v>
      </c>
      <c r="DF1308" s="185">
        <v>75</v>
      </c>
      <c r="DG1308" s="185">
        <v>75</v>
      </c>
      <c r="DH1308" s="185">
        <v>75</v>
      </c>
      <c r="DI1308" s="185">
        <v>75</v>
      </c>
      <c r="DJ1308" s="185">
        <v>75</v>
      </c>
      <c r="DK1308" s="185">
        <v>75</v>
      </c>
      <c r="DL1308" s="185">
        <v>75</v>
      </c>
      <c r="DM1308" s="185">
        <v>75</v>
      </c>
      <c r="DN1308" s="185">
        <v>75</v>
      </c>
      <c r="DO1308" s="185">
        <v>75</v>
      </c>
      <c r="DP1308" s="185">
        <v>75</v>
      </c>
      <c r="DQ1308" s="185">
        <v>75</v>
      </c>
      <c r="DR1308" s="185">
        <v>75</v>
      </c>
      <c r="DS1308" s="185">
        <v>75</v>
      </c>
      <c r="DT1308" s="185">
        <v>75</v>
      </c>
      <c r="DU1308" s="185">
        <v>75</v>
      </c>
      <c r="DV1308" s="185">
        <v>75</v>
      </c>
      <c r="DW1308" s="185">
        <v>75</v>
      </c>
      <c r="DX1308" s="185">
        <v>75</v>
      </c>
      <c r="DY1308" s="185">
        <v>75</v>
      </c>
      <c r="DZ1308" s="185">
        <v>75</v>
      </c>
      <c r="EA1308" s="185">
        <v>75</v>
      </c>
      <c r="EB1308" s="185">
        <v>75</v>
      </c>
      <c r="EC1308" s="185">
        <v>75</v>
      </c>
      <c r="ED1308"/>
      <c r="EE1308" s="314">
        <v>0</v>
      </c>
      <c r="EF1308" s="185">
        <v>0</v>
      </c>
      <c r="EG1308" s="185">
        <v>75</v>
      </c>
      <c r="EH1308" s="185">
        <v>75</v>
      </c>
      <c r="EJ1308" s="314">
        <v>0</v>
      </c>
      <c r="EK1308" s="185">
        <v>0</v>
      </c>
      <c r="EL1308" s="185">
        <v>75</v>
      </c>
      <c r="EM1308" s="185">
        <v>75</v>
      </c>
      <c r="EO1308" s="314">
        <v>0</v>
      </c>
      <c r="EP1308" s="185">
        <v>0</v>
      </c>
      <c r="EQ1308" s="185">
        <v>75</v>
      </c>
      <c r="ER1308" s="185">
        <v>75</v>
      </c>
      <c r="ES1308" s="185">
        <v>75</v>
      </c>
      <c r="ET1308" s="185">
        <v>75</v>
      </c>
      <c r="EU1308" s="185">
        <v>75</v>
      </c>
      <c r="EV1308" s="185">
        <v>75</v>
      </c>
      <c r="EW1308" s="185">
        <v>75</v>
      </c>
      <c r="EX1308" s="185">
        <v>75</v>
      </c>
      <c r="EY1308" s="185">
        <v>75</v>
      </c>
      <c r="EZ1308" s="185">
        <v>75</v>
      </c>
      <c r="FA1308" s="185">
        <v>75</v>
      </c>
      <c r="FB1308" s="185">
        <v>75</v>
      </c>
      <c r="FC1308" s="185">
        <v>75</v>
      </c>
      <c r="FD1308" s="185">
        <v>75</v>
      </c>
      <c r="FE1308" s="185">
        <v>75</v>
      </c>
      <c r="FF1308" s="185">
        <v>75</v>
      </c>
      <c r="FG1308" s="185">
        <v>75</v>
      </c>
      <c r="FH1308" s="185">
        <v>75</v>
      </c>
      <c r="FI1308" s="185">
        <v>75</v>
      </c>
      <c r="FJ1308" s="185">
        <v>75</v>
      </c>
      <c r="FK1308" s="185">
        <v>75</v>
      </c>
      <c r="FL1308" s="185">
        <v>75</v>
      </c>
      <c r="FM1308" s="185">
        <v>75</v>
      </c>
      <c r="FN1308" s="185">
        <v>75</v>
      </c>
      <c r="FO1308" s="185">
        <v>75</v>
      </c>
      <c r="FP1308" s="185">
        <v>75</v>
      </c>
      <c r="FQ1308" s="185">
        <v>75</v>
      </c>
      <c r="FR1308" s="185">
        <v>75</v>
      </c>
      <c r="FS1308" s="185">
        <v>75</v>
      </c>
      <c r="FT1308" s="185">
        <v>75</v>
      </c>
      <c r="FV1308" s="314">
        <v>0</v>
      </c>
      <c r="FW1308" s="185">
        <v>0</v>
      </c>
      <c r="FX1308" s="185">
        <v>0</v>
      </c>
      <c r="FY1308" s="185">
        <v>0</v>
      </c>
      <c r="FZ1308" s="185">
        <v>0</v>
      </c>
      <c r="GA1308" s="185">
        <v>0</v>
      </c>
      <c r="GB1308" s="185">
        <v>0</v>
      </c>
      <c r="GC1308" s="185">
        <v>0</v>
      </c>
      <c r="GD1308" s="185">
        <v>0</v>
      </c>
      <c r="GE1308" s="185">
        <v>0</v>
      </c>
      <c r="GF1308" s="185">
        <v>0</v>
      </c>
      <c r="GG1308" s="185">
        <v>0</v>
      </c>
      <c r="GH1308" s="185">
        <v>0</v>
      </c>
      <c r="GI1308" s="185">
        <v>0</v>
      </c>
      <c r="GJ1308" s="185">
        <v>0</v>
      </c>
      <c r="GK1308" s="185">
        <v>0</v>
      </c>
      <c r="GL1308" s="185">
        <v>0</v>
      </c>
      <c r="GM1308" s="185">
        <v>0</v>
      </c>
      <c r="GN1308" s="185">
        <v>0</v>
      </c>
      <c r="GO1308" s="185">
        <v>0</v>
      </c>
      <c r="GP1308" s="185">
        <v>0</v>
      </c>
      <c r="GQ1308" s="185">
        <v>0</v>
      </c>
      <c r="GR1308" s="185">
        <v>0</v>
      </c>
      <c r="GS1308" s="185">
        <v>0</v>
      </c>
      <c r="GT1308" s="185">
        <v>0</v>
      </c>
      <c r="GU1308" s="185">
        <v>0</v>
      </c>
      <c r="GV1308" s="185">
        <v>0</v>
      </c>
      <c r="GW1308" s="185">
        <v>0</v>
      </c>
      <c r="GX1308" s="185">
        <v>0</v>
      </c>
      <c r="GY1308" s="185">
        <v>0</v>
      </c>
      <c r="GZ1308" s="185">
        <v>0</v>
      </c>
      <c r="HA1308" s="185">
        <v>0</v>
      </c>
      <c r="HB1308" s="185">
        <v>0</v>
      </c>
      <c r="HC1308" s="185">
        <v>0</v>
      </c>
      <c r="HD1308" s="185">
        <v>0</v>
      </c>
      <c r="HE1308" s="185">
        <v>0</v>
      </c>
      <c r="HF1308" s="185">
        <v>0</v>
      </c>
      <c r="HG1308" s="185">
        <v>0</v>
      </c>
      <c r="HH1308" s="185">
        <v>0</v>
      </c>
      <c r="HI1308" s="185">
        <v>0</v>
      </c>
      <c r="HJ1308" s="185">
        <v>0</v>
      </c>
      <c r="HK1308" s="185">
        <v>0</v>
      </c>
      <c r="HL1308" s="185">
        <v>0</v>
      </c>
      <c r="HM1308" s="185">
        <v>0</v>
      </c>
      <c r="HN1308" s="185">
        <v>0</v>
      </c>
      <c r="HO1308" s="185">
        <v>0</v>
      </c>
      <c r="HP1308" s="185">
        <v>0</v>
      </c>
      <c r="HQ1308" s="185">
        <v>0</v>
      </c>
      <c r="HR1308" s="185">
        <v>0</v>
      </c>
      <c r="HS1308" s="185">
        <v>0</v>
      </c>
      <c r="HT1308" s="185">
        <v>0</v>
      </c>
      <c r="HU1308" s="185">
        <v>0</v>
      </c>
      <c r="HV1308" s="185">
        <v>0</v>
      </c>
      <c r="HW1308" s="185">
        <v>0</v>
      </c>
      <c r="HX1308" s="185">
        <v>0</v>
      </c>
      <c r="HY1308" s="185">
        <v>0</v>
      </c>
      <c r="HZ1308" s="185">
        <v>0</v>
      </c>
      <c r="IA1308" s="185">
        <v>0</v>
      </c>
      <c r="IB1308" s="185">
        <v>0</v>
      </c>
      <c r="IC1308" s="185">
        <v>0</v>
      </c>
      <c r="ID1308" s="185">
        <v>0</v>
      </c>
      <c r="IE1308" s="185">
        <v>0</v>
      </c>
      <c r="IF1308" s="185">
        <v>0</v>
      </c>
      <c r="IG1308" s="185">
        <v>0</v>
      </c>
      <c r="IH1308" s="185">
        <v>0</v>
      </c>
      <c r="II1308" s="185">
        <v>0</v>
      </c>
      <c r="IJ1308" s="185">
        <v>0</v>
      </c>
      <c r="IK1308" s="185">
        <v>0</v>
      </c>
      <c r="IL1308" s="185">
        <v>0</v>
      </c>
      <c r="IM1308" s="185">
        <v>0</v>
      </c>
      <c r="IN1308" s="185">
        <v>0</v>
      </c>
      <c r="IO1308" s="185">
        <v>0</v>
      </c>
      <c r="IP1308" s="185">
        <v>0</v>
      </c>
      <c r="IQ1308" s="185">
        <v>0</v>
      </c>
      <c r="IR1308" s="185">
        <v>0</v>
      </c>
      <c r="IS1308" s="185">
        <v>0</v>
      </c>
      <c r="IT1308" s="185">
        <v>0</v>
      </c>
      <c r="IU1308" s="185">
        <v>0</v>
      </c>
    </row>
    <row r="1309" spans="5:255" hidden="1" outlineLevel="1">
      <c r="E1309" s="171" t="str">
        <v>Ethernet (6Mbps)</v>
      </c>
      <c r="G1309" s="314">
        <v>0</v>
      </c>
      <c r="I1309" s="314">
        <v>0</v>
      </c>
      <c r="K1309" s="314">
        <v>0</v>
      </c>
      <c r="M1309" s="182">
        <f>'7 VF incluye PMP'!$L145</f>
        <v>87</v>
      </c>
      <c r="N1309" s="185">
        <v>87</v>
      </c>
      <c r="O1309" s="185">
        <v>87</v>
      </c>
      <c r="P1309" s="185">
        <v>87</v>
      </c>
      <c r="R1309" s="182">
        <f>'7 VF incluye PMP'!$Z145</f>
        <v>87</v>
      </c>
      <c r="S1309" s="185">
        <v>87</v>
      </c>
      <c r="T1309" s="185">
        <v>87</v>
      </c>
      <c r="U1309" s="185">
        <v>87</v>
      </c>
      <c r="W1309" s="182">
        <f>'7 VF incluye PMP'!$AN145</f>
        <v>87</v>
      </c>
      <c r="X1309" s="185">
        <v>87</v>
      </c>
      <c r="Y1309" s="185">
        <v>87</v>
      </c>
      <c r="Z1309" s="185">
        <v>87</v>
      </c>
      <c r="AA1309" s="185">
        <v>87</v>
      </c>
      <c r="AB1309" s="185">
        <v>87</v>
      </c>
      <c r="AC1309" s="185">
        <v>87</v>
      </c>
      <c r="AD1309" s="185">
        <v>87</v>
      </c>
      <c r="AE1309" s="185">
        <v>87</v>
      </c>
      <c r="AF1309" s="185">
        <v>87</v>
      </c>
      <c r="AG1309" s="185">
        <v>87</v>
      </c>
      <c r="AH1309" s="185">
        <v>87</v>
      </c>
      <c r="AI1309" s="185">
        <v>87</v>
      </c>
      <c r="AJ1309" s="185">
        <v>87</v>
      </c>
      <c r="AK1309" s="185">
        <v>87</v>
      </c>
      <c r="AL1309" s="185">
        <v>87</v>
      </c>
      <c r="AM1309" s="185">
        <v>87</v>
      </c>
      <c r="AN1309" s="185">
        <v>87</v>
      </c>
      <c r="AO1309" s="185">
        <v>87</v>
      </c>
      <c r="AP1309" s="185">
        <v>87</v>
      </c>
      <c r="AQ1309" s="185">
        <v>87</v>
      </c>
      <c r="AR1309" s="185">
        <v>87</v>
      </c>
      <c r="AS1309" s="185">
        <v>87</v>
      </c>
      <c r="AT1309" s="185">
        <v>87</v>
      </c>
      <c r="AU1309" s="185">
        <v>87</v>
      </c>
      <c r="AV1309" s="185">
        <v>87</v>
      </c>
      <c r="AW1309" s="185">
        <v>87</v>
      </c>
      <c r="AX1309" s="185">
        <v>87</v>
      </c>
      <c r="AY1309" s="185">
        <v>87</v>
      </c>
      <c r="AZ1309" s="185">
        <v>87</v>
      </c>
      <c r="BA1309" s="185">
        <v>87</v>
      </c>
      <c r="BB1309" s="185">
        <v>87</v>
      </c>
      <c r="BD1309" s="182">
        <f>'7 VF incluye PMP'!$BB145</f>
        <v>87</v>
      </c>
      <c r="BE1309" s="185">
        <v>87</v>
      </c>
      <c r="BF1309" s="185">
        <v>87</v>
      </c>
      <c r="BG1309" s="185">
        <v>87</v>
      </c>
      <c r="BH1309" s="185">
        <v>87</v>
      </c>
      <c r="BI1309" s="185">
        <v>87</v>
      </c>
      <c r="BJ1309" s="185">
        <v>87</v>
      </c>
      <c r="BK1309" s="185">
        <v>87</v>
      </c>
      <c r="BL1309" s="185">
        <v>87</v>
      </c>
      <c r="BM1309" s="185">
        <v>87</v>
      </c>
      <c r="BN1309" s="185">
        <v>87</v>
      </c>
      <c r="BO1309" s="185">
        <v>87</v>
      </c>
      <c r="BP1309" s="185">
        <v>87</v>
      </c>
      <c r="BQ1309" s="185">
        <v>87</v>
      </c>
      <c r="BR1309" s="185">
        <v>87</v>
      </c>
      <c r="BS1309" s="185">
        <v>87</v>
      </c>
      <c r="BT1309" s="185">
        <v>87</v>
      </c>
      <c r="BU1309" s="185">
        <v>87</v>
      </c>
      <c r="BV1309" s="185">
        <v>87</v>
      </c>
      <c r="BW1309" s="185">
        <v>87</v>
      </c>
      <c r="BX1309" s="185">
        <v>87</v>
      </c>
      <c r="BY1309" s="185">
        <v>87</v>
      </c>
      <c r="BZ1309" s="185">
        <v>87</v>
      </c>
      <c r="CA1309" s="185">
        <v>87</v>
      </c>
      <c r="CB1309" s="185">
        <v>87</v>
      </c>
      <c r="CC1309" s="185">
        <v>87</v>
      </c>
      <c r="CD1309" s="185">
        <v>87</v>
      </c>
      <c r="CE1309" s="185">
        <v>87</v>
      </c>
      <c r="CF1309" s="185">
        <v>87</v>
      </c>
      <c r="CG1309" s="185">
        <v>87</v>
      </c>
      <c r="CH1309" s="185">
        <v>87</v>
      </c>
      <c r="CI1309" s="185">
        <v>87</v>
      </c>
      <c r="CJ1309" s="185">
        <v>87</v>
      </c>
      <c r="CK1309" s="185">
        <v>87</v>
      </c>
      <c r="CL1309" s="185">
        <v>87</v>
      </c>
      <c r="CM1309" s="185">
        <v>87</v>
      </c>
      <c r="CN1309" s="185">
        <v>87</v>
      </c>
      <c r="CO1309" s="185">
        <v>87</v>
      </c>
      <c r="CP1309" s="185">
        <v>87</v>
      </c>
      <c r="CQ1309" s="185">
        <v>87</v>
      </c>
      <c r="CR1309" s="185">
        <v>87</v>
      </c>
      <c r="CS1309" s="185">
        <v>87</v>
      </c>
      <c r="CT1309" s="185">
        <v>87</v>
      </c>
      <c r="CU1309" s="185">
        <v>87</v>
      </c>
      <c r="CV1309" s="185">
        <v>87</v>
      </c>
      <c r="CW1309" s="185">
        <v>87</v>
      </c>
      <c r="CX1309" s="185">
        <v>87</v>
      </c>
      <c r="CY1309" s="185">
        <v>87</v>
      </c>
      <c r="CZ1309" s="185">
        <v>87</v>
      </c>
      <c r="DA1309" s="185">
        <v>87</v>
      </c>
      <c r="DB1309" s="185">
        <v>87</v>
      </c>
      <c r="DC1309" s="185">
        <v>87</v>
      </c>
      <c r="DD1309" s="185">
        <v>87</v>
      </c>
      <c r="DE1309" s="185">
        <v>87</v>
      </c>
      <c r="DF1309" s="185">
        <v>87</v>
      </c>
      <c r="DG1309" s="185">
        <v>87</v>
      </c>
      <c r="DH1309" s="185">
        <v>87</v>
      </c>
      <c r="DI1309" s="185">
        <v>87</v>
      </c>
      <c r="DJ1309" s="185">
        <v>87</v>
      </c>
      <c r="DK1309" s="185">
        <v>87</v>
      </c>
      <c r="DL1309" s="185">
        <v>87</v>
      </c>
      <c r="DM1309" s="185">
        <v>87</v>
      </c>
      <c r="DN1309" s="185">
        <v>87</v>
      </c>
      <c r="DO1309" s="185">
        <v>87</v>
      </c>
      <c r="DP1309" s="185">
        <v>87</v>
      </c>
      <c r="DQ1309" s="185">
        <v>87</v>
      </c>
      <c r="DR1309" s="185">
        <v>87</v>
      </c>
      <c r="DS1309" s="185">
        <v>87</v>
      </c>
      <c r="DT1309" s="185">
        <v>87</v>
      </c>
      <c r="DU1309" s="185">
        <v>87</v>
      </c>
      <c r="DV1309" s="185">
        <v>87</v>
      </c>
      <c r="DW1309" s="185">
        <v>87</v>
      </c>
      <c r="DX1309" s="185">
        <v>87</v>
      </c>
      <c r="DY1309" s="185">
        <v>87</v>
      </c>
      <c r="DZ1309" s="185">
        <v>87</v>
      </c>
      <c r="EA1309" s="185">
        <v>87</v>
      </c>
      <c r="EB1309" s="185">
        <v>87</v>
      </c>
      <c r="EC1309" s="185">
        <v>87</v>
      </c>
      <c r="ED1309"/>
      <c r="EE1309" s="314">
        <v>0</v>
      </c>
      <c r="EF1309" s="185">
        <v>0</v>
      </c>
      <c r="EG1309" s="185">
        <v>87</v>
      </c>
      <c r="EH1309" s="185">
        <v>87</v>
      </c>
      <c r="EJ1309" s="314">
        <v>0</v>
      </c>
      <c r="EK1309" s="185">
        <v>0</v>
      </c>
      <c r="EL1309" s="185">
        <v>87</v>
      </c>
      <c r="EM1309" s="185">
        <v>87</v>
      </c>
      <c r="EO1309" s="314">
        <v>0</v>
      </c>
      <c r="EP1309" s="185">
        <v>0</v>
      </c>
      <c r="EQ1309" s="185">
        <v>87</v>
      </c>
      <c r="ER1309" s="185">
        <v>87</v>
      </c>
      <c r="ES1309" s="185">
        <v>87</v>
      </c>
      <c r="ET1309" s="185">
        <v>87</v>
      </c>
      <c r="EU1309" s="185">
        <v>87</v>
      </c>
      <c r="EV1309" s="185">
        <v>87</v>
      </c>
      <c r="EW1309" s="185">
        <v>87</v>
      </c>
      <c r="EX1309" s="185">
        <v>87</v>
      </c>
      <c r="EY1309" s="185">
        <v>87</v>
      </c>
      <c r="EZ1309" s="185">
        <v>87</v>
      </c>
      <c r="FA1309" s="185">
        <v>87</v>
      </c>
      <c r="FB1309" s="185">
        <v>87</v>
      </c>
      <c r="FC1309" s="185">
        <v>87</v>
      </c>
      <c r="FD1309" s="185">
        <v>87</v>
      </c>
      <c r="FE1309" s="185">
        <v>87</v>
      </c>
      <c r="FF1309" s="185">
        <v>87</v>
      </c>
      <c r="FG1309" s="185">
        <v>87</v>
      </c>
      <c r="FH1309" s="185">
        <v>87</v>
      </c>
      <c r="FI1309" s="185">
        <v>87</v>
      </c>
      <c r="FJ1309" s="185">
        <v>87</v>
      </c>
      <c r="FK1309" s="185">
        <v>87</v>
      </c>
      <c r="FL1309" s="185">
        <v>87</v>
      </c>
      <c r="FM1309" s="185">
        <v>87</v>
      </c>
      <c r="FN1309" s="185">
        <v>87</v>
      </c>
      <c r="FO1309" s="185">
        <v>87</v>
      </c>
      <c r="FP1309" s="185">
        <v>87</v>
      </c>
      <c r="FQ1309" s="185">
        <v>87</v>
      </c>
      <c r="FR1309" s="185">
        <v>87</v>
      </c>
      <c r="FS1309" s="185">
        <v>87</v>
      </c>
      <c r="FT1309" s="185">
        <v>87</v>
      </c>
      <c r="FV1309" s="314">
        <v>0</v>
      </c>
      <c r="FW1309" s="185">
        <v>0</v>
      </c>
      <c r="FX1309" s="185">
        <v>0</v>
      </c>
      <c r="FY1309" s="185">
        <v>0</v>
      </c>
      <c r="FZ1309" s="185">
        <v>0</v>
      </c>
      <c r="GA1309" s="185">
        <v>0</v>
      </c>
      <c r="GB1309" s="185">
        <v>0</v>
      </c>
      <c r="GC1309" s="185">
        <v>0</v>
      </c>
      <c r="GD1309" s="185">
        <v>0</v>
      </c>
      <c r="GE1309" s="185">
        <v>0</v>
      </c>
      <c r="GF1309" s="185">
        <v>0</v>
      </c>
      <c r="GG1309" s="185">
        <v>0</v>
      </c>
      <c r="GH1309" s="185">
        <v>0</v>
      </c>
      <c r="GI1309" s="185">
        <v>0</v>
      </c>
      <c r="GJ1309" s="185">
        <v>0</v>
      </c>
      <c r="GK1309" s="185">
        <v>0</v>
      </c>
      <c r="GL1309" s="185">
        <v>0</v>
      </c>
      <c r="GM1309" s="185">
        <v>0</v>
      </c>
      <c r="GN1309" s="185">
        <v>0</v>
      </c>
      <c r="GO1309" s="185">
        <v>0</v>
      </c>
      <c r="GP1309" s="185">
        <v>0</v>
      </c>
      <c r="GQ1309" s="185">
        <v>0</v>
      </c>
      <c r="GR1309" s="185">
        <v>0</v>
      </c>
      <c r="GS1309" s="185">
        <v>0</v>
      </c>
      <c r="GT1309" s="185">
        <v>0</v>
      </c>
      <c r="GU1309" s="185">
        <v>0</v>
      </c>
      <c r="GV1309" s="185">
        <v>0</v>
      </c>
      <c r="GW1309" s="185">
        <v>0</v>
      </c>
      <c r="GX1309" s="185">
        <v>0</v>
      </c>
      <c r="GY1309" s="185">
        <v>0</v>
      </c>
      <c r="GZ1309" s="185">
        <v>0</v>
      </c>
      <c r="HA1309" s="185">
        <v>0</v>
      </c>
      <c r="HB1309" s="185">
        <v>0</v>
      </c>
      <c r="HC1309" s="185">
        <v>0</v>
      </c>
      <c r="HD1309" s="185">
        <v>0</v>
      </c>
      <c r="HE1309" s="185">
        <v>0</v>
      </c>
      <c r="HF1309" s="185">
        <v>0</v>
      </c>
      <c r="HG1309" s="185">
        <v>0</v>
      </c>
      <c r="HH1309" s="185">
        <v>0</v>
      </c>
      <c r="HI1309" s="185">
        <v>0</v>
      </c>
      <c r="HJ1309" s="185">
        <v>0</v>
      </c>
      <c r="HK1309" s="185">
        <v>0</v>
      </c>
      <c r="HL1309" s="185">
        <v>0</v>
      </c>
      <c r="HM1309" s="185">
        <v>0</v>
      </c>
      <c r="HN1309" s="185">
        <v>0</v>
      </c>
      <c r="HO1309" s="185">
        <v>0</v>
      </c>
      <c r="HP1309" s="185">
        <v>0</v>
      </c>
      <c r="HQ1309" s="185">
        <v>0</v>
      </c>
      <c r="HR1309" s="185">
        <v>0</v>
      </c>
      <c r="HS1309" s="185">
        <v>0</v>
      </c>
      <c r="HT1309" s="185">
        <v>0</v>
      </c>
      <c r="HU1309" s="185">
        <v>0</v>
      </c>
      <c r="HV1309" s="185">
        <v>0</v>
      </c>
      <c r="HW1309" s="185">
        <v>0</v>
      </c>
      <c r="HX1309" s="185">
        <v>0</v>
      </c>
      <c r="HY1309" s="185">
        <v>0</v>
      </c>
      <c r="HZ1309" s="185">
        <v>0</v>
      </c>
      <c r="IA1309" s="185">
        <v>0</v>
      </c>
      <c r="IB1309" s="185">
        <v>0</v>
      </c>
      <c r="IC1309" s="185">
        <v>0</v>
      </c>
      <c r="ID1309" s="185">
        <v>0</v>
      </c>
      <c r="IE1309" s="185">
        <v>0</v>
      </c>
      <c r="IF1309" s="185">
        <v>0</v>
      </c>
      <c r="IG1309" s="185">
        <v>0</v>
      </c>
      <c r="IH1309" s="185">
        <v>0</v>
      </c>
      <c r="II1309" s="185">
        <v>0</v>
      </c>
      <c r="IJ1309" s="185">
        <v>0</v>
      </c>
      <c r="IK1309" s="185">
        <v>0</v>
      </c>
      <c r="IL1309" s="185">
        <v>0</v>
      </c>
      <c r="IM1309" s="185">
        <v>0</v>
      </c>
      <c r="IN1309" s="185">
        <v>0</v>
      </c>
      <c r="IO1309" s="185">
        <v>0</v>
      </c>
      <c r="IP1309" s="185">
        <v>0</v>
      </c>
      <c r="IQ1309" s="185">
        <v>0</v>
      </c>
      <c r="IR1309" s="185">
        <v>0</v>
      </c>
      <c r="IS1309" s="185">
        <v>0</v>
      </c>
      <c r="IT1309" s="185">
        <v>0</v>
      </c>
      <c r="IU1309" s="185">
        <v>0</v>
      </c>
    </row>
    <row r="1310" spans="5:255" hidden="1" outlineLevel="1">
      <c r="E1310" s="171" t="str">
        <v>Ethernet (8Mbps)</v>
      </c>
      <c r="G1310" s="314">
        <v>0</v>
      </c>
      <c r="I1310" s="314">
        <v>0</v>
      </c>
      <c r="K1310" s="314">
        <v>0</v>
      </c>
      <c r="M1310" s="182">
        <f>'7 VF incluye PMP'!$L146</f>
        <v>102</v>
      </c>
      <c r="N1310" s="185">
        <v>102</v>
      </c>
      <c r="O1310" s="185">
        <v>102</v>
      </c>
      <c r="P1310" s="185">
        <v>102</v>
      </c>
      <c r="R1310" s="182">
        <f>'7 VF incluye PMP'!$Z146</f>
        <v>102</v>
      </c>
      <c r="S1310" s="185">
        <v>102</v>
      </c>
      <c r="T1310" s="185">
        <v>102</v>
      </c>
      <c r="U1310" s="185">
        <v>102</v>
      </c>
      <c r="W1310" s="182">
        <f>'7 VF incluye PMP'!$AN146</f>
        <v>102</v>
      </c>
      <c r="X1310" s="185">
        <v>102</v>
      </c>
      <c r="Y1310" s="185">
        <v>102</v>
      </c>
      <c r="Z1310" s="185">
        <v>102</v>
      </c>
      <c r="AA1310" s="185">
        <v>102</v>
      </c>
      <c r="AB1310" s="185">
        <v>102</v>
      </c>
      <c r="AC1310" s="185">
        <v>102</v>
      </c>
      <c r="AD1310" s="185">
        <v>102</v>
      </c>
      <c r="AE1310" s="185">
        <v>102</v>
      </c>
      <c r="AF1310" s="185">
        <v>102</v>
      </c>
      <c r="AG1310" s="185">
        <v>102</v>
      </c>
      <c r="AH1310" s="185">
        <v>102</v>
      </c>
      <c r="AI1310" s="185">
        <v>102</v>
      </c>
      <c r="AJ1310" s="185">
        <v>102</v>
      </c>
      <c r="AK1310" s="185">
        <v>102</v>
      </c>
      <c r="AL1310" s="185">
        <v>102</v>
      </c>
      <c r="AM1310" s="185">
        <v>102</v>
      </c>
      <c r="AN1310" s="185">
        <v>102</v>
      </c>
      <c r="AO1310" s="185">
        <v>102</v>
      </c>
      <c r="AP1310" s="185">
        <v>102</v>
      </c>
      <c r="AQ1310" s="185">
        <v>102</v>
      </c>
      <c r="AR1310" s="185">
        <v>102</v>
      </c>
      <c r="AS1310" s="185">
        <v>102</v>
      </c>
      <c r="AT1310" s="185">
        <v>102</v>
      </c>
      <c r="AU1310" s="185">
        <v>102</v>
      </c>
      <c r="AV1310" s="185">
        <v>102</v>
      </c>
      <c r="AW1310" s="185">
        <v>102</v>
      </c>
      <c r="AX1310" s="185">
        <v>102</v>
      </c>
      <c r="AY1310" s="185">
        <v>102</v>
      </c>
      <c r="AZ1310" s="185">
        <v>102</v>
      </c>
      <c r="BA1310" s="185">
        <v>102</v>
      </c>
      <c r="BB1310" s="185">
        <v>102</v>
      </c>
      <c r="BD1310" s="182">
        <f>'7 VF incluye PMP'!$BB146</f>
        <v>102</v>
      </c>
      <c r="BE1310" s="185">
        <v>102</v>
      </c>
      <c r="BF1310" s="185">
        <v>102</v>
      </c>
      <c r="BG1310" s="185">
        <v>102</v>
      </c>
      <c r="BH1310" s="185">
        <v>102</v>
      </c>
      <c r="BI1310" s="185">
        <v>102</v>
      </c>
      <c r="BJ1310" s="185">
        <v>102</v>
      </c>
      <c r="BK1310" s="185">
        <v>102</v>
      </c>
      <c r="BL1310" s="185">
        <v>102</v>
      </c>
      <c r="BM1310" s="185">
        <v>102</v>
      </c>
      <c r="BN1310" s="185">
        <v>102</v>
      </c>
      <c r="BO1310" s="185">
        <v>102</v>
      </c>
      <c r="BP1310" s="185">
        <v>102</v>
      </c>
      <c r="BQ1310" s="185">
        <v>102</v>
      </c>
      <c r="BR1310" s="185">
        <v>102</v>
      </c>
      <c r="BS1310" s="185">
        <v>102</v>
      </c>
      <c r="BT1310" s="185">
        <v>102</v>
      </c>
      <c r="BU1310" s="185">
        <v>102</v>
      </c>
      <c r="BV1310" s="185">
        <v>102</v>
      </c>
      <c r="BW1310" s="185">
        <v>102</v>
      </c>
      <c r="BX1310" s="185">
        <v>102</v>
      </c>
      <c r="BY1310" s="185">
        <v>102</v>
      </c>
      <c r="BZ1310" s="185">
        <v>102</v>
      </c>
      <c r="CA1310" s="185">
        <v>102</v>
      </c>
      <c r="CB1310" s="185">
        <v>102</v>
      </c>
      <c r="CC1310" s="185">
        <v>102</v>
      </c>
      <c r="CD1310" s="185">
        <v>102</v>
      </c>
      <c r="CE1310" s="185">
        <v>102</v>
      </c>
      <c r="CF1310" s="185">
        <v>102</v>
      </c>
      <c r="CG1310" s="185">
        <v>102</v>
      </c>
      <c r="CH1310" s="185">
        <v>102</v>
      </c>
      <c r="CI1310" s="185">
        <v>102</v>
      </c>
      <c r="CJ1310" s="185">
        <v>102</v>
      </c>
      <c r="CK1310" s="185">
        <v>102</v>
      </c>
      <c r="CL1310" s="185">
        <v>102</v>
      </c>
      <c r="CM1310" s="185">
        <v>102</v>
      </c>
      <c r="CN1310" s="185">
        <v>102</v>
      </c>
      <c r="CO1310" s="185">
        <v>102</v>
      </c>
      <c r="CP1310" s="185">
        <v>102</v>
      </c>
      <c r="CQ1310" s="185">
        <v>102</v>
      </c>
      <c r="CR1310" s="185">
        <v>102</v>
      </c>
      <c r="CS1310" s="185">
        <v>102</v>
      </c>
      <c r="CT1310" s="185">
        <v>102</v>
      </c>
      <c r="CU1310" s="185">
        <v>102</v>
      </c>
      <c r="CV1310" s="185">
        <v>102</v>
      </c>
      <c r="CW1310" s="185">
        <v>102</v>
      </c>
      <c r="CX1310" s="185">
        <v>102</v>
      </c>
      <c r="CY1310" s="185">
        <v>102</v>
      </c>
      <c r="CZ1310" s="185">
        <v>102</v>
      </c>
      <c r="DA1310" s="185">
        <v>102</v>
      </c>
      <c r="DB1310" s="185">
        <v>102</v>
      </c>
      <c r="DC1310" s="185">
        <v>102</v>
      </c>
      <c r="DD1310" s="185">
        <v>102</v>
      </c>
      <c r="DE1310" s="185">
        <v>102</v>
      </c>
      <c r="DF1310" s="185">
        <v>102</v>
      </c>
      <c r="DG1310" s="185">
        <v>102</v>
      </c>
      <c r="DH1310" s="185">
        <v>102</v>
      </c>
      <c r="DI1310" s="185">
        <v>102</v>
      </c>
      <c r="DJ1310" s="185">
        <v>102</v>
      </c>
      <c r="DK1310" s="185">
        <v>102</v>
      </c>
      <c r="DL1310" s="185">
        <v>102</v>
      </c>
      <c r="DM1310" s="185">
        <v>102</v>
      </c>
      <c r="DN1310" s="185">
        <v>102</v>
      </c>
      <c r="DO1310" s="185">
        <v>102</v>
      </c>
      <c r="DP1310" s="185">
        <v>102</v>
      </c>
      <c r="DQ1310" s="185">
        <v>102</v>
      </c>
      <c r="DR1310" s="185">
        <v>102</v>
      </c>
      <c r="DS1310" s="185">
        <v>102</v>
      </c>
      <c r="DT1310" s="185">
        <v>102</v>
      </c>
      <c r="DU1310" s="185">
        <v>102</v>
      </c>
      <c r="DV1310" s="185">
        <v>102</v>
      </c>
      <c r="DW1310" s="185">
        <v>102</v>
      </c>
      <c r="DX1310" s="185">
        <v>102</v>
      </c>
      <c r="DY1310" s="185">
        <v>102</v>
      </c>
      <c r="DZ1310" s="185">
        <v>102</v>
      </c>
      <c r="EA1310" s="185">
        <v>102</v>
      </c>
      <c r="EB1310" s="185">
        <v>102</v>
      </c>
      <c r="EC1310" s="185">
        <v>102</v>
      </c>
      <c r="ED1310"/>
      <c r="EE1310" s="314">
        <v>0</v>
      </c>
      <c r="EF1310" s="185">
        <v>0</v>
      </c>
      <c r="EG1310" s="185">
        <v>102</v>
      </c>
      <c r="EH1310" s="185">
        <v>102</v>
      </c>
      <c r="EJ1310" s="314">
        <v>0</v>
      </c>
      <c r="EK1310" s="185">
        <v>0</v>
      </c>
      <c r="EL1310" s="185">
        <v>102</v>
      </c>
      <c r="EM1310" s="185">
        <v>102</v>
      </c>
      <c r="EO1310" s="314">
        <v>0</v>
      </c>
      <c r="EP1310" s="185">
        <v>0</v>
      </c>
      <c r="EQ1310" s="185">
        <v>102</v>
      </c>
      <c r="ER1310" s="185">
        <v>102</v>
      </c>
      <c r="ES1310" s="185">
        <v>102</v>
      </c>
      <c r="ET1310" s="185">
        <v>102</v>
      </c>
      <c r="EU1310" s="185">
        <v>102</v>
      </c>
      <c r="EV1310" s="185">
        <v>102</v>
      </c>
      <c r="EW1310" s="185">
        <v>102</v>
      </c>
      <c r="EX1310" s="185">
        <v>102</v>
      </c>
      <c r="EY1310" s="185">
        <v>102</v>
      </c>
      <c r="EZ1310" s="185">
        <v>102</v>
      </c>
      <c r="FA1310" s="185">
        <v>102</v>
      </c>
      <c r="FB1310" s="185">
        <v>102</v>
      </c>
      <c r="FC1310" s="185">
        <v>102</v>
      </c>
      <c r="FD1310" s="185">
        <v>102</v>
      </c>
      <c r="FE1310" s="185">
        <v>102</v>
      </c>
      <c r="FF1310" s="185">
        <v>102</v>
      </c>
      <c r="FG1310" s="185">
        <v>102</v>
      </c>
      <c r="FH1310" s="185">
        <v>102</v>
      </c>
      <c r="FI1310" s="185">
        <v>102</v>
      </c>
      <c r="FJ1310" s="185">
        <v>102</v>
      </c>
      <c r="FK1310" s="185">
        <v>102</v>
      </c>
      <c r="FL1310" s="185">
        <v>102</v>
      </c>
      <c r="FM1310" s="185">
        <v>102</v>
      </c>
      <c r="FN1310" s="185">
        <v>102</v>
      </c>
      <c r="FO1310" s="185">
        <v>102</v>
      </c>
      <c r="FP1310" s="185">
        <v>102</v>
      </c>
      <c r="FQ1310" s="185">
        <v>102</v>
      </c>
      <c r="FR1310" s="185">
        <v>102</v>
      </c>
      <c r="FS1310" s="185">
        <v>102</v>
      </c>
      <c r="FT1310" s="185">
        <v>102</v>
      </c>
      <c r="FV1310" s="314">
        <v>0</v>
      </c>
      <c r="FW1310" s="185">
        <v>0</v>
      </c>
      <c r="FX1310" s="185">
        <v>0</v>
      </c>
      <c r="FY1310" s="185">
        <v>0</v>
      </c>
      <c r="FZ1310" s="185">
        <v>0</v>
      </c>
      <c r="GA1310" s="185">
        <v>0</v>
      </c>
      <c r="GB1310" s="185">
        <v>0</v>
      </c>
      <c r="GC1310" s="185">
        <v>0</v>
      </c>
      <c r="GD1310" s="185">
        <v>0</v>
      </c>
      <c r="GE1310" s="185">
        <v>0</v>
      </c>
      <c r="GF1310" s="185">
        <v>0</v>
      </c>
      <c r="GG1310" s="185">
        <v>0</v>
      </c>
      <c r="GH1310" s="185">
        <v>0</v>
      </c>
      <c r="GI1310" s="185">
        <v>0</v>
      </c>
      <c r="GJ1310" s="185">
        <v>0</v>
      </c>
      <c r="GK1310" s="185">
        <v>0</v>
      </c>
      <c r="GL1310" s="185">
        <v>0</v>
      </c>
      <c r="GM1310" s="185">
        <v>0</v>
      </c>
      <c r="GN1310" s="185">
        <v>0</v>
      </c>
      <c r="GO1310" s="185">
        <v>0</v>
      </c>
      <c r="GP1310" s="185">
        <v>0</v>
      </c>
      <c r="GQ1310" s="185">
        <v>0</v>
      </c>
      <c r="GR1310" s="185">
        <v>0</v>
      </c>
      <c r="GS1310" s="185">
        <v>0</v>
      </c>
      <c r="GT1310" s="185">
        <v>0</v>
      </c>
      <c r="GU1310" s="185">
        <v>0</v>
      </c>
      <c r="GV1310" s="185">
        <v>0</v>
      </c>
      <c r="GW1310" s="185">
        <v>0</v>
      </c>
      <c r="GX1310" s="185">
        <v>0</v>
      </c>
      <c r="GY1310" s="185">
        <v>0</v>
      </c>
      <c r="GZ1310" s="185">
        <v>0</v>
      </c>
      <c r="HA1310" s="185">
        <v>0</v>
      </c>
      <c r="HB1310" s="185">
        <v>0</v>
      </c>
      <c r="HC1310" s="185">
        <v>0</v>
      </c>
      <c r="HD1310" s="185">
        <v>0</v>
      </c>
      <c r="HE1310" s="185">
        <v>0</v>
      </c>
      <c r="HF1310" s="185">
        <v>0</v>
      </c>
      <c r="HG1310" s="185">
        <v>0</v>
      </c>
      <c r="HH1310" s="185">
        <v>0</v>
      </c>
      <c r="HI1310" s="185">
        <v>0</v>
      </c>
      <c r="HJ1310" s="185">
        <v>0</v>
      </c>
      <c r="HK1310" s="185">
        <v>0</v>
      </c>
      <c r="HL1310" s="185">
        <v>0</v>
      </c>
      <c r="HM1310" s="185">
        <v>0</v>
      </c>
      <c r="HN1310" s="185">
        <v>0</v>
      </c>
      <c r="HO1310" s="185">
        <v>0</v>
      </c>
      <c r="HP1310" s="185">
        <v>0</v>
      </c>
      <c r="HQ1310" s="185">
        <v>0</v>
      </c>
      <c r="HR1310" s="185">
        <v>0</v>
      </c>
      <c r="HS1310" s="185">
        <v>0</v>
      </c>
      <c r="HT1310" s="185">
        <v>0</v>
      </c>
      <c r="HU1310" s="185">
        <v>0</v>
      </c>
      <c r="HV1310" s="185">
        <v>0</v>
      </c>
      <c r="HW1310" s="185">
        <v>0</v>
      </c>
      <c r="HX1310" s="185">
        <v>0</v>
      </c>
      <c r="HY1310" s="185">
        <v>0</v>
      </c>
      <c r="HZ1310" s="185">
        <v>0</v>
      </c>
      <c r="IA1310" s="185">
        <v>0</v>
      </c>
      <c r="IB1310" s="185">
        <v>0</v>
      </c>
      <c r="IC1310" s="185">
        <v>0</v>
      </c>
      <c r="ID1310" s="185">
        <v>0</v>
      </c>
      <c r="IE1310" s="185">
        <v>0</v>
      </c>
      <c r="IF1310" s="185">
        <v>0</v>
      </c>
      <c r="IG1310" s="185">
        <v>0</v>
      </c>
      <c r="IH1310" s="185">
        <v>0</v>
      </c>
      <c r="II1310" s="185">
        <v>0</v>
      </c>
      <c r="IJ1310" s="185">
        <v>0</v>
      </c>
      <c r="IK1310" s="185">
        <v>0</v>
      </c>
      <c r="IL1310" s="185">
        <v>0</v>
      </c>
      <c r="IM1310" s="185">
        <v>0</v>
      </c>
      <c r="IN1310" s="185">
        <v>0</v>
      </c>
      <c r="IO1310" s="185">
        <v>0</v>
      </c>
      <c r="IP1310" s="185">
        <v>0</v>
      </c>
      <c r="IQ1310" s="185">
        <v>0</v>
      </c>
      <c r="IR1310" s="185">
        <v>0</v>
      </c>
      <c r="IS1310" s="185">
        <v>0</v>
      </c>
      <c r="IT1310" s="185">
        <v>0</v>
      </c>
      <c r="IU1310" s="185">
        <v>0</v>
      </c>
    </row>
    <row r="1311" spans="5:255" hidden="1" outlineLevel="1">
      <c r="E1311" s="171" t="str">
        <v>Ethernet (10Mbps)</v>
      </c>
      <c r="G1311" s="314">
        <v>0</v>
      </c>
      <c r="I1311" s="314">
        <v>0</v>
      </c>
      <c r="K1311" s="314">
        <v>0</v>
      </c>
      <c r="M1311" s="182">
        <f>'7 VF incluye PMP'!$L147</f>
        <v>114</v>
      </c>
      <c r="N1311" s="185">
        <v>114</v>
      </c>
      <c r="O1311" s="185">
        <v>114</v>
      </c>
      <c r="P1311" s="185">
        <v>114</v>
      </c>
      <c r="R1311" s="182">
        <f>'7 VF incluye PMP'!$Z147</f>
        <v>114</v>
      </c>
      <c r="S1311" s="185">
        <v>114</v>
      </c>
      <c r="T1311" s="185">
        <v>114</v>
      </c>
      <c r="U1311" s="185">
        <v>114</v>
      </c>
      <c r="W1311" s="182">
        <f>'7 VF incluye PMP'!$AN147</f>
        <v>114</v>
      </c>
      <c r="X1311" s="185">
        <v>114</v>
      </c>
      <c r="Y1311" s="185">
        <v>114</v>
      </c>
      <c r="Z1311" s="185">
        <v>114</v>
      </c>
      <c r="AA1311" s="185">
        <v>114</v>
      </c>
      <c r="AB1311" s="185">
        <v>114</v>
      </c>
      <c r="AC1311" s="185">
        <v>114</v>
      </c>
      <c r="AD1311" s="185">
        <v>114</v>
      </c>
      <c r="AE1311" s="185">
        <v>114</v>
      </c>
      <c r="AF1311" s="185">
        <v>114</v>
      </c>
      <c r="AG1311" s="185">
        <v>114</v>
      </c>
      <c r="AH1311" s="185">
        <v>114</v>
      </c>
      <c r="AI1311" s="185">
        <v>114</v>
      </c>
      <c r="AJ1311" s="185">
        <v>114</v>
      </c>
      <c r="AK1311" s="185">
        <v>114</v>
      </c>
      <c r="AL1311" s="185">
        <v>114</v>
      </c>
      <c r="AM1311" s="185">
        <v>114</v>
      </c>
      <c r="AN1311" s="185">
        <v>114</v>
      </c>
      <c r="AO1311" s="185">
        <v>114</v>
      </c>
      <c r="AP1311" s="185">
        <v>114</v>
      </c>
      <c r="AQ1311" s="185">
        <v>114</v>
      </c>
      <c r="AR1311" s="185">
        <v>114</v>
      </c>
      <c r="AS1311" s="185">
        <v>114</v>
      </c>
      <c r="AT1311" s="185">
        <v>114</v>
      </c>
      <c r="AU1311" s="185">
        <v>114</v>
      </c>
      <c r="AV1311" s="185">
        <v>114</v>
      </c>
      <c r="AW1311" s="185">
        <v>114</v>
      </c>
      <c r="AX1311" s="185">
        <v>114</v>
      </c>
      <c r="AY1311" s="185">
        <v>114</v>
      </c>
      <c r="AZ1311" s="185">
        <v>114</v>
      </c>
      <c r="BA1311" s="185">
        <v>114</v>
      </c>
      <c r="BB1311" s="185">
        <v>114</v>
      </c>
      <c r="BD1311" s="182">
        <f>'7 VF incluye PMP'!$BB147</f>
        <v>114</v>
      </c>
      <c r="BE1311" s="185">
        <v>114</v>
      </c>
      <c r="BF1311" s="185">
        <v>114</v>
      </c>
      <c r="BG1311" s="185">
        <v>114</v>
      </c>
      <c r="BH1311" s="185">
        <v>114</v>
      </c>
      <c r="BI1311" s="185">
        <v>114</v>
      </c>
      <c r="BJ1311" s="185">
        <v>114</v>
      </c>
      <c r="BK1311" s="185">
        <v>114</v>
      </c>
      <c r="BL1311" s="185">
        <v>114</v>
      </c>
      <c r="BM1311" s="185">
        <v>114</v>
      </c>
      <c r="BN1311" s="185">
        <v>114</v>
      </c>
      <c r="BO1311" s="185">
        <v>114</v>
      </c>
      <c r="BP1311" s="185">
        <v>114</v>
      </c>
      <c r="BQ1311" s="185">
        <v>114</v>
      </c>
      <c r="BR1311" s="185">
        <v>114</v>
      </c>
      <c r="BS1311" s="185">
        <v>114</v>
      </c>
      <c r="BT1311" s="185">
        <v>114</v>
      </c>
      <c r="BU1311" s="185">
        <v>114</v>
      </c>
      <c r="BV1311" s="185">
        <v>114</v>
      </c>
      <c r="BW1311" s="185">
        <v>114</v>
      </c>
      <c r="BX1311" s="185">
        <v>114</v>
      </c>
      <c r="BY1311" s="185">
        <v>114</v>
      </c>
      <c r="BZ1311" s="185">
        <v>114</v>
      </c>
      <c r="CA1311" s="185">
        <v>114</v>
      </c>
      <c r="CB1311" s="185">
        <v>114</v>
      </c>
      <c r="CC1311" s="185">
        <v>114</v>
      </c>
      <c r="CD1311" s="185">
        <v>114</v>
      </c>
      <c r="CE1311" s="185">
        <v>114</v>
      </c>
      <c r="CF1311" s="185">
        <v>114</v>
      </c>
      <c r="CG1311" s="185">
        <v>114</v>
      </c>
      <c r="CH1311" s="185">
        <v>114</v>
      </c>
      <c r="CI1311" s="185">
        <v>114</v>
      </c>
      <c r="CJ1311" s="185">
        <v>114</v>
      </c>
      <c r="CK1311" s="185">
        <v>114</v>
      </c>
      <c r="CL1311" s="185">
        <v>114</v>
      </c>
      <c r="CM1311" s="185">
        <v>114</v>
      </c>
      <c r="CN1311" s="185">
        <v>114</v>
      </c>
      <c r="CO1311" s="185">
        <v>114</v>
      </c>
      <c r="CP1311" s="185">
        <v>114</v>
      </c>
      <c r="CQ1311" s="185">
        <v>114</v>
      </c>
      <c r="CR1311" s="185">
        <v>114</v>
      </c>
      <c r="CS1311" s="185">
        <v>114</v>
      </c>
      <c r="CT1311" s="185">
        <v>114</v>
      </c>
      <c r="CU1311" s="185">
        <v>114</v>
      </c>
      <c r="CV1311" s="185">
        <v>114</v>
      </c>
      <c r="CW1311" s="185">
        <v>114</v>
      </c>
      <c r="CX1311" s="185">
        <v>114</v>
      </c>
      <c r="CY1311" s="185">
        <v>114</v>
      </c>
      <c r="CZ1311" s="185">
        <v>114</v>
      </c>
      <c r="DA1311" s="185">
        <v>114</v>
      </c>
      <c r="DB1311" s="185">
        <v>114</v>
      </c>
      <c r="DC1311" s="185">
        <v>114</v>
      </c>
      <c r="DD1311" s="185">
        <v>114</v>
      </c>
      <c r="DE1311" s="185">
        <v>114</v>
      </c>
      <c r="DF1311" s="185">
        <v>114</v>
      </c>
      <c r="DG1311" s="185">
        <v>114</v>
      </c>
      <c r="DH1311" s="185">
        <v>114</v>
      </c>
      <c r="DI1311" s="185">
        <v>114</v>
      </c>
      <c r="DJ1311" s="185">
        <v>114</v>
      </c>
      <c r="DK1311" s="185">
        <v>114</v>
      </c>
      <c r="DL1311" s="185">
        <v>114</v>
      </c>
      <c r="DM1311" s="185">
        <v>114</v>
      </c>
      <c r="DN1311" s="185">
        <v>114</v>
      </c>
      <c r="DO1311" s="185">
        <v>114</v>
      </c>
      <c r="DP1311" s="185">
        <v>114</v>
      </c>
      <c r="DQ1311" s="185">
        <v>114</v>
      </c>
      <c r="DR1311" s="185">
        <v>114</v>
      </c>
      <c r="DS1311" s="185">
        <v>114</v>
      </c>
      <c r="DT1311" s="185">
        <v>114</v>
      </c>
      <c r="DU1311" s="185">
        <v>114</v>
      </c>
      <c r="DV1311" s="185">
        <v>114</v>
      </c>
      <c r="DW1311" s="185">
        <v>114</v>
      </c>
      <c r="DX1311" s="185">
        <v>114</v>
      </c>
      <c r="DY1311" s="185">
        <v>114</v>
      </c>
      <c r="DZ1311" s="185">
        <v>114</v>
      </c>
      <c r="EA1311" s="185">
        <v>114</v>
      </c>
      <c r="EB1311" s="185">
        <v>114</v>
      </c>
      <c r="EC1311" s="185">
        <v>114</v>
      </c>
      <c r="ED1311"/>
      <c r="EE1311" s="314">
        <v>0</v>
      </c>
      <c r="EF1311" s="185">
        <v>0</v>
      </c>
      <c r="EG1311" s="185">
        <v>114</v>
      </c>
      <c r="EH1311" s="185">
        <v>114</v>
      </c>
      <c r="EJ1311" s="314">
        <v>0</v>
      </c>
      <c r="EK1311" s="185">
        <v>0</v>
      </c>
      <c r="EL1311" s="185">
        <v>114</v>
      </c>
      <c r="EM1311" s="185">
        <v>114</v>
      </c>
      <c r="EO1311" s="314">
        <v>0</v>
      </c>
      <c r="EP1311" s="185">
        <v>0</v>
      </c>
      <c r="EQ1311" s="185">
        <v>114</v>
      </c>
      <c r="ER1311" s="185">
        <v>114</v>
      </c>
      <c r="ES1311" s="185">
        <v>114</v>
      </c>
      <c r="ET1311" s="185">
        <v>114</v>
      </c>
      <c r="EU1311" s="185">
        <v>114</v>
      </c>
      <c r="EV1311" s="185">
        <v>114</v>
      </c>
      <c r="EW1311" s="185">
        <v>114</v>
      </c>
      <c r="EX1311" s="185">
        <v>114</v>
      </c>
      <c r="EY1311" s="185">
        <v>114</v>
      </c>
      <c r="EZ1311" s="185">
        <v>114</v>
      </c>
      <c r="FA1311" s="185">
        <v>114</v>
      </c>
      <c r="FB1311" s="185">
        <v>114</v>
      </c>
      <c r="FC1311" s="185">
        <v>114</v>
      </c>
      <c r="FD1311" s="185">
        <v>114</v>
      </c>
      <c r="FE1311" s="185">
        <v>114</v>
      </c>
      <c r="FF1311" s="185">
        <v>114</v>
      </c>
      <c r="FG1311" s="185">
        <v>114</v>
      </c>
      <c r="FH1311" s="185">
        <v>114</v>
      </c>
      <c r="FI1311" s="185">
        <v>114</v>
      </c>
      <c r="FJ1311" s="185">
        <v>114</v>
      </c>
      <c r="FK1311" s="185">
        <v>114</v>
      </c>
      <c r="FL1311" s="185">
        <v>114</v>
      </c>
      <c r="FM1311" s="185">
        <v>114</v>
      </c>
      <c r="FN1311" s="185">
        <v>114</v>
      </c>
      <c r="FO1311" s="185">
        <v>114</v>
      </c>
      <c r="FP1311" s="185">
        <v>114</v>
      </c>
      <c r="FQ1311" s="185">
        <v>114</v>
      </c>
      <c r="FR1311" s="185">
        <v>114</v>
      </c>
      <c r="FS1311" s="185">
        <v>114</v>
      </c>
      <c r="FT1311" s="185">
        <v>114</v>
      </c>
      <c r="FV1311" s="314">
        <v>0</v>
      </c>
      <c r="FW1311" s="185">
        <v>0</v>
      </c>
      <c r="FX1311" s="185">
        <v>0</v>
      </c>
      <c r="FY1311" s="185">
        <v>0</v>
      </c>
      <c r="FZ1311" s="185">
        <v>0</v>
      </c>
      <c r="GA1311" s="185">
        <v>0</v>
      </c>
      <c r="GB1311" s="185">
        <v>0</v>
      </c>
      <c r="GC1311" s="185">
        <v>0</v>
      </c>
      <c r="GD1311" s="185">
        <v>0</v>
      </c>
      <c r="GE1311" s="185">
        <v>0</v>
      </c>
      <c r="GF1311" s="185">
        <v>0</v>
      </c>
      <c r="GG1311" s="185">
        <v>0</v>
      </c>
      <c r="GH1311" s="185">
        <v>0</v>
      </c>
      <c r="GI1311" s="185">
        <v>0</v>
      </c>
      <c r="GJ1311" s="185">
        <v>0</v>
      </c>
      <c r="GK1311" s="185">
        <v>0</v>
      </c>
      <c r="GL1311" s="185">
        <v>0</v>
      </c>
      <c r="GM1311" s="185">
        <v>0</v>
      </c>
      <c r="GN1311" s="185">
        <v>0</v>
      </c>
      <c r="GO1311" s="185">
        <v>0</v>
      </c>
      <c r="GP1311" s="185">
        <v>0</v>
      </c>
      <c r="GQ1311" s="185">
        <v>0</v>
      </c>
      <c r="GR1311" s="185">
        <v>0</v>
      </c>
      <c r="GS1311" s="185">
        <v>0</v>
      </c>
      <c r="GT1311" s="185">
        <v>0</v>
      </c>
      <c r="GU1311" s="185">
        <v>0</v>
      </c>
      <c r="GV1311" s="185">
        <v>0</v>
      </c>
      <c r="GW1311" s="185">
        <v>0</v>
      </c>
      <c r="GX1311" s="185">
        <v>0</v>
      </c>
      <c r="GY1311" s="185">
        <v>0</v>
      </c>
      <c r="GZ1311" s="185">
        <v>0</v>
      </c>
      <c r="HA1311" s="185">
        <v>0</v>
      </c>
      <c r="HB1311" s="185">
        <v>0</v>
      </c>
      <c r="HC1311" s="185">
        <v>0</v>
      </c>
      <c r="HD1311" s="185">
        <v>0</v>
      </c>
      <c r="HE1311" s="185">
        <v>0</v>
      </c>
      <c r="HF1311" s="185">
        <v>0</v>
      </c>
      <c r="HG1311" s="185">
        <v>0</v>
      </c>
      <c r="HH1311" s="185">
        <v>0</v>
      </c>
      <c r="HI1311" s="185">
        <v>0</v>
      </c>
      <c r="HJ1311" s="185">
        <v>0</v>
      </c>
      <c r="HK1311" s="185">
        <v>0</v>
      </c>
      <c r="HL1311" s="185">
        <v>0</v>
      </c>
      <c r="HM1311" s="185">
        <v>0</v>
      </c>
      <c r="HN1311" s="185">
        <v>0</v>
      </c>
      <c r="HO1311" s="185">
        <v>0</v>
      </c>
      <c r="HP1311" s="185">
        <v>0</v>
      </c>
      <c r="HQ1311" s="185">
        <v>0</v>
      </c>
      <c r="HR1311" s="185">
        <v>0</v>
      </c>
      <c r="HS1311" s="185">
        <v>0</v>
      </c>
      <c r="HT1311" s="185">
        <v>0</v>
      </c>
      <c r="HU1311" s="185">
        <v>0</v>
      </c>
      <c r="HV1311" s="185">
        <v>0</v>
      </c>
      <c r="HW1311" s="185">
        <v>0</v>
      </c>
      <c r="HX1311" s="185">
        <v>0</v>
      </c>
      <c r="HY1311" s="185">
        <v>0</v>
      </c>
      <c r="HZ1311" s="185">
        <v>0</v>
      </c>
      <c r="IA1311" s="185">
        <v>0</v>
      </c>
      <c r="IB1311" s="185">
        <v>0</v>
      </c>
      <c r="IC1311" s="185">
        <v>0</v>
      </c>
      <c r="ID1311" s="185">
        <v>0</v>
      </c>
      <c r="IE1311" s="185">
        <v>0</v>
      </c>
      <c r="IF1311" s="185">
        <v>0</v>
      </c>
      <c r="IG1311" s="185">
        <v>0</v>
      </c>
      <c r="IH1311" s="185">
        <v>0</v>
      </c>
      <c r="II1311" s="185">
        <v>0</v>
      </c>
      <c r="IJ1311" s="185">
        <v>0</v>
      </c>
      <c r="IK1311" s="185">
        <v>0</v>
      </c>
      <c r="IL1311" s="185">
        <v>0</v>
      </c>
      <c r="IM1311" s="185">
        <v>0</v>
      </c>
      <c r="IN1311" s="185">
        <v>0</v>
      </c>
      <c r="IO1311" s="185">
        <v>0</v>
      </c>
      <c r="IP1311" s="185">
        <v>0</v>
      </c>
      <c r="IQ1311" s="185">
        <v>0</v>
      </c>
      <c r="IR1311" s="185">
        <v>0</v>
      </c>
      <c r="IS1311" s="185">
        <v>0</v>
      </c>
      <c r="IT1311" s="185">
        <v>0</v>
      </c>
      <c r="IU1311" s="185">
        <v>0</v>
      </c>
    </row>
    <row r="1312" spans="5:255" hidden="1" outlineLevel="1">
      <c r="E1312" s="171" t="str">
        <v>Ethernet (20Mbps)</v>
      </c>
      <c r="G1312" s="314">
        <v>0</v>
      </c>
      <c r="I1312" s="314">
        <v>0</v>
      </c>
      <c r="K1312" s="314">
        <v>0</v>
      </c>
      <c r="M1312" s="182">
        <f>'7 VF incluye PMP'!$L148</f>
        <v>120</v>
      </c>
      <c r="N1312" s="185">
        <v>120</v>
      </c>
      <c r="O1312" s="185">
        <v>120</v>
      </c>
      <c r="P1312" s="185">
        <v>120</v>
      </c>
      <c r="R1312" s="182">
        <f>'7 VF incluye PMP'!$Z148</f>
        <v>120</v>
      </c>
      <c r="S1312" s="185">
        <v>120</v>
      </c>
      <c r="T1312" s="185">
        <v>120</v>
      </c>
      <c r="U1312" s="185">
        <v>120</v>
      </c>
      <c r="W1312" s="182">
        <f>'7 VF incluye PMP'!$AN148</f>
        <v>120</v>
      </c>
      <c r="X1312" s="185">
        <v>120</v>
      </c>
      <c r="Y1312" s="185">
        <v>120</v>
      </c>
      <c r="Z1312" s="185">
        <v>120</v>
      </c>
      <c r="AA1312" s="185">
        <v>120</v>
      </c>
      <c r="AB1312" s="185">
        <v>120</v>
      </c>
      <c r="AC1312" s="185">
        <v>120</v>
      </c>
      <c r="AD1312" s="185">
        <v>120</v>
      </c>
      <c r="AE1312" s="185">
        <v>120</v>
      </c>
      <c r="AF1312" s="185">
        <v>120</v>
      </c>
      <c r="AG1312" s="185">
        <v>120</v>
      </c>
      <c r="AH1312" s="185">
        <v>120</v>
      </c>
      <c r="AI1312" s="185">
        <v>120</v>
      </c>
      <c r="AJ1312" s="185">
        <v>120</v>
      </c>
      <c r="AK1312" s="185">
        <v>120</v>
      </c>
      <c r="AL1312" s="185">
        <v>120</v>
      </c>
      <c r="AM1312" s="185">
        <v>120</v>
      </c>
      <c r="AN1312" s="185">
        <v>120</v>
      </c>
      <c r="AO1312" s="185">
        <v>120</v>
      </c>
      <c r="AP1312" s="185">
        <v>120</v>
      </c>
      <c r="AQ1312" s="185">
        <v>120</v>
      </c>
      <c r="AR1312" s="185">
        <v>120</v>
      </c>
      <c r="AS1312" s="185">
        <v>120</v>
      </c>
      <c r="AT1312" s="185">
        <v>120</v>
      </c>
      <c r="AU1312" s="185">
        <v>120</v>
      </c>
      <c r="AV1312" s="185">
        <v>120</v>
      </c>
      <c r="AW1312" s="185">
        <v>120</v>
      </c>
      <c r="AX1312" s="185">
        <v>120</v>
      </c>
      <c r="AY1312" s="185">
        <v>120</v>
      </c>
      <c r="AZ1312" s="185">
        <v>120</v>
      </c>
      <c r="BA1312" s="185">
        <v>120</v>
      </c>
      <c r="BB1312" s="185">
        <v>120</v>
      </c>
      <c r="BD1312" s="182">
        <f>'7 VF incluye PMP'!$BB148</f>
        <v>120</v>
      </c>
      <c r="BE1312" s="185">
        <v>120</v>
      </c>
      <c r="BF1312" s="185">
        <v>120</v>
      </c>
      <c r="BG1312" s="185">
        <v>120</v>
      </c>
      <c r="BH1312" s="185">
        <v>120</v>
      </c>
      <c r="BI1312" s="185">
        <v>120</v>
      </c>
      <c r="BJ1312" s="185">
        <v>120</v>
      </c>
      <c r="BK1312" s="185">
        <v>120</v>
      </c>
      <c r="BL1312" s="185">
        <v>120</v>
      </c>
      <c r="BM1312" s="185">
        <v>120</v>
      </c>
      <c r="BN1312" s="185">
        <v>120</v>
      </c>
      <c r="BO1312" s="185">
        <v>120</v>
      </c>
      <c r="BP1312" s="185">
        <v>120</v>
      </c>
      <c r="BQ1312" s="185">
        <v>120</v>
      </c>
      <c r="BR1312" s="185">
        <v>120</v>
      </c>
      <c r="BS1312" s="185">
        <v>120</v>
      </c>
      <c r="BT1312" s="185">
        <v>120</v>
      </c>
      <c r="BU1312" s="185">
        <v>120</v>
      </c>
      <c r="BV1312" s="185">
        <v>120</v>
      </c>
      <c r="BW1312" s="185">
        <v>120</v>
      </c>
      <c r="BX1312" s="185">
        <v>120</v>
      </c>
      <c r="BY1312" s="185">
        <v>120</v>
      </c>
      <c r="BZ1312" s="185">
        <v>120</v>
      </c>
      <c r="CA1312" s="185">
        <v>120</v>
      </c>
      <c r="CB1312" s="185">
        <v>120</v>
      </c>
      <c r="CC1312" s="185">
        <v>120</v>
      </c>
      <c r="CD1312" s="185">
        <v>120</v>
      </c>
      <c r="CE1312" s="185">
        <v>120</v>
      </c>
      <c r="CF1312" s="185">
        <v>120</v>
      </c>
      <c r="CG1312" s="185">
        <v>120</v>
      </c>
      <c r="CH1312" s="185">
        <v>120</v>
      </c>
      <c r="CI1312" s="185">
        <v>120</v>
      </c>
      <c r="CJ1312" s="185">
        <v>120</v>
      </c>
      <c r="CK1312" s="185">
        <v>120</v>
      </c>
      <c r="CL1312" s="185">
        <v>120</v>
      </c>
      <c r="CM1312" s="185">
        <v>120</v>
      </c>
      <c r="CN1312" s="185">
        <v>120</v>
      </c>
      <c r="CO1312" s="185">
        <v>120</v>
      </c>
      <c r="CP1312" s="185">
        <v>120</v>
      </c>
      <c r="CQ1312" s="185">
        <v>120</v>
      </c>
      <c r="CR1312" s="185">
        <v>120</v>
      </c>
      <c r="CS1312" s="185">
        <v>120</v>
      </c>
      <c r="CT1312" s="185">
        <v>120</v>
      </c>
      <c r="CU1312" s="185">
        <v>120</v>
      </c>
      <c r="CV1312" s="185">
        <v>120</v>
      </c>
      <c r="CW1312" s="185">
        <v>120</v>
      </c>
      <c r="CX1312" s="185">
        <v>120</v>
      </c>
      <c r="CY1312" s="185">
        <v>120</v>
      </c>
      <c r="CZ1312" s="185">
        <v>120</v>
      </c>
      <c r="DA1312" s="185">
        <v>120</v>
      </c>
      <c r="DB1312" s="185">
        <v>120</v>
      </c>
      <c r="DC1312" s="185">
        <v>120</v>
      </c>
      <c r="DD1312" s="185">
        <v>120</v>
      </c>
      <c r="DE1312" s="185">
        <v>120</v>
      </c>
      <c r="DF1312" s="185">
        <v>120</v>
      </c>
      <c r="DG1312" s="185">
        <v>120</v>
      </c>
      <c r="DH1312" s="185">
        <v>120</v>
      </c>
      <c r="DI1312" s="185">
        <v>120</v>
      </c>
      <c r="DJ1312" s="185">
        <v>120</v>
      </c>
      <c r="DK1312" s="185">
        <v>120</v>
      </c>
      <c r="DL1312" s="185">
        <v>120</v>
      </c>
      <c r="DM1312" s="185">
        <v>120</v>
      </c>
      <c r="DN1312" s="185">
        <v>120</v>
      </c>
      <c r="DO1312" s="185">
        <v>120</v>
      </c>
      <c r="DP1312" s="185">
        <v>120</v>
      </c>
      <c r="DQ1312" s="185">
        <v>120</v>
      </c>
      <c r="DR1312" s="185">
        <v>120</v>
      </c>
      <c r="DS1312" s="185">
        <v>120</v>
      </c>
      <c r="DT1312" s="185">
        <v>120</v>
      </c>
      <c r="DU1312" s="185">
        <v>120</v>
      </c>
      <c r="DV1312" s="185">
        <v>120</v>
      </c>
      <c r="DW1312" s="185">
        <v>120</v>
      </c>
      <c r="DX1312" s="185">
        <v>120</v>
      </c>
      <c r="DY1312" s="185">
        <v>120</v>
      </c>
      <c r="DZ1312" s="185">
        <v>120</v>
      </c>
      <c r="EA1312" s="185">
        <v>120</v>
      </c>
      <c r="EB1312" s="185">
        <v>120</v>
      </c>
      <c r="EC1312" s="185">
        <v>120</v>
      </c>
      <c r="ED1312"/>
      <c r="EE1312" s="314">
        <v>0</v>
      </c>
      <c r="EF1312" s="185">
        <v>0</v>
      </c>
      <c r="EG1312" s="185">
        <v>120</v>
      </c>
      <c r="EH1312" s="185">
        <v>120</v>
      </c>
      <c r="EJ1312" s="314">
        <v>0</v>
      </c>
      <c r="EK1312" s="185">
        <v>0</v>
      </c>
      <c r="EL1312" s="185">
        <v>120</v>
      </c>
      <c r="EM1312" s="185">
        <v>120</v>
      </c>
      <c r="EO1312" s="314">
        <v>0</v>
      </c>
      <c r="EP1312" s="185">
        <v>0</v>
      </c>
      <c r="EQ1312" s="185">
        <v>120</v>
      </c>
      <c r="ER1312" s="185">
        <v>120</v>
      </c>
      <c r="ES1312" s="185">
        <v>120</v>
      </c>
      <c r="ET1312" s="185">
        <v>120</v>
      </c>
      <c r="EU1312" s="185">
        <v>120</v>
      </c>
      <c r="EV1312" s="185">
        <v>120</v>
      </c>
      <c r="EW1312" s="185">
        <v>120</v>
      </c>
      <c r="EX1312" s="185">
        <v>120</v>
      </c>
      <c r="EY1312" s="185">
        <v>120</v>
      </c>
      <c r="EZ1312" s="185">
        <v>120</v>
      </c>
      <c r="FA1312" s="185">
        <v>120</v>
      </c>
      <c r="FB1312" s="185">
        <v>120</v>
      </c>
      <c r="FC1312" s="185">
        <v>120</v>
      </c>
      <c r="FD1312" s="185">
        <v>120</v>
      </c>
      <c r="FE1312" s="185">
        <v>120</v>
      </c>
      <c r="FF1312" s="185">
        <v>120</v>
      </c>
      <c r="FG1312" s="185">
        <v>120</v>
      </c>
      <c r="FH1312" s="185">
        <v>120</v>
      </c>
      <c r="FI1312" s="185">
        <v>120</v>
      </c>
      <c r="FJ1312" s="185">
        <v>120</v>
      </c>
      <c r="FK1312" s="185">
        <v>120</v>
      </c>
      <c r="FL1312" s="185">
        <v>120</v>
      </c>
      <c r="FM1312" s="185">
        <v>120</v>
      </c>
      <c r="FN1312" s="185">
        <v>120</v>
      </c>
      <c r="FO1312" s="185">
        <v>120</v>
      </c>
      <c r="FP1312" s="185">
        <v>120</v>
      </c>
      <c r="FQ1312" s="185">
        <v>120</v>
      </c>
      <c r="FR1312" s="185">
        <v>120</v>
      </c>
      <c r="FS1312" s="185">
        <v>120</v>
      </c>
      <c r="FT1312" s="185">
        <v>120</v>
      </c>
      <c r="FV1312" s="314">
        <v>0</v>
      </c>
      <c r="FW1312" s="185">
        <v>0</v>
      </c>
      <c r="FX1312" s="185">
        <v>0</v>
      </c>
      <c r="FY1312" s="185">
        <v>0</v>
      </c>
      <c r="FZ1312" s="185">
        <v>0</v>
      </c>
      <c r="GA1312" s="185">
        <v>0</v>
      </c>
      <c r="GB1312" s="185">
        <v>0</v>
      </c>
      <c r="GC1312" s="185">
        <v>0</v>
      </c>
      <c r="GD1312" s="185">
        <v>0</v>
      </c>
      <c r="GE1312" s="185">
        <v>0</v>
      </c>
      <c r="GF1312" s="185">
        <v>0</v>
      </c>
      <c r="GG1312" s="185">
        <v>0</v>
      </c>
      <c r="GH1312" s="185">
        <v>0</v>
      </c>
      <c r="GI1312" s="185">
        <v>0</v>
      </c>
      <c r="GJ1312" s="185">
        <v>0</v>
      </c>
      <c r="GK1312" s="185">
        <v>0</v>
      </c>
      <c r="GL1312" s="185">
        <v>0</v>
      </c>
      <c r="GM1312" s="185">
        <v>0</v>
      </c>
      <c r="GN1312" s="185">
        <v>0</v>
      </c>
      <c r="GO1312" s="185">
        <v>0</v>
      </c>
      <c r="GP1312" s="185">
        <v>0</v>
      </c>
      <c r="GQ1312" s="185">
        <v>0</v>
      </c>
      <c r="GR1312" s="185">
        <v>0</v>
      </c>
      <c r="GS1312" s="185">
        <v>0</v>
      </c>
      <c r="GT1312" s="185">
        <v>0</v>
      </c>
      <c r="GU1312" s="185">
        <v>0</v>
      </c>
      <c r="GV1312" s="185">
        <v>0</v>
      </c>
      <c r="GW1312" s="185">
        <v>0</v>
      </c>
      <c r="GX1312" s="185">
        <v>0</v>
      </c>
      <c r="GY1312" s="185">
        <v>0</v>
      </c>
      <c r="GZ1312" s="185">
        <v>0</v>
      </c>
      <c r="HA1312" s="185">
        <v>0</v>
      </c>
      <c r="HB1312" s="185">
        <v>0</v>
      </c>
      <c r="HC1312" s="185">
        <v>0</v>
      </c>
      <c r="HD1312" s="185">
        <v>0</v>
      </c>
      <c r="HE1312" s="185">
        <v>0</v>
      </c>
      <c r="HF1312" s="185">
        <v>0</v>
      </c>
      <c r="HG1312" s="185">
        <v>0</v>
      </c>
      <c r="HH1312" s="185">
        <v>0</v>
      </c>
      <c r="HI1312" s="185">
        <v>0</v>
      </c>
      <c r="HJ1312" s="185">
        <v>0</v>
      </c>
      <c r="HK1312" s="185">
        <v>0</v>
      </c>
      <c r="HL1312" s="185">
        <v>0</v>
      </c>
      <c r="HM1312" s="185">
        <v>0</v>
      </c>
      <c r="HN1312" s="185">
        <v>0</v>
      </c>
      <c r="HO1312" s="185">
        <v>0</v>
      </c>
      <c r="HP1312" s="185">
        <v>0</v>
      </c>
      <c r="HQ1312" s="185">
        <v>0</v>
      </c>
      <c r="HR1312" s="185">
        <v>0</v>
      </c>
      <c r="HS1312" s="185">
        <v>0</v>
      </c>
      <c r="HT1312" s="185">
        <v>0</v>
      </c>
      <c r="HU1312" s="185">
        <v>0</v>
      </c>
      <c r="HV1312" s="185">
        <v>0</v>
      </c>
      <c r="HW1312" s="185">
        <v>0</v>
      </c>
      <c r="HX1312" s="185">
        <v>0</v>
      </c>
      <c r="HY1312" s="185">
        <v>0</v>
      </c>
      <c r="HZ1312" s="185">
        <v>0</v>
      </c>
      <c r="IA1312" s="185">
        <v>0</v>
      </c>
      <c r="IB1312" s="185">
        <v>0</v>
      </c>
      <c r="IC1312" s="185">
        <v>0</v>
      </c>
      <c r="ID1312" s="185">
        <v>0</v>
      </c>
      <c r="IE1312" s="185">
        <v>0</v>
      </c>
      <c r="IF1312" s="185">
        <v>0</v>
      </c>
      <c r="IG1312" s="185">
        <v>0</v>
      </c>
      <c r="IH1312" s="185">
        <v>0</v>
      </c>
      <c r="II1312" s="185">
        <v>0</v>
      </c>
      <c r="IJ1312" s="185">
        <v>0</v>
      </c>
      <c r="IK1312" s="185">
        <v>0</v>
      </c>
      <c r="IL1312" s="185">
        <v>0</v>
      </c>
      <c r="IM1312" s="185">
        <v>0</v>
      </c>
      <c r="IN1312" s="185">
        <v>0</v>
      </c>
      <c r="IO1312" s="185">
        <v>0</v>
      </c>
      <c r="IP1312" s="185">
        <v>0</v>
      </c>
      <c r="IQ1312" s="185">
        <v>0</v>
      </c>
      <c r="IR1312" s="185">
        <v>0</v>
      </c>
      <c r="IS1312" s="185">
        <v>0</v>
      </c>
      <c r="IT1312" s="185">
        <v>0</v>
      </c>
      <c r="IU1312" s="185">
        <v>0</v>
      </c>
    </row>
    <row r="1313" spans="5:255" hidden="1" outlineLevel="1">
      <c r="E1313" s="171" t="str">
        <v>Ethernet (30Mbps)</v>
      </c>
      <c r="G1313" s="314">
        <v>0</v>
      </c>
      <c r="I1313" s="314">
        <v>0</v>
      </c>
      <c r="K1313" s="314">
        <v>0</v>
      </c>
      <c r="M1313" s="182">
        <f>'7 VF incluye PMP'!$L149</f>
        <v>140</v>
      </c>
      <c r="N1313" s="185">
        <v>140</v>
      </c>
      <c r="O1313" s="185">
        <v>140</v>
      </c>
      <c r="P1313" s="185">
        <v>140</v>
      </c>
      <c r="R1313" s="182">
        <f>'7 VF incluye PMP'!$Z149</f>
        <v>140</v>
      </c>
      <c r="S1313" s="185">
        <v>140</v>
      </c>
      <c r="T1313" s="185">
        <v>140</v>
      </c>
      <c r="U1313" s="185">
        <v>140</v>
      </c>
      <c r="W1313" s="182">
        <f>'7 VF incluye PMP'!$AN149</f>
        <v>140</v>
      </c>
      <c r="X1313" s="185">
        <v>140</v>
      </c>
      <c r="Y1313" s="185">
        <v>140</v>
      </c>
      <c r="Z1313" s="185">
        <v>140</v>
      </c>
      <c r="AA1313" s="185">
        <v>140</v>
      </c>
      <c r="AB1313" s="185">
        <v>140</v>
      </c>
      <c r="AC1313" s="185">
        <v>140</v>
      </c>
      <c r="AD1313" s="185">
        <v>140</v>
      </c>
      <c r="AE1313" s="185">
        <v>140</v>
      </c>
      <c r="AF1313" s="185">
        <v>140</v>
      </c>
      <c r="AG1313" s="185">
        <v>140</v>
      </c>
      <c r="AH1313" s="185">
        <v>140</v>
      </c>
      <c r="AI1313" s="185">
        <v>140</v>
      </c>
      <c r="AJ1313" s="185">
        <v>140</v>
      </c>
      <c r="AK1313" s="185">
        <v>140</v>
      </c>
      <c r="AL1313" s="185">
        <v>140</v>
      </c>
      <c r="AM1313" s="185">
        <v>140</v>
      </c>
      <c r="AN1313" s="185">
        <v>140</v>
      </c>
      <c r="AO1313" s="185">
        <v>140</v>
      </c>
      <c r="AP1313" s="185">
        <v>140</v>
      </c>
      <c r="AQ1313" s="185">
        <v>140</v>
      </c>
      <c r="AR1313" s="185">
        <v>140</v>
      </c>
      <c r="AS1313" s="185">
        <v>140</v>
      </c>
      <c r="AT1313" s="185">
        <v>140</v>
      </c>
      <c r="AU1313" s="185">
        <v>140</v>
      </c>
      <c r="AV1313" s="185">
        <v>140</v>
      </c>
      <c r="AW1313" s="185">
        <v>140</v>
      </c>
      <c r="AX1313" s="185">
        <v>140</v>
      </c>
      <c r="AY1313" s="185">
        <v>140</v>
      </c>
      <c r="AZ1313" s="185">
        <v>140</v>
      </c>
      <c r="BA1313" s="185">
        <v>140</v>
      </c>
      <c r="BB1313" s="185">
        <v>140</v>
      </c>
      <c r="BD1313" s="182">
        <f>'7 VF incluye PMP'!$BB149</f>
        <v>140</v>
      </c>
      <c r="BE1313" s="185">
        <v>140</v>
      </c>
      <c r="BF1313" s="185">
        <v>140</v>
      </c>
      <c r="BG1313" s="185">
        <v>140</v>
      </c>
      <c r="BH1313" s="185">
        <v>140</v>
      </c>
      <c r="BI1313" s="185">
        <v>140</v>
      </c>
      <c r="BJ1313" s="185">
        <v>140</v>
      </c>
      <c r="BK1313" s="185">
        <v>140</v>
      </c>
      <c r="BL1313" s="185">
        <v>140</v>
      </c>
      <c r="BM1313" s="185">
        <v>140</v>
      </c>
      <c r="BN1313" s="185">
        <v>140</v>
      </c>
      <c r="BO1313" s="185">
        <v>140</v>
      </c>
      <c r="BP1313" s="185">
        <v>140</v>
      </c>
      <c r="BQ1313" s="185">
        <v>140</v>
      </c>
      <c r="BR1313" s="185">
        <v>140</v>
      </c>
      <c r="BS1313" s="185">
        <v>140</v>
      </c>
      <c r="BT1313" s="185">
        <v>140</v>
      </c>
      <c r="BU1313" s="185">
        <v>140</v>
      </c>
      <c r="BV1313" s="185">
        <v>140</v>
      </c>
      <c r="BW1313" s="185">
        <v>140</v>
      </c>
      <c r="BX1313" s="185">
        <v>140</v>
      </c>
      <c r="BY1313" s="185">
        <v>140</v>
      </c>
      <c r="BZ1313" s="185">
        <v>140</v>
      </c>
      <c r="CA1313" s="185">
        <v>140</v>
      </c>
      <c r="CB1313" s="185">
        <v>140</v>
      </c>
      <c r="CC1313" s="185">
        <v>140</v>
      </c>
      <c r="CD1313" s="185">
        <v>140</v>
      </c>
      <c r="CE1313" s="185">
        <v>140</v>
      </c>
      <c r="CF1313" s="185">
        <v>140</v>
      </c>
      <c r="CG1313" s="185">
        <v>140</v>
      </c>
      <c r="CH1313" s="185">
        <v>140</v>
      </c>
      <c r="CI1313" s="185">
        <v>140</v>
      </c>
      <c r="CJ1313" s="185">
        <v>140</v>
      </c>
      <c r="CK1313" s="185">
        <v>140</v>
      </c>
      <c r="CL1313" s="185">
        <v>140</v>
      </c>
      <c r="CM1313" s="185">
        <v>140</v>
      </c>
      <c r="CN1313" s="185">
        <v>140</v>
      </c>
      <c r="CO1313" s="185">
        <v>140</v>
      </c>
      <c r="CP1313" s="185">
        <v>140</v>
      </c>
      <c r="CQ1313" s="185">
        <v>140</v>
      </c>
      <c r="CR1313" s="185">
        <v>140</v>
      </c>
      <c r="CS1313" s="185">
        <v>140</v>
      </c>
      <c r="CT1313" s="185">
        <v>140</v>
      </c>
      <c r="CU1313" s="185">
        <v>140</v>
      </c>
      <c r="CV1313" s="185">
        <v>140</v>
      </c>
      <c r="CW1313" s="185">
        <v>140</v>
      </c>
      <c r="CX1313" s="185">
        <v>140</v>
      </c>
      <c r="CY1313" s="185">
        <v>140</v>
      </c>
      <c r="CZ1313" s="185">
        <v>140</v>
      </c>
      <c r="DA1313" s="185">
        <v>140</v>
      </c>
      <c r="DB1313" s="185">
        <v>140</v>
      </c>
      <c r="DC1313" s="185">
        <v>140</v>
      </c>
      <c r="DD1313" s="185">
        <v>140</v>
      </c>
      <c r="DE1313" s="185">
        <v>140</v>
      </c>
      <c r="DF1313" s="185">
        <v>140</v>
      </c>
      <c r="DG1313" s="185">
        <v>140</v>
      </c>
      <c r="DH1313" s="185">
        <v>140</v>
      </c>
      <c r="DI1313" s="185">
        <v>140</v>
      </c>
      <c r="DJ1313" s="185">
        <v>140</v>
      </c>
      <c r="DK1313" s="185">
        <v>140</v>
      </c>
      <c r="DL1313" s="185">
        <v>140</v>
      </c>
      <c r="DM1313" s="185">
        <v>140</v>
      </c>
      <c r="DN1313" s="185">
        <v>140</v>
      </c>
      <c r="DO1313" s="185">
        <v>140</v>
      </c>
      <c r="DP1313" s="185">
        <v>140</v>
      </c>
      <c r="DQ1313" s="185">
        <v>140</v>
      </c>
      <c r="DR1313" s="185">
        <v>140</v>
      </c>
      <c r="DS1313" s="185">
        <v>140</v>
      </c>
      <c r="DT1313" s="185">
        <v>140</v>
      </c>
      <c r="DU1313" s="185">
        <v>140</v>
      </c>
      <c r="DV1313" s="185">
        <v>140</v>
      </c>
      <c r="DW1313" s="185">
        <v>140</v>
      </c>
      <c r="DX1313" s="185">
        <v>140</v>
      </c>
      <c r="DY1313" s="185">
        <v>140</v>
      </c>
      <c r="DZ1313" s="185">
        <v>140</v>
      </c>
      <c r="EA1313" s="185">
        <v>140</v>
      </c>
      <c r="EB1313" s="185">
        <v>140</v>
      </c>
      <c r="EC1313" s="185">
        <v>140</v>
      </c>
      <c r="ED1313"/>
      <c r="EE1313" s="314">
        <v>0</v>
      </c>
      <c r="EF1313" s="185">
        <v>0</v>
      </c>
      <c r="EG1313" s="185">
        <v>140</v>
      </c>
      <c r="EH1313" s="185">
        <v>140</v>
      </c>
      <c r="EJ1313" s="314">
        <v>0</v>
      </c>
      <c r="EK1313" s="185">
        <v>0</v>
      </c>
      <c r="EL1313" s="185">
        <v>140</v>
      </c>
      <c r="EM1313" s="185">
        <v>140</v>
      </c>
      <c r="EO1313" s="314">
        <v>0</v>
      </c>
      <c r="EP1313" s="185">
        <v>0</v>
      </c>
      <c r="EQ1313" s="185">
        <v>140</v>
      </c>
      <c r="ER1313" s="185">
        <v>140</v>
      </c>
      <c r="ES1313" s="185">
        <v>140</v>
      </c>
      <c r="ET1313" s="185">
        <v>140</v>
      </c>
      <c r="EU1313" s="185">
        <v>140</v>
      </c>
      <c r="EV1313" s="185">
        <v>140</v>
      </c>
      <c r="EW1313" s="185">
        <v>140</v>
      </c>
      <c r="EX1313" s="185">
        <v>140</v>
      </c>
      <c r="EY1313" s="185">
        <v>140</v>
      </c>
      <c r="EZ1313" s="185">
        <v>140</v>
      </c>
      <c r="FA1313" s="185">
        <v>140</v>
      </c>
      <c r="FB1313" s="185">
        <v>140</v>
      </c>
      <c r="FC1313" s="185">
        <v>140</v>
      </c>
      <c r="FD1313" s="185">
        <v>140</v>
      </c>
      <c r="FE1313" s="185">
        <v>140</v>
      </c>
      <c r="FF1313" s="185">
        <v>140</v>
      </c>
      <c r="FG1313" s="185">
        <v>140</v>
      </c>
      <c r="FH1313" s="185">
        <v>140</v>
      </c>
      <c r="FI1313" s="185">
        <v>140</v>
      </c>
      <c r="FJ1313" s="185">
        <v>140</v>
      </c>
      <c r="FK1313" s="185">
        <v>140</v>
      </c>
      <c r="FL1313" s="185">
        <v>140</v>
      </c>
      <c r="FM1313" s="185">
        <v>140</v>
      </c>
      <c r="FN1313" s="185">
        <v>140</v>
      </c>
      <c r="FO1313" s="185">
        <v>140</v>
      </c>
      <c r="FP1313" s="185">
        <v>140</v>
      </c>
      <c r="FQ1313" s="185">
        <v>140</v>
      </c>
      <c r="FR1313" s="185">
        <v>140</v>
      </c>
      <c r="FS1313" s="185">
        <v>140</v>
      </c>
      <c r="FT1313" s="185">
        <v>140</v>
      </c>
      <c r="FV1313" s="314">
        <v>0</v>
      </c>
      <c r="FW1313" s="185">
        <v>0</v>
      </c>
      <c r="FX1313" s="185">
        <v>0</v>
      </c>
      <c r="FY1313" s="185">
        <v>0</v>
      </c>
      <c r="FZ1313" s="185">
        <v>0</v>
      </c>
      <c r="GA1313" s="185">
        <v>0</v>
      </c>
      <c r="GB1313" s="185">
        <v>0</v>
      </c>
      <c r="GC1313" s="185">
        <v>0</v>
      </c>
      <c r="GD1313" s="185">
        <v>0</v>
      </c>
      <c r="GE1313" s="185">
        <v>0</v>
      </c>
      <c r="GF1313" s="185">
        <v>0</v>
      </c>
      <c r="GG1313" s="185">
        <v>0</v>
      </c>
      <c r="GH1313" s="185">
        <v>0</v>
      </c>
      <c r="GI1313" s="185">
        <v>0</v>
      </c>
      <c r="GJ1313" s="185">
        <v>0</v>
      </c>
      <c r="GK1313" s="185">
        <v>0</v>
      </c>
      <c r="GL1313" s="185">
        <v>0</v>
      </c>
      <c r="GM1313" s="185">
        <v>0</v>
      </c>
      <c r="GN1313" s="185">
        <v>0</v>
      </c>
      <c r="GO1313" s="185">
        <v>0</v>
      </c>
      <c r="GP1313" s="185">
        <v>0</v>
      </c>
      <c r="GQ1313" s="185">
        <v>0</v>
      </c>
      <c r="GR1313" s="185">
        <v>0</v>
      </c>
      <c r="GS1313" s="185">
        <v>0</v>
      </c>
      <c r="GT1313" s="185">
        <v>0</v>
      </c>
      <c r="GU1313" s="185">
        <v>0</v>
      </c>
      <c r="GV1313" s="185">
        <v>0</v>
      </c>
      <c r="GW1313" s="185">
        <v>0</v>
      </c>
      <c r="GX1313" s="185">
        <v>0</v>
      </c>
      <c r="GY1313" s="185">
        <v>0</v>
      </c>
      <c r="GZ1313" s="185">
        <v>0</v>
      </c>
      <c r="HA1313" s="185">
        <v>0</v>
      </c>
      <c r="HB1313" s="185">
        <v>0</v>
      </c>
      <c r="HC1313" s="185">
        <v>0</v>
      </c>
      <c r="HD1313" s="185">
        <v>0</v>
      </c>
      <c r="HE1313" s="185">
        <v>0</v>
      </c>
      <c r="HF1313" s="185">
        <v>0</v>
      </c>
      <c r="HG1313" s="185">
        <v>0</v>
      </c>
      <c r="HH1313" s="185">
        <v>0</v>
      </c>
      <c r="HI1313" s="185">
        <v>0</v>
      </c>
      <c r="HJ1313" s="185">
        <v>0</v>
      </c>
      <c r="HK1313" s="185">
        <v>0</v>
      </c>
      <c r="HL1313" s="185">
        <v>0</v>
      </c>
      <c r="HM1313" s="185">
        <v>0</v>
      </c>
      <c r="HN1313" s="185">
        <v>0</v>
      </c>
      <c r="HO1313" s="185">
        <v>0</v>
      </c>
      <c r="HP1313" s="185">
        <v>0</v>
      </c>
      <c r="HQ1313" s="185">
        <v>0</v>
      </c>
      <c r="HR1313" s="185">
        <v>0</v>
      </c>
      <c r="HS1313" s="185">
        <v>0</v>
      </c>
      <c r="HT1313" s="185">
        <v>0</v>
      </c>
      <c r="HU1313" s="185">
        <v>0</v>
      </c>
      <c r="HV1313" s="185">
        <v>0</v>
      </c>
      <c r="HW1313" s="185">
        <v>0</v>
      </c>
      <c r="HX1313" s="185">
        <v>0</v>
      </c>
      <c r="HY1313" s="185">
        <v>0</v>
      </c>
      <c r="HZ1313" s="185">
        <v>0</v>
      </c>
      <c r="IA1313" s="185">
        <v>0</v>
      </c>
      <c r="IB1313" s="185">
        <v>0</v>
      </c>
      <c r="IC1313" s="185">
        <v>0</v>
      </c>
      <c r="ID1313" s="185">
        <v>0</v>
      </c>
      <c r="IE1313" s="185">
        <v>0</v>
      </c>
      <c r="IF1313" s="185">
        <v>0</v>
      </c>
      <c r="IG1313" s="185">
        <v>0</v>
      </c>
      <c r="IH1313" s="185">
        <v>0</v>
      </c>
      <c r="II1313" s="185">
        <v>0</v>
      </c>
      <c r="IJ1313" s="185">
        <v>0</v>
      </c>
      <c r="IK1313" s="185">
        <v>0</v>
      </c>
      <c r="IL1313" s="185">
        <v>0</v>
      </c>
      <c r="IM1313" s="185">
        <v>0</v>
      </c>
      <c r="IN1313" s="185">
        <v>0</v>
      </c>
      <c r="IO1313" s="185">
        <v>0</v>
      </c>
      <c r="IP1313" s="185">
        <v>0</v>
      </c>
      <c r="IQ1313" s="185">
        <v>0</v>
      </c>
      <c r="IR1313" s="185">
        <v>0</v>
      </c>
      <c r="IS1313" s="185">
        <v>0</v>
      </c>
      <c r="IT1313" s="185">
        <v>0</v>
      </c>
      <c r="IU1313" s="185">
        <v>0</v>
      </c>
    </row>
    <row r="1314" spans="5:255" hidden="1" outlineLevel="1">
      <c r="E1314" s="171" t="str">
        <v>Ethernet (40Mbps)</v>
      </c>
      <c r="G1314" s="314">
        <v>0</v>
      </c>
      <c r="I1314" s="314">
        <v>0</v>
      </c>
      <c r="K1314" s="314">
        <v>0</v>
      </c>
      <c r="M1314" s="182">
        <f>'7 VF incluye PMP'!$L150</f>
        <v>156</v>
      </c>
      <c r="N1314" s="185">
        <v>156</v>
      </c>
      <c r="O1314" s="185">
        <v>156</v>
      </c>
      <c r="P1314" s="185">
        <v>156</v>
      </c>
      <c r="R1314" s="182">
        <f>'7 VF incluye PMP'!$Z150</f>
        <v>156</v>
      </c>
      <c r="S1314" s="185">
        <v>156</v>
      </c>
      <c r="T1314" s="185">
        <v>156</v>
      </c>
      <c r="U1314" s="185">
        <v>156</v>
      </c>
      <c r="W1314" s="182">
        <f>'7 VF incluye PMP'!$AN150</f>
        <v>156</v>
      </c>
      <c r="X1314" s="185">
        <v>156</v>
      </c>
      <c r="Y1314" s="185">
        <v>156</v>
      </c>
      <c r="Z1314" s="185">
        <v>156</v>
      </c>
      <c r="AA1314" s="185">
        <v>156</v>
      </c>
      <c r="AB1314" s="185">
        <v>156</v>
      </c>
      <c r="AC1314" s="185">
        <v>156</v>
      </c>
      <c r="AD1314" s="185">
        <v>156</v>
      </c>
      <c r="AE1314" s="185">
        <v>156</v>
      </c>
      <c r="AF1314" s="185">
        <v>156</v>
      </c>
      <c r="AG1314" s="185">
        <v>156</v>
      </c>
      <c r="AH1314" s="185">
        <v>156</v>
      </c>
      <c r="AI1314" s="185">
        <v>156</v>
      </c>
      <c r="AJ1314" s="185">
        <v>156</v>
      </c>
      <c r="AK1314" s="185">
        <v>156</v>
      </c>
      <c r="AL1314" s="185">
        <v>156</v>
      </c>
      <c r="AM1314" s="185">
        <v>156</v>
      </c>
      <c r="AN1314" s="185">
        <v>156</v>
      </c>
      <c r="AO1314" s="185">
        <v>156</v>
      </c>
      <c r="AP1314" s="185">
        <v>156</v>
      </c>
      <c r="AQ1314" s="185">
        <v>156</v>
      </c>
      <c r="AR1314" s="185">
        <v>156</v>
      </c>
      <c r="AS1314" s="185">
        <v>156</v>
      </c>
      <c r="AT1314" s="185">
        <v>156</v>
      </c>
      <c r="AU1314" s="185">
        <v>156</v>
      </c>
      <c r="AV1314" s="185">
        <v>156</v>
      </c>
      <c r="AW1314" s="185">
        <v>156</v>
      </c>
      <c r="AX1314" s="185">
        <v>156</v>
      </c>
      <c r="AY1314" s="185">
        <v>156</v>
      </c>
      <c r="AZ1314" s="185">
        <v>156</v>
      </c>
      <c r="BA1314" s="185">
        <v>156</v>
      </c>
      <c r="BB1314" s="185">
        <v>156</v>
      </c>
      <c r="BD1314" s="182">
        <f>'7 VF incluye PMP'!$BB150</f>
        <v>156</v>
      </c>
      <c r="BE1314" s="185">
        <v>156</v>
      </c>
      <c r="BF1314" s="185">
        <v>156</v>
      </c>
      <c r="BG1314" s="185">
        <v>156</v>
      </c>
      <c r="BH1314" s="185">
        <v>156</v>
      </c>
      <c r="BI1314" s="185">
        <v>156</v>
      </c>
      <c r="BJ1314" s="185">
        <v>156</v>
      </c>
      <c r="BK1314" s="185">
        <v>156</v>
      </c>
      <c r="BL1314" s="185">
        <v>156</v>
      </c>
      <c r="BM1314" s="185">
        <v>156</v>
      </c>
      <c r="BN1314" s="185">
        <v>156</v>
      </c>
      <c r="BO1314" s="185">
        <v>156</v>
      </c>
      <c r="BP1314" s="185">
        <v>156</v>
      </c>
      <c r="BQ1314" s="185">
        <v>156</v>
      </c>
      <c r="BR1314" s="185">
        <v>156</v>
      </c>
      <c r="BS1314" s="185">
        <v>156</v>
      </c>
      <c r="BT1314" s="185">
        <v>156</v>
      </c>
      <c r="BU1314" s="185">
        <v>156</v>
      </c>
      <c r="BV1314" s="185">
        <v>156</v>
      </c>
      <c r="BW1314" s="185">
        <v>156</v>
      </c>
      <c r="BX1314" s="185">
        <v>156</v>
      </c>
      <c r="BY1314" s="185">
        <v>156</v>
      </c>
      <c r="BZ1314" s="185">
        <v>156</v>
      </c>
      <c r="CA1314" s="185">
        <v>156</v>
      </c>
      <c r="CB1314" s="185">
        <v>156</v>
      </c>
      <c r="CC1314" s="185">
        <v>156</v>
      </c>
      <c r="CD1314" s="185">
        <v>156</v>
      </c>
      <c r="CE1314" s="185">
        <v>156</v>
      </c>
      <c r="CF1314" s="185">
        <v>156</v>
      </c>
      <c r="CG1314" s="185">
        <v>156</v>
      </c>
      <c r="CH1314" s="185">
        <v>156</v>
      </c>
      <c r="CI1314" s="185">
        <v>156</v>
      </c>
      <c r="CJ1314" s="185">
        <v>156</v>
      </c>
      <c r="CK1314" s="185">
        <v>156</v>
      </c>
      <c r="CL1314" s="185">
        <v>156</v>
      </c>
      <c r="CM1314" s="185">
        <v>156</v>
      </c>
      <c r="CN1314" s="185">
        <v>156</v>
      </c>
      <c r="CO1314" s="185">
        <v>156</v>
      </c>
      <c r="CP1314" s="185">
        <v>156</v>
      </c>
      <c r="CQ1314" s="185">
        <v>156</v>
      </c>
      <c r="CR1314" s="185">
        <v>156</v>
      </c>
      <c r="CS1314" s="185">
        <v>156</v>
      </c>
      <c r="CT1314" s="185">
        <v>156</v>
      </c>
      <c r="CU1314" s="185">
        <v>156</v>
      </c>
      <c r="CV1314" s="185">
        <v>156</v>
      </c>
      <c r="CW1314" s="185">
        <v>156</v>
      </c>
      <c r="CX1314" s="185">
        <v>156</v>
      </c>
      <c r="CY1314" s="185">
        <v>156</v>
      </c>
      <c r="CZ1314" s="185">
        <v>156</v>
      </c>
      <c r="DA1314" s="185">
        <v>156</v>
      </c>
      <c r="DB1314" s="185">
        <v>156</v>
      </c>
      <c r="DC1314" s="185">
        <v>156</v>
      </c>
      <c r="DD1314" s="185">
        <v>156</v>
      </c>
      <c r="DE1314" s="185">
        <v>156</v>
      </c>
      <c r="DF1314" s="185">
        <v>156</v>
      </c>
      <c r="DG1314" s="185">
        <v>156</v>
      </c>
      <c r="DH1314" s="185">
        <v>156</v>
      </c>
      <c r="DI1314" s="185">
        <v>156</v>
      </c>
      <c r="DJ1314" s="185">
        <v>156</v>
      </c>
      <c r="DK1314" s="185">
        <v>156</v>
      </c>
      <c r="DL1314" s="185">
        <v>156</v>
      </c>
      <c r="DM1314" s="185">
        <v>156</v>
      </c>
      <c r="DN1314" s="185">
        <v>156</v>
      </c>
      <c r="DO1314" s="185">
        <v>156</v>
      </c>
      <c r="DP1314" s="185">
        <v>156</v>
      </c>
      <c r="DQ1314" s="185">
        <v>156</v>
      </c>
      <c r="DR1314" s="185">
        <v>156</v>
      </c>
      <c r="DS1314" s="185">
        <v>156</v>
      </c>
      <c r="DT1314" s="185">
        <v>156</v>
      </c>
      <c r="DU1314" s="185">
        <v>156</v>
      </c>
      <c r="DV1314" s="185">
        <v>156</v>
      </c>
      <c r="DW1314" s="185">
        <v>156</v>
      </c>
      <c r="DX1314" s="185">
        <v>156</v>
      </c>
      <c r="DY1314" s="185">
        <v>156</v>
      </c>
      <c r="DZ1314" s="185">
        <v>156</v>
      </c>
      <c r="EA1314" s="185">
        <v>156</v>
      </c>
      <c r="EB1314" s="185">
        <v>156</v>
      </c>
      <c r="EC1314" s="185">
        <v>156</v>
      </c>
      <c r="ED1314"/>
      <c r="EE1314" s="314">
        <v>0</v>
      </c>
      <c r="EF1314" s="185">
        <v>0</v>
      </c>
      <c r="EG1314" s="185">
        <v>156</v>
      </c>
      <c r="EH1314" s="185">
        <v>156</v>
      </c>
      <c r="EJ1314" s="314">
        <v>0</v>
      </c>
      <c r="EK1314" s="185">
        <v>0</v>
      </c>
      <c r="EL1314" s="185">
        <v>156</v>
      </c>
      <c r="EM1314" s="185">
        <v>156</v>
      </c>
      <c r="EO1314" s="314">
        <v>0</v>
      </c>
      <c r="EP1314" s="185">
        <v>0</v>
      </c>
      <c r="EQ1314" s="185">
        <v>156</v>
      </c>
      <c r="ER1314" s="185">
        <v>156</v>
      </c>
      <c r="ES1314" s="185">
        <v>156</v>
      </c>
      <c r="ET1314" s="185">
        <v>156</v>
      </c>
      <c r="EU1314" s="185">
        <v>156</v>
      </c>
      <c r="EV1314" s="185">
        <v>156</v>
      </c>
      <c r="EW1314" s="185">
        <v>156</v>
      </c>
      <c r="EX1314" s="185">
        <v>156</v>
      </c>
      <c r="EY1314" s="185">
        <v>156</v>
      </c>
      <c r="EZ1314" s="185">
        <v>156</v>
      </c>
      <c r="FA1314" s="185">
        <v>156</v>
      </c>
      <c r="FB1314" s="185">
        <v>156</v>
      </c>
      <c r="FC1314" s="185">
        <v>156</v>
      </c>
      <c r="FD1314" s="185">
        <v>156</v>
      </c>
      <c r="FE1314" s="185">
        <v>156</v>
      </c>
      <c r="FF1314" s="185">
        <v>156</v>
      </c>
      <c r="FG1314" s="185">
        <v>156</v>
      </c>
      <c r="FH1314" s="185">
        <v>156</v>
      </c>
      <c r="FI1314" s="185">
        <v>156</v>
      </c>
      <c r="FJ1314" s="185">
        <v>156</v>
      </c>
      <c r="FK1314" s="185">
        <v>156</v>
      </c>
      <c r="FL1314" s="185">
        <v>156</v>
      </c>
      <c r="FM1314" s="185">
        <v>156</v>
      </c>
      <c r="FN1314" s="185">
        <v>156</v>
      </c>
      <c r="FO1314" s="185">
        <v>156</v>
      </c>
      <c r="FP1314" s="185">
        <v>156</v>
      </c>
      <c r="FQ1314" s="185">
        <v>156</v>
      </c>
      <c r="FR1314" s="185">
        <v>156</v>
      </c>
      <c r="FS1314" s="185">
        <v>156</v>
      </c>
      <c r="FT1314" s="185">
        <v>156</v>
      </c>
      <c r="FV1314" s="314">
        <v>0</v>
      </c>
      <c r="FW1314" s="185">
        <v>0</v>
      </c>
      <c r="FX1314" s="185">
        <v>0</v>
      </c>
      <c r="FY1314" s="185">
        <v>0</v>
      </c>
      <c r="FZ1314" s="185">
        <v>0</v>
      </c>
      <c r="GA1314" s="185">
        <v>0</v>
      </c>
      <c r="GB1314" s="185">
        <v>0</v>
      </c>
      <c r="GC1314" s="185">
        <v>0</v>
      </c>
      <c r="GD1314" s="185">
        <v>0</v>
      </c>
      <c r="GE1314" s="185">
        <v>0</v>
      </c>
      <c r="GF1314" s="185">
        <v>0</v>
      </c>
      <c r="GG1314" s="185">
        <v>0</v>
      </c>
      <c r="GH1314" s="185">
        <v>0</v>
      </c>
      <c r="GI1314" s="185">
        <v>0</v>
      </c>
      <c r="GJ1314" s="185">
        <v>0</v>
      </c>
      <c r="GK1314" s="185">
        <v>0</v>
      </c>
      <c r="GL1314" s="185">
        <v>0</v>
      </c>
      <c r="GM1314" s="185">
        <v>0</v>
      </c>
      <c r="GN1314" s="185">
        <v>0</v>
      </c>
      <c r="GO1314" s="185">
        <v>0</v>
      </c>
      <c r="GP1314" s="185">
        <v>0</v>
      </c>
      <c r="GQ1314" s="185">
        <v>0</v>
      </c>
      <c r="GR1314" s="185">
        <v>0</v>
      </c>
      <c r="GS1314" s="185">
        <v>0</v>
      </c>
      <c r="GT1314" s="185">
        <v>0</v>
      </c>
      <c r="GU1314" s="185">
        <v>0</v>
      </c>
      <c r="GV1314" s="185">
        <v>0</v>
      </c>
      <c r="GW1314" s="185">
        <v>0</v>
      </c>
      <c r="GX1314" s="185">
        <v>0</v>
      </c>
      <c r="GY1314" s="185">
        <v>0</v>
      </c>
      <c r="GZ1314" s="185">
        <v>0</v>
      </c>
      <c r="HA1314" s="185">
        <v>0</v>
      </c>
      <c r="HB1314" s="185">
        <v>0</v>
      </c>
      <c r="HC1314" s="185">
        <v>0</v>
      </c>
      <c r="HD1314" s="185">
        <v>0</v>
      </c>
      <c r="HE1314" s="185">
        <v>0</v>
      </c>
      <c r="HF1314" s="185">
        <v>0</v>
      </c>
      <c r="HG1314" s="185">
        <v>0</v>
      </c>
      <c r="HH1314" s="185">
        <v>0</v>
      </c>
      <c r="HI1314" s="185">
        <v>0</v>
      </c>
      <c r="HJ1314" s="185">
        <v>0</v>
      </c>
      <c r="HK1314" s="185">
        <v>0</v>
      </c>
      <c r="HL1314" s="185">
        <v>0</v>
      </c>
      <c r="HM1314" s="185">
        <v>0</v>
      </c>
      <c r="HN1314" s="185">
        <v>0</v>
      </c>
      <c r="HO1314" s="185">
        <v>0</v>
      </c>
      <c r="HP1314" s="185">
        <v>0</v>
      </c>
      <c r="HQ1314" s="185">
        <v>0</v>
      </c>
      <c r="HR1314" s="185">
        <v>0</v>
      </c>
      <c r="HS1314" s="185">
        <v>0</v>
      </c>
      <c r="HT1314" s="185">
        <v>0</v>
      </c>
      <c r="HU1314" s="185">
        <v>0</v>
      </c>
      <c r="HV1314" s="185">
        <v>0</v>
      </c>
      <c r="HW1314" s="185">
        <v>0</v>
      </c>
      <c r="HX1314" s="185">
        <v>0</v>
      </c>
      <c r="HY1314" s="185">
        <v>0</v>
      </c>
      <c r="HZ1314" s="185">
        <v>0</v>
      </c>
      <c r="IA1314" s="185">
        <v>0</v>
      </c>
      <c r="IB1314" s="185">
        <v>0</v>
      </c>
      <c r="IC1314" s="185">
        <v>0</v>
      </c>
      <c r="ID1314" s="185">
        <v>0</v>
      </c>
      <c r="IE1314" s="185">
        <v>0</v>
      </c>
      <c r="IF1314" s="185">
        <v>0</v>
      </c>
      <c r="IG1314" s="185">
        <v>0</v>
      </c>
      <c r="IH1314" s="185">
        <v>0</v>
      </c>
      <c r="II1314" s="185">
        <v>0</v>
      </c>
      <c r="IJ1314" s="185">
        <v>0</v>
      </c>
      <c r="IK1314" s="185">
        <v>0</v>
      </c>
      <c r="IL1314" s="185">
        <v>0</v>
      </c>
      <c r="IM1314" s="185">
        <v>0</v>
      </c>
      <c r="IN1314" s="185">
        <v>0</v>
      </c>
      <c r="IO1314" s="185">
        <v>0</v>
      </c>
      <c r="IP1314" s="185">
        <v>0</v>
      </c>
      <c r="IQ1314" s="185">
        <v>0</v>
      </c>
      <c r="IR1314" s="185">
        <v>0</v>
      </c>
      <c r="IS1314" s="185">
        <v>0</v>
      </c>
      <c r="IT1314" s="185">
        <v>0</v>
      </c>
      <c r="IU1314" s="185">
        <v>0</v>
      </c>
    </row>
    <row r="1315" spans="5:255" hidden="1" outlineLevel="1">
      <c r="E1315" s="171" t="str">
        <v>Ethernet (50Mbps)</v>
      </c>
      <c r="G1315" s="314">
        <v>0</v>
      </c>
      <c r="I1315" s="314">
        <v>0</v>
      </c>
      <c r="K1315" s="314">
        <v>0</v>
      </c>
      <c r="M1315" s="182">
        <f>'7 VF incluye PMP'!$L151</f>
        <v>180</v>
      </c>
      <c r="N1315" s="185">
        <v>180</v>
      </c>
      <c r="O1315" s="185">
        <v>180</v>
      </c>
      <c r="P1315" s="185">
        <v>180</v>
      </c>
      <c r="R1315" s="182">
        <f>'7 VF incluye PMP'!$Z151</f>
        <v>180</v>
      </c>
      <c r="S1315" s="185">
        <v>180</v>
      </c>
      <c r="T1315" s="185">
        <v>180</v>
      </c>
      <c r="U1315" s="185">
        <v>180</v>
      </c>
      <c r="W1315" s="182">
        <f>'7 VF incluye PMP'!$AN151</f>
        <v>180</v>
      </c>
      <c r="X1315" s="185">
        <v>180</v>
      </c>
      <c r="Y1315" s="185">
        <v>180</v>
      </c>
      <c r="Z1315" s="185">
        <v>180</v>
      </c>
      <c r="AA1315" s="185">
        <v>180</v>
      </c>
      <c r="AB1315" s="185">
        <v>180</v>
      </c>
      <c r="AC1315" s="185">
        <v>180</v>
      </c>
      <c r="AD1315" s="185">
        <v>180</v>
      </c>
      <c r="AE1315" s="185">
        <v>180</v>
      </c>
      <c r="AF1315" s="185">
        <v>180</v>
      </c>
      <c r="AG1315" s="185">
        <v>180</v>
      </c>
      <c r="AH1315" s="185">
        <v>180</v>
      </c>
      <c r="AI1315" s="185">
        <v>180</v>
      </c>
      <c r="AJ1315" s="185">
        <v>180</v>
      </c>
      <c r="AK1315" s="185">
        <v>180</v>
      </c>
      <c r="AL1315" s="185">
        <v>180</v>
      </c>
      <c r="AM1315" s="185">
        <v>180</v>
      </c>
      <c r="AN1315" s="185">
        <v>180</v>
      </c>
      <c r="AO1315" s="185">
        <v>180</v>
      </c>
      <c r="AP1315" s="185">
        <v>180</v>
      </c>
      <c r="AQ1315" s="185">
        <v>180</v>
      </c>
      <c r="AR1315" s="185">
        <v>180</v>
      </c>
      <c r="AS1315" s="185">
        <v>180</v>
      </c>
      <c r="AT1315" s="185">
        <v>180</v>
      </c>
      <c r="AU1315" s="185">
        <v>180</v>
      </c>
      <c r="AV1315" s="185">
        <v>180</v>
      </c>
      <c r="AW1315" s="185">
        <v>180</v>
      </c>
      <c r="AX1315" s="185">
        <v>180</v>
      </c>
      <c r="AY1315" s="185">
        <v>180</v>
      </c>
      <c r="AZ1315" s="185">
        <v>180</v>
      </c>
      <c r="BA1315" s="185">
        <v>180</v>
      </c>
      <c r="BB1315" s="185">
        <v>180</v>
      </c>
      <c r="BD1315" s="182">
        <f>'7 VF incluye PMP'!$BB151</f>
        <v>180</v>
      </c>
      <c r="BE1315" s="185">
        <v>180</v>
      </c>
      <c r="BF1315" s="185">
        <v>180</v>
      </c>
      <c r="BG1315" s="185">
        <v>180</v>
      </c>
      <c r="BH1315" s="185">
        <v>180</v>
      </c>
      <c r="BI1315" s="185">
        <v>180</v>
      </c>
      <c r="BJ1315" s="185">
        <v>180</v>
      </c>
      <c r="BK1315" s="185">
        <v>180</v>
      </c>
      <c r="BL1315" s="185">
        <v>180</v>
      </c>
      <c r="BM1315" s="185">
        <v>180</v>
      </c>
      <c r="BN1315" s="185">
        <v>180</v>
      </c>
      <c r="BO1315" s="185">
        <v>180</v>
      </c>
      <c r="BP1315" s="185">
        <v>180</v>
      </c>
      <c r="BQ1315" s="185">
        <v>180</v>
      </c>
      <c r="BR1315" s="185">
        <v>180</v>
      </c>
      <c r="BS1315" s="185">
        <v>180</v>
      </c>
      <c r="BT1315" s="185">
        <v>180</v>
      </c>
      <c r="BU1315" s="185">
        <v>180</v>
      </c>
      <c r="BV1315" s="185">
        <v>180</v>
      </c>
      <c r="BW1315" s="185">
        <v>180</v>
      </c>
      <c r="BX1315" s="185">
        <v>180</v>
      </c>
      <c r="BY1315" s="185">
        <v>180</v>
      </c>
      <c r="BZ1315" s="185">
        <v>180</v>
      </c>
      <c r="CA1315" s="185">
        <v>180</v>
      </c>
      <c r="CB1315" s="185">
        <v>180</v>
      </c>
      <c r="CC1315" s="185">
        <v>180</v>
      </c>
      <c r="CD1315" s="185">
        <v>180</v>
      </c>
      <c r="CE1315" s="185">
        <v>180</v>
      </c>
      <c r="CF1315" s="185">
        <v>180</v>
      </c>
      <c r="CG1315" s="185">
        <v>180</v>
      </c>
      <c r="CH1315" s="185">
        <v>180</v>
      </c>
      <c r="CI1315" s="185">
        <v>180</v>
      </c>
      <c r="CJ1315" s="185">
        <v>180</v>
      </c>
      <c r="CK1315" s="185">
        <v>180</v>
      </c>
      <c r="CL1315" s="185">
        <v>180</v>
      </c>
      <c r="CM1315" s="185">
        <v>180</v>
      </c>
      <c r="CN1315" s="185">
        <v>180</v>
      </c>
      <c r="CO1315" s="185">
        <v>180</v>
      </c>
      <c r="CP1315" s="185">
        <v>180</v>
      </c>
      <c r="CQ1315" s="185">
        <v>180</v>
      </c>
      <c r="CR1315" s="185">
        <v>180</v>
      </c>
      <c r="CS1315" s="185">
        <v>180</v>
      </c>
      <c r="CT1315" s="185">
        <v>180</v>
      </c>
      <c r="CU1315" s="185">
        <v>180</v>
      </c>
      <c r="CV1315" s="185">
        <v>180</v>
      </c>
      <c r="CW1315" s="185">
        <v>180</v>
      </c>
      <c r="CX1315" s="185">
        <v>180</v>
      </c>
      <c r="CY1315" s="185">
        <v>180</v>
      </c>
      <c r="CZ1315" s="185">
        <v>180</v>
      </c>
      <c r="DA1315" s="185">
        <v>180</v>
      </c>
      <c r="DB1315" s="185">
        <v>180</v>
      </c>
      <c r="DC1315" s="185">
        <v>180</v>
      </c>
      <c r="DD1315" s="185">
        <v>180</v>
      </c>
      <c r="DE1315" s="185">
        <v>180</v>
      </c>
      <c r="DF1315" s="185">
        <v>180</v>
      </c>
      <c r="DG1315" s="185">
        <v>180</v>
      </c>
      <c r="DH1315" s="185">
        <v>180</v>
      </c>
      <c r="DI1315" s="185">
        <v>180</v>
      </c>
      <c r="DJ1315" s="185">
        <v>180</v>
      </c>
      <c r="DK1315" s="185">
        <v>180</v>
      </c>
      <c r="DL1315" s="185">
        <v>180</v>
      </c>
      <c r="DM1315" s="185">
        <v>180</v>
      </c>
      <c r="DN1315" s="185">
        <v>180</v>
      </c>
      <c r="DO1315" s="185">
        <v>180</v>
      </c>
      <c r="DP1315" s="185">
        <v>180</v>
      </c>
      <c r="DQ1315" s="185">
        <v>180</v>
      </c>
      <c r="DR1315" s="185">
        <v>180</v>
      </c>
      <c r="DS1315" s="185">
        <v>180</v>
      </c>
      <c r="DT1315" s="185">
        <v>180</v>
      </c>
      <c r="DU1315" s="185">
        <v>180</v>
      </c>
      <c r="DV1315" s="185">
        <v>180</v>
      </c>
      <c r="DW1315" s="185">
        <v>180</v>
      </c>
      <c r="DX1315" s="185">
        <v>180</v>
      </c>
      <c r="DY1315" s="185">
        <v>180</v>
      </c>
      <c r="DZ1315" s="185">
        <v>180</v>
      </c>
      <c r="EA1315" s="185">
        <v>180</v>
      </c>
      <c r="EB1315" s="185">
        <v>180</v>
      </c>
      <c r="EC1315" s="185">
        <v>180</v>
      </c>
      <c r="ED1315"/>
      <c r="EE1315" s="314">
        <v>0</v>
      </c>
      <c r="EF1315" s="185">
        <v>0</v>
      </c>
      <c r="EG1315" s="185">
        <v>180</v>
      </c>
      <c r="EH1315" s="185">
        <v>180</v>
      </c>
      <c r="EJ1315" s="314">
        <v>0</v>
      </c>
      <c r="EK1315" s="185">
        <v>0</v>
      </c>
      <c r="EL1315" s="185">
        <v>180</v>
      </c>
      <c r="EM1315" s="185">
        <v>180</v>
      </c>
      <c r="EO1315" s="314">
        <v>0</v>
      </c>
      <c r="EP1315" s="185">
        <v>0</v>
      </c>
      <c r="EQ1315" s="185">
        <v>180</v>
      </c>
      <c r="ER1315" s="185">
        <v>180</v>
      </c>
      <c r="ES1315" s="185">
        <v>180</v>
      </c>
      <c r="ET1315" s="185">
        <v>180</v>
      </c>
      <c r="EU1315" s="185">
        <v>180</v>
      </c>
      <c r="EV1315" s="185">
        <v>180</v>
      </c>
      <c r="EW1315" s="185">
        <v>180</v>
      </c>
      <c r="EX1315" s="185">
        <v>180</v>
      </c>
      <c r="EY1315" s="185">
        <v>180</v>
      </c>
      <c r="EZ1315" s="185">
        <v>180</v>
      </c>
      <c r="FA1315" s="185">
        <v>180</v>
      </c>
      <c r="FB1315" s="185">
        <v>180</v>
      </c>
      <c r="FC1315" s="185">
        <v>180</v>
      </c>
      <c r="FD1315" s="185">
        <v>180</v>
      </c>
      <c r="FE1315" s="185">
        <v>180</v>
      </c>
      <c r="FF1315" s="185">
        <v>180</v>
      </c>
      <c r="FG1315" s="185">
        <v>180</v>
      </c>
      <c r="FH1315" s="185">
        <v>180</v>
      </c>
      <c r="FI1315" s="185">
        <v>180</v>
      </c>
      <c r="FJ1315" s="185">
        <v>180</v>
      </c>
      <c r="FK1315" s="185">
        <v>180</v>
      </c>
      <c r="FL1315" s="185">
        <v>180</v>
      </c>
      <c r="FM1315" s="185">
        <v>180</v>
      </c>
      <c r="FN1315" s="185">
        <v>180</v>
      </c>
      <c r="FO1315" s="185">
        <v>180</v>
      </c>
      <c r="FP1315" s="185">
        <v>180</v>
      </c>
      <c r="FQ1315" s="185">
        <v>180</v>
      </c>
      <c r="FR1315" s="185">
        <v>180</v>
      </c>
      <c r="FS1315" s="185">
        <v>180</v>
      </c>
      <c r="FT1315" s="185">
        <v>180</v>
      </c>
      <c r="FV1315" s="314">
        <v>0</v>
      </c>
      <c r="FW1315" s="185">
        <v>0</v>
      </c>
      <c r="FX1315" s="185">
        <v>0</v>
      </c>
      <c r="FY1315" s="185">
        <v>0</v>
      </c>
      <c r="FZ1315" s="185">
        <v>0</v>
      </c>
      <c r="GA1315" s="185">
        <v>0</v>
      </c>
      <c r="GB1315" s="185">
        <v>0</v>
      </c>
      <c r="GC1315" s="185">
        <v>0</v>
      </c>
      <c r="GD1315" s="185">
        <v>0</v>
      </c>
      <c r="GE1315" s="185">
        <v>0</v>
      </c>
      <c r="GF1315" s="185">
        <v>0</v>
      </c>
      <c r="GG1315" s="185">
        <v>0</v>
      </c>
      <c r="GH1315" s="185">
        <v>0</v>
      </c>
      <c r="GI1315" s="185">
        <v>0</v>
      </c>
      <c r="GJ1315" s="185">
        <v>0</v>
      </c>
      <c r="GK1315" s="185">
        <v>0</v>
      </c>
      <c r="GL1315" s="185">
        <v>0</v>
      </c>
      <c r="GM1315" s="185">
        <v>0</v>
      </c>
      <c r="GN1315" s="185">
        <v>0</v>
      </c>
      <c r="GO1315" s="185">
        <v>0</v>
      </c>
      <c r="GP1315" s="185">
        <v>0</v>
      </c>
      <c r="GQ1315" s="185">
        <v>0</v>
      </c>
      <c r="GR1315" s="185">
        <v>0</v>
      </c>
      <c r="GS1315" s="185">
        <v>0</v>
      </c>
      <c r="GT1315" s="185">
        <v>0</v>
      </c>
      <c r="GU1315" s="185">
        <v>0</v>
      </c>
      <c r="GV1315" s="185">
        <v>0</v>
      </c>
      <c r="GW1315" s="185">
        <v>0</v>
      </c>
      <c r="GX1315" s="185">
        <v>0</v>
      </c>
      <c r="GY1315" s="185">
        <v>0</v>
      </c>
      <c r="GZ1315" s="185">
        <v>0</v>
      </c>
      <c r="HA1315" s="185">
        <v>0</v>
      </c>
      <c r="HB1315" s="185">
        <v>0</v>
      </c>
      <c r="HC1315" s="185">
        <v>0</v>
      </c>
      <c r="HD1315" s="185">
        <v>0</v>
      </c>
      <c r="HE1315" s="185">
        <v>0</v>
      </c>
      <c r="HF1315" s="185">
        <v>0</v>
      </c>
      <c r="HG1315" s="185">
        <v>0</v>
      </c>
      <c r="HH1315" s="185">
        <v>0</v>
      </c>
      <c r="HI1315" s="185">
        <v>0</v>
      </c>
      <c r="HJ1315" s="185">
        <v>0</v>
      </c>
      <c r="HK1315" s="185">
        <v>0</v>
      </c>
      <c r="HL1315" s="185">
        <v>0</v>
      </c>
      <c r="HM1315" s="185">
        <v>0</v>
      </c>
      <c r="HN1315" s="185">
        <v>0</v>
      </c>
      <c r="HO1315" s="185">
        <v>0</v>
      </c>
      <c r="HP1315" s="185">
        <v>0</v>
      </c>
      <c r="HQ1315" s="185">
        <v>0</v>
      </c>
      <c r="HR1315" s="185">
        <v>0</v>
      </c>
      <c r="HS1315" s="185">
        <v>0</v>
      </c>
      <c r="HT1315" s="185">
        <v>0</v>
      </c>
      <c r="HU1315" s="185">
        <v>0</v>
      </c>
      <c r="HV1315" s="185">
        <v>0</v>
      </c>
      <c r="HW1315" s="185">
        <v>0</v>
      </c>
      <c r="HX1315" s="185">
        <v>0</v>
      </c>
      <c r="HY1315" s="185">
        <v>0</v>
      </c>
      <c r="HZ1315" s="185">
        <v>0</v>
      </c>
      <c r="IA1315" s="185">
        <v>0</v>
      </c>
      <c r="IB1315" s="185">
        <v>0</v>
      </c>
      <c r="IC1315" s="185">
        <v>0</v>
      </c>
      <c r="ID1315" s="185">
        <v>0</v>
      </c>
      <c r="IE1315" s="185">
        <v>0</v>
      </c>
      <c r="IF1315" s="185">
        <v>0</v>
      </c>
      <c r="IG1315" s="185">
        <v>0</v>
      </c>
      <c r="IH1315" s="185">
        <v>0</v>
      </c>
      <c r="II1315" s="185">
        <v>0</v>
      </c>
      <c r="IJ1315" s="185">
        <v>0</v>
      </c>
      <c r="IK1315" s="185">
        <v>0</v>
      </c>
      <c r="IL1315" s="185">
        <v>0</v>
      </c>
      <c r="IM1315" s="185">
        <v>0</v>
      </c>
      <c r="IN1315" s="185">
        <v>0</v>
      </c>
      <c r="IO1315" s="185">
        <v>0</v>
      </c>
      <c r="IP1315" s="185">
        <v>0</v>
      </c>
      <c r="IQ1315" s="185">
        <v>0</v>
      </c>
      <c r="IR1315" s="185">
        <v>0</v>
      </c>
      <c r="IS1315" s="185">
        <v>0</v>
      </c>
      <c r="IT1315" s="185">
        <v>0</v>
      </c>
      <c r="IU1315" s="185">
        <v>0</v>
      </c>
    </row>
    <row r="1316" spans="5:255" hidden="1" outlineLevel="1">
      <c r="E1316" s="171" t="str">
        <v>Ethernet (60Mbps)</v>
      </c>
      <c r="G1316" s="314">
        <v>0</v>
      </c>
      <c r="I1316" s="314">
        <v>0</v>
      </c>
      <c r="K1316" s="314">
        <v>0</v>
      </c>
      <c r="M1316" s="182">
        <f>'7 VF incluye PMP'!$L152</f>
        <v>198</v>
      </c>
      <c r="N1316" s="185">
        <v>198</v>
      </c>
      <c r="O1316" s="185">
        <v>198</v>
      </c>
      <c r="P1316" s="185">
        <v>198</v>
      </c>
      <c r="R1316" s="182">
        <f>'7 VF incluye PMP'!$Z152</f>
        <v>198</v>
      </c>
      <c r="S1316" s="185">
        <v>198</v>
      </c>
      <c r="T1316" s="185">
        <v>198</v>
      </c>
      <c r="U1316" s="185">
        <v>198</v>
      </c>
      <c r="W1316" s="182">
        <f>'7 VF incluye PMP'!$AN152</f>
        <v>198</v>
      </c>
      <c r="X1316" s="185">
        <v>198</v>
      </c>
      <c r="Y1316" s="185">
        <v>198</v>
      </c>
      <c r="Z1316" s="185">
        <v>198</v>
      </c>
      <c r="AA1316" s="185">
        <v>198</v>
      </c>
      <c r="AB1316" s="185">
        <v>198</v>
      </c>
      <c r="AC1316" s="185">
        <v>198</v>
      </c>
      <c r="AD1316" s="185">
        <v>198</v>
      </c>
      <c r="AE1316" s="185">
        <v>198</v>
      </c>
      <c r="AF1316" s="185">
        <v>198</v>
      </c>
      <c r="AG1316" s="185">
        <v>198</v>
      </c>
      <c r="AH1316" s="185">
        <v>198</v>
      </c>
      <c r="AI1316" s="185">
        <v>198</v>
      </c>
      <c r="AJ1316" s="185">
        <v>198</v>
      </c>
      <c r="AK1316" s="185">
        <v>198</v>
      </c>
      <c r="AL1316" s="185">
        <v>198</v>
      </c>
      <c r="AM1316" s="185">
        <v>198</v>
      </c>
      <c r="AN1316" s="185">
        <v>198</v>
      </c>
      <c r="AO1316" s="185">
        <v>198</v>
      </c>
      <c r="AP1316" s="185">
        <v>198</v>
      </c>
      <c r="AQ1316" s="185">
        <v>198</v>
      </c>
      <c r="AR1316" s="185">
        <v>198</v>
      </c>
      <c r="AS1316" s="185">
        <v>198</v>
      </c>
      <c r="AT1316" s="185">
        <v>198</v>
      </c>
      <c r="AU1316" s="185">
        <v>198</v>
      </c>
      <c r="AV1316" s="185">
        <v>198</v>
      </c>
      <c r="AW1316" s="185">
        <v>198</v>
      </c>
      <c r="AX1316" s="185">
        <v>198</v>
      </c>
      <c r="AY1316" s="185">
        <v>198</v>
      </c>
      <c r="AZ1316" s="185">
        <v>198</v>
      </c>
      <c r="BA1316" s="185">
        <v>198</v>
      </c>
      <c r="BB1316" s="185">
        <v>198</v>
      </c>
      <c r="BD1316" s="182">
        <f>'7 VF incluye PMP'!$BB152</f>
        <v>198</v>
      </c>
      <c r="BE1316" s="185">
        <v>198</v>
      </c>
      <c r="BF1316" s="185">
        <v>198</v>
      </c>
      <c r="BG1316" s="185">
        <v>198</v>
      </c>
      <c r="BH1316" s="185">
        <v>198</v>
      </c>
      <c r="BI1316" s="185">
        <v>198</v>
      </c>
      <c r="BJ1316" s="185">
        <v>198</v>
      </c>
      <c r="BK1316" s="185">
        <v>198</v>
      </c>
      <c r="BL1316" s="185">
        <v>198</v>
      </c>
      <c r="BM1316" s="185">
        <v>198</v>
      </c>
      <c r="BN1316" s="185">
        <v>198</v>
      </c>
      <c r="BO1316" s="185">
        <v>198</v>
      </c>
      <c r="BP1316" s="185">
        <v>198</v>
      </c>
      <c r="BQ1316" s="185">
        <v>198</v>
      </c>
      <c r="BR1316" s="185">
        <v>198</v>
      </c>
      <c r="BS1316" s="185">
        <v>198</v>
      </c>
      <c r="BT1316" s="185">
        <v>198</v>
      </c>
      <c r="BU1316" s="185">
        <v>198</v>
      </c>
      <c r="BV1316" s="185">
        <v>198</v>
      </c>
      <c r="BW1316" s="185">
        <v>198</v>
      </c>
      <c r="BX1316" s="185">
        <v>198</v>
      </c>
      <c r="BY1316" s="185">
        <v>198</v>
      </c>
      <c r="BZ1316" s="185">
        <v>198</v>
      </c>
      <c r="CA1316" s="185">
        <v>198</v>
      </c>
      <c r="CB1316" s="185">
        <v>198</v>
      </c>
      <c r="CC1316" s="185">
        <v>198</v>
      </c>
      <c r="CD1316" s="185">
        <v>198</v>
      </c>
      <c r="CE1316" s="185">
        <v>198</v>
      </c>
      <c r="CF1316" s="185">
        <v>198</v>
      </c>
      <c r="CG1316" s="185">
        <v>198</v>
      </c>
      <c r="CH1316" s="185">
        <v>198</v>
      </c>
      <c r="CI1316" s="185">
        <v>198</v>
      </c>
      <c r="CJ1316" s="185">
        <v>198</v>
      </c>
      <c r="CK1316" s="185">
        <v>198</v>
      </c>
      <c r="CL1316" s="185">
        <v>198</v>
      </c>
      <c r="CM1316" s="185">
        <v>198</v>
      </c>
      <c r="CN1316" s="185">
        <v>198</v>
      </c>
      <c r="CO1316" s="185">
        <v>198</v>
      </c>
      <c r="CP1316" s="185">
        <v>198</v>
      </c>
      <c r="CQ1316" s="185">
        <v>198</v>
      </c>
      <c r="CR1316" s="185">
        <v>198</v>
      </c>
      <c r="CS1316" s="185">
        <v>198</v>
      </c>
      <c r="CT1316" s="185">
        <v>198</v>
      </c>
      <c r="CU1316" s="185">
        <v>198</v>
      </c>
      <c r="CV1316" s="185">
        <v>198</v>
      </c>
      <c r="CW1316" s="185">
        <v>198</v>
      </c>
      <c r="CX1316" s="185">
        <v>198</v>
      </c>
      <c r="CY1316" s="185">
        <v>198</v>
      </c>
      <c r="CZ1316" s="185">
        <v>198</v>
      </c>
      <c r="DA1316" s="185">
        <v>198</v>
      </c>
      <c r="DB1316" s="185">
        <v>198</v>
      </c>
      <c r="DC1316" s="185">
        <v>198</v>
      </c>
      <c r="DD1316" s="185">
        <v>198</v>
      </c>
      <c r="DE1316" s="185">
        <v>198</v>
      </c>
      <c r="DF1316" s="185">
        <v>198</v>
      </c>
      <c r="DG1316" s="185">
        <v>198</v>
      </c>
      <c r="DH1316" s="185">
        <v>198</v>
      </c>
      <c r="DI1316" s="185">
        <v>198</v>
      </c>
      <c r="DJ1316" s="185">
        <v>198</v>
      </c>
      <c r="DK1316" s="185">
        <v>198</v>
      </c>
      <c r="DL1316" s="185">
        <v>198</v>
      </c>
      <c r="DM1316" s="185">
        <v>198</v>
      </c>
      <c r="DN1316" s="185">
        <v>198</v>
      </c>
      <c r="DO1316" s="185">
        <v>198</v>
      </c>
      <c r="DP1316" s="185">
        <v>198</v>
      </c>
      <c r="DQ1316" s="185">
        <v>198</v>
      </c>
      <c r="DR1316" s="185">
        <v>198</v>
      </c>
      <c r="DS1316" s="185">
        <v>198</v>
      </c>
      <c r="DT1316" s="185">
        <v>198</v>
      </c>
      <c r="DU1316" s="185">
        <v>198</v>
      </c>
      <c r="DV1316" s="185">
        <v>198</v>
      </c>
      <c r="DW1316" s="185">
        <v>198</v>
      </c>
      <c r="DX1316" s="185">
        <v>198</v>
      </c>
      <c r="DY1316" s="185">
        <v>198</v>
      </c>
      <c r="DZ1316" s="185">
        <v>198</v>
      </c>
      <c r="EA1316" s="185">
        <v>198</v>
      </c>
      <c r="EB1316" s="185">
        <v>198</v>
      </c>
      <c r="EC1316" s="185">
        <v>198</v>
      </c>
      <c r="ED1316"/>
      <c r="EE1316" s="314">
        <v>0</v>
      </c>
      <c r="EF1316" s="185">
        <v>0</v>
      </c>
      <c r="EG1316" s="185">
        <v>198</v>
      </c>
      <c r="EH1316" s="185">
        <v>198</v>
      </c>
      <c r="EJ1316" s="314">
        <v>0</v>
      </c>
      <c r="EK1316" s="185">
        <v>0</v>
      </c>
      <c r="EL1316" s="185">
        <v>198</v>
      </c>
      <c r="EM1316" s="185">
        <v>198</v>
      </c>
      <c r="EO1316" s="314">
        <v>0</v>
      </c>
      <c r="EP1316" s="185">
        <v>0</v>
      </c>
      <c r="EQ1316" s="185">
        <v>198</v>
      </c>
      <c r="ER1316" s="185">
        <v>198</v>
      </c>
      <c r="ES1316" s="185">
        <v>198</v>
      </c>
      <c r="ET1316" s="185">
        <v>198</v>
      </c>
      <c r="EU1316" s="185">
        <v>198</v>
      </c>
      <c r="EV1316" s="185">
        <v>198</v>
      </c>
      <c r="EW1316" s="185">
        <v>198</v>
      </c>
      <c r="EX1316" s="185">
        <v>198</v>
      </c>
      <c r="EY1316" s="185">
        <v>198</v>
      </c>
      <c r="EZ1316" s="185">
        <v>198</v>
      </c>
      <c r="FA1316" s="185">
        <v>198</v>
      </c>
      <c r="FB1316" s="185">
        <v>198</v>
      </c>
      <c r="FC1316" s="185">
        <v>198</v>
      </c>
      <c r="FD1316" s="185">
        <v>198</v>
      </c>
      <c r="FE1316" s="185">
        <v>198</v>
      </c>
      <c r="FF1316" s="185">
        <v>198</v>
      </c>
      <c r="FG1316" s="185">
        <v>198</v>
      </c>
      <c r="FH1316" s="185">
        <v>198</v>
      </c>
      <c r="FI1316" s="185">
        <v>198</v>
      </c>
      <c r="FJ1316" s="185">
        <v>198</v>
      </c>
      <c r="FK1316" s="185">
        <v>198</v>
      </c>
      <c r="FL1316" s="185">
        <v>198</v>
      </c>
      <c r="FM1316" s="185">
        <v>198</v>
      </c>
      <c r="FN1316" s="185">
        <v>198</v>
      </c>
      <c r="FO1316" s="185">
        <v>198</v>
      </c>
      <c r="FP1316" s="185">
        <v>198</v>
      </c>
      <c r="FQ1316" s="185">
        <v>198</v>
      </c>
      <c r="FR1316" s="185">
        <v>198</v>
      </c>
      <c r="FS1316" s="185">
        <v>198</v>
      </c>
      <c r="FT1316" s="185">
        <v>198</v>
      </c>
      <c r="FV1316" s="314">
        <v>0</v>
      </c>
      <c r="FW1316" s="185">
        <v>0</v>
      </c>
      <c r="FX1316" s="185">
        <v>0</v>
      </c>
      <c r="FY1316" s="185">
        <v>0</v>
      </c>
      <c r="FZ1316" s="185">
        <v>0</v>
      </c>
      <c r="GA1316" s="185">
        <v>0</v>
      </c>
      <c r="GB1316" s="185">
        <v>0</v>
      </c>
      <c r="GC1316" s="185">
        <v>0</v>
      </c>
      <c r="GD1316" s="185">
        <v>0</v>
      </c>
      <c r="GE1316" s="185">
        <v>0</v>
      </c>
      <c r="GF1316" s="185">
        <v>0</v>
      </c>
      <c r="GG1316" s="185">
        <v>0</v>
      </c>
      <c r="GH1316" s="185">
        <v>0</v>
      </c>
      <c r="GI1316" s="185">
        <v>0</v>
      </c>
      <c r="GJ1316" s="185">
        <v>0</v>
      </c>
      <c r="GK1316" s="185">
        <v>0</v>
      </c>
      <c r="GL1316" s="185">
        <v>0</v>
      </c>
      <c r="GM1316" s="185">
        <v>0</v>
      </c>
      <c r="GN1316" s="185">
        <v>0</v>
      </c>
      <c r="GO1316" s="185">
        <v>0</v>
      </c>
      <c r="GP1316" s="185">
        <v>0</v>
      </c>
      <c r="GQ1316" s="185">
        <v>0</v>
      </c>
      <c r="GR1316" s="185">
        <v>0</v>
      </c>
      <c r="GS1316" s="185">
        <v>0</v>
      </c>
      <c r="GT1316" s="185">
        <v>0</v>
      </c>
      <c r="GU1316" s="185">
        <v>0</v>
      </c>
      <c r="GV1316" s="185">
        <v>0</v>
      </c>
      <c r="GW1316" s="185">
        <v>0</v>
      </c>
      <c r="GX1316" s="185">
        <v>0</v>
      </c>
      <c r="GY1316" s="185">
        <v>0</v>
      </c>
      <c r="GZ1316" s="185">
        <v>0</v>
      </c>
      <c r="HA1316" s="185">
        <v>0</v>
      </c>
      <c r="HB1316" s="185">
        <v>0</v>
      </c>
      <c r="HC1316" s="185">
        <v>0</v>
      </c>
      <c r="HD1316" s="185">
        <v>0</v>
      </c>
      <c r="HE1316" s="185">
        <v>0</v>
      </c>
      <c r="HF1316" s="185">
        <v>0</v>
      </c>
      <c r="HG1316" s="185">
        <v>0</v>
      </c>
      <c r="HH1316" s="185">
        <v>0</v>
      </c>
      <c r="HI1316" s="185">
        <v>0</v>
      </c>
      <c r="HJ1316" s="185">
        <v>0</v>
      </c>
      <c r="HK1316" s="185">
        <v>0</v>
      </c>
      <c r="HL1316" s="185">
        <v>0</v>
      </c>
      <c r="HM1316" s="185">
        <v>0</v>
      </c>
      <c r="HN1316" s="185">
        <v>0</v>
      </c>
      <c r="HO1316" s="185">
        <v>0</v>
      </c>
      <c r="HP1316" s="185">
        <v>0</v>
      </c>
      <c r="HQ1316" s="185">
        <v>0</v>
      </c>
      <c r="HR1316" s="185">
        <v>0</v>
      </c>
      <c r="HS1316" s="185">
        <v>0</v>
      </c>
      <c r="HT1316" s="185">
        <v>0</v>
      </c>
      <c r="HU1316" s="185">
        <v>0</v>
      </c>
      <c r="HV1316" s="185">
        <v>0</v>
      </c>
      <c r="HW1316" s="185">
        <v>0</v>
      </c>
      <c r="HX1316" s="185">
        <v>0</v>
      </c>
      <c r="HY1316" s="185">
        <v>0</v>
      </c>
      <c r="HZ1316" s="185">
        <v>0</v>
      </c>
      <c r="IA1316" s="185">
        <v>0</v>
      </c>
      <c r="IB1316" s="185">
        <v>0</v>
      </c>
      <c r="IC1316" s="185">
        <v>0</v>
      </c>
      <c r="ID1316" s="185">
        <v>0</v>
      </c>
      <c r="IE1316" s="185">
        <v>0</v>
      </c>
      <c r="IF1316" s="185">
        <v>0</v>
      </c>
      <c r="IG1316" s="185">
        <v>0</v>
      </c>
      <c r="IH1316" s="185">
        <v>0</v>
      </c>
      <c r="II1316" s="185">
        <v>0</v>
      </c>
      <c r="IJ1316" s="185">
        <v>0</v>
      </c>
      <c r="IK1316" s="185">
        <v>0</v>
      </c>
      <c r="IL1316" s="185">
        <v>0</v>
      </c>
      <c r="IM1316" s="185">
        <v>0</v>
      </c>
      <c r="IN1316" s="185">
        <v>0</v>
      </c>
      <c r="IO1316" s="185">
        <v>0</v>
      </c>
      <c r="IP1316" s="185">
        <v>0</v>
      </c>
      <c r="IQ1316" s="185">
        <v>0</v>
      </c>
      <c r="IR1316" s="185">
        <v>0</v>
      </c>
      <c r="IS1316" s="185">
        <v>0</v>
      </c>
      <c r="IT1316" s="185">
        <v>0</v>
      </c>
      <c r="IU1316" s="185">
        <v>0</v>
      </c>
    </row>
    <row r="1317" spans="5:255" hidden="1" outlineLevel="1">
      <c r="E1317" s="171" t="str">
        <v>Ethernet (70Mbps)</v>
      </c>
      <c r="G1317" s="314">
        <v>0</v>
      </c>
      <c r="I1317" s="314">
        <v>0</v>
      </c>
      <c r="K1317" s="314">
        <v>0</v>
      </c>
      <c r="M1317" s="182">
        <f>'7 VF incluye PMP'!$L153</f>
        <v>210</v>
      </c>
      <c r="N1317" s="185">
        <v>210</v>
      </c>
      <c r="O1317" s="185">
        <v>210</v>
      </c>
      <c r="P1317" s="185">
        <v>210</v>
      </c>
      <c r="R1317" s="182">
        <f>'7 VF incluye PMP'!$Z153</f>
        <v>210</v>
      </c>
      <c r="S1317" s="185">
        <v>210</v>
      </c>
      <c r="T1317" s="185">
        <v>210</v>
      </c>
      <c r="U1317" s="185">
        <v>210</v>
      </c>
      <c r="W1317" s="182">
        <f>'7 VF incluye PMP'!$AN153</f>
        <v>210</v>
      </c>
      <c r="X1317" s="185">
        <v>210</v>
      </c>
      <c r="Y1317" s="185">
        <v>210</v>
      </c>
      <c r="Z1317" s="185">
        <v>210</v>
      </c>
      <c r="AA1317" s="185">
        <v>210</v>
      </c>
      <c r="AB1317" s="185">
        <v>210</v>
      </c>
      <c r="AC1317" s="185">
        <v>210</v>
      </c>
      <c r="AD1317" s="185">
        <v>210</v>
      </c>
      <c r="AE1317" s="185">
        <v>210</v>
      </c>
      <c r="AF1317" s="185">
        <v>210</v>
      </c>
      <c r="AG1317" s="185">
        <v>210</v>
      </c>
      <c r="AH1317" s="185">
        <v>210</v>
      </c>
      <c r="AI1317" s="185">
        <v>210</v>
      </c>
      <c r="AJ1317" s="185">
        <v>210</v>
      </c>
      <c r="AK1317" s="185">
        <v>210</v>
      </c>
      <c r="AL1317" s="185">
        <v>210</v>
      </c>
      <c r="AM1317" s="185">
        <v>210</v>
      </c>
      <c r="AN1317" s="185">
        <v>210</v>
      </c>
      <c r="AO1317" s="185">
        <v>210</v>
      </c>
      <c r="AP1317" s="185">
        <v>210</v>
      </c>
      <c r="AQ1317" s="185">
        <v>210</v>
      </c>
      <c r="AR1317" s="185">
        <v>210</v>
      </c>
      <c r="AS1317" s="185">
        <v>210</v>
      </c>
      <c r="AT1317" s="185">
        <v>210</v>
      </c>
      <c r="AU1317" s="185">
        <v>210</v>
      </c>
      <c r="AV1317" s="185">
        <v>210</v>
      </c>
      <c r="AW1317" s="185">
        <v>210</v>
      </c>
      <c r="AX1317" s="185">
        <v>210</v>
      </c>
      <c r="AY1317" s="185">
        <v>210</v>
      </c>
      <c r="AZ1317" s="185">
        <v>210</v>
      </c>
      <c r="BA1317" s="185">
        <v>210</v>
      </c>
      <c r="BB1317" s="185">
        <v>210</v>
      </c>
      <c r="BD1317" s="182">
        <f>'7 VF incluye PMP'!$BB153</f>
        <v>210</v>
      </c>
      <c r="BE1317" s="185">
        <v>210</v>
      </c>
      <c r="BF1317" s="185">
        <v>210</v>
      </c>
      <c r="BG1317" s="185">
        <v>210</v>
      </c>
      <c r="BH1317" s="185">
        <v>210</v>
      </c>
      <c r="BI1317" s="185">
        <v>210</v>
      </c>
      <c r="BJ1317" s="185">
        <v>210</v>
      </c>
      <c r="BK1317" s="185">
        <v>210</v>
      </c>
      <c r="BL1317" s="185">
        <v>210</v>
      </c>
      <c r="BM1317" s="185">
        <v>210</v>
      </c>
      <c r="BN1317" s="185">
        <v>210</v>
      </c>
      <c r="BO1317" s="185">
        <v>210</v>
      </c>
      <c r="BP1317" s="185">
        <v>210</v>
      </c>
      <c r="BQ1317" s="185">
        <v>210</v>
      </c>
      <c r="BR1317" s="185">
        <v>210</v>
      </c>
      <c r="BS1317" s="185">
        <v>210</v>
      </c>
      <c r="BT1317" s="185">
        <v>210</v>
      </c>
      <c r="BU1317" s="185">
        <v>210</v>
      </c>
      <c r="BV1317" s="185">
        <v>210</v>
      </c>
      <c r="BW1317" s="185">
        <v>210</v>
      </c>
      <c r="BX1317" s="185">
        <v>210</v>
      </c>
      <c r="BY1317" s="185">
        <v>210</v>
      </c>
      <c r="BZ1317" s="185">
        <v>210</v>
      </c>
      <c r="CA1317" s="185">
        <v>210</v>
      </c>
      <c r="CB1317" s="185">
        <v>210</v>
      </c>
      <c r="CC1317" s="185">
        <v>210</v>
      </c>
      <c r="CD1317" s="185">
        <v>210</v>
      </c>
      <c r="CE1317" s="185">
        <v>210</v>
      </c>
      <c r="CF1317" s="185">
        <v>210</v>
      </c>
      <c r="CG1317" s="185">
        <v>210</v>
      </c>
      <c r="CH1317" s="185">
        <v>210</v>
      </c>
      <c r="CI1317" s="185">
        <v>210</v>
      </c>
      <c r="CJ1317" s="185">
        <v>210</v>
      </c>
      <c r="CK1317" s="185">
        <v>210</v>
      </c>
      <c r="CL1317" s="185">
        <v>210</v>
      </c>
      <c r="CM1317" s="185">
        <v>210</v>
      </c>
      <c r="CN1317" s="185">
        <v>210</v>
      </c>
      <c r="CO1317" s="185">
        <v>210</v>
      </c>
      <c r="CP1317" s="185">
        <v>210</v>
      </c>
      <c r="CQ1317" s="185">
        <v>210</v>
      </c>
      <c r="CR1317" s="185">
        <v>210</v>
      </c>
      <c r="CS1317" s="185">
        <v>210</v>
      </c>
      <c r="CT1317" s="185">
        <v>210</v>
      </c>
      <c r="CU1317" s="185">
        <v>210</v>
      </c>
      <c r="CV1317" s="185">
        <v>210</v>
      </c>
      <c r="CW1317" s="185">
        <v>210</v>
      </c>
      <c r="CX1317" s="185">
        <v>210</v>
      </c>
      <c r="CY1317" s="185">
        <v>210</v>
      </c>
      <c r="CZ1317" s="185">
        <v>210</v>
      </c>
      <c r="DA1317" s="185">
        <v>210</v>
      </c>
      <c r="DB1317" s="185">
        <v>210</v>
      </c>
      <c r="DC1317" s="185">
        <v>210</v>
      </c>
      <c r="DD1317" s="185">
        <v>210</v>
      </c>
      <c r="DE1317" s="185">
        <v>210</v>
      </c>
      <c r="DF1317" s="185">
        <v>210</v>
      </c>
      <c r="DG1317" s="185">
        <v>210</v>
      </c>
      <c r="DH1317" s="185">
        <v>210</v>
      </c>
      <c r="DI1317" s="185">
        <v>210</v>
      </c>
      <c r="DJ1317" s="185">
        <v>210</v>
      </c>
      <c r="DK1317" s="185">
        <v>210</v>
      </c>
      <c r="DL1317" s="185">
        <v>210</v>
      </c>
      <c r="DM1317" s="185">
        <v>210</v>
      </c>
      <c r="DN1317" s="185">
        <v>210</v>
      </c>
      <c r="DO1317" s="185">
        <v>210</v>
      </c>
      <c r="DP1317" s="185">
        <v>210</v>
      </c>
      <c r="DQ1317" s="185">
        <v>210</v>
      </c>
      <c r="DR1317" s="185">
        <v>210</v>
      </c>
      <c r="DS1317" s="185">
        <v>210</v>
      </c>
      <c r="DT1317" s="185">
        <v>210</v>
      </c>
      <c r="DU1317" s="185">
        <v>210</v>
      </c>
      <c r="DV1317" s="185">
        <v>210</v>
      </c>
      <c r="DW1317" s="185">
        <v>210</v>
      </c>
      <c r="DX1317" s="185">
        <v>210</v>
      </c>
      <c r="DY1317" s="185">
        <v>210</v>
      </c>
      <c r="DZ1317" s="185">
        <v>210</v>
      </c>
      <c r="EA1317" s="185">
        <v>210</v>
      </c>
      <c r="EB1317" s="185">
        <v>210</v>
      </c>
      <c r="EC1317" s="185">
        <v>210</v>
      </c>
      <c r="ED1317"/>
      <c r="EE1317" s="314">
        <v>0</v>
      </c>
      <c r="EF1317" s="185">
        <v>0</v>
      </c>
      <c r="EG1317" s="185">
        <v>210</v>
      </c>
      <c r="EH1317" s="185">
        <v>210</v>
      </c>
      <c r="EJ1317" s="314">
        <v>0</v>
      </c>
      <c r="EK1317" s="185">
        <v>0</v>
      </c>
      <c r="EL1317" s="185">
        <v>210</v>
      </c>
      <c r="EM1317" s="185">
        <v>210</v>
      </c>
      <c r="EO1317" s="314">
        <v>0</v>
      </c>
      <c r="EP1317" s="185">
        <v>0</v>
      </c>
      <c r="EQ1317" s="185">
        <v>210</v>
      </c>
      <c r="ER1317" s="185">
        <v>210</v>
      </c>
      <c r="ES1317" s="185">
        <v>210</v>
      </c>
      <c r="ET1317" s="185">
        <v>210</v>
      </c>
      <c r="EU1317" s="185">
        <v>210</v>
      </c>
      <c r="EV1317" s="185">
        <v>210</v>
      </c>
      <c r="EW1317" s="185">
        <v>210</v>
      </c>
      <c r="EX1317" s="185">
        <v>210</v>
      </c>
      <c r="EY1317" s="185">
        <v>210</v>
      </c>
      <c r="EZ1317" s="185">
        <v>210</v>
      </c>
      <c r="FA1317" s="185">
        <v>210</v>
      </c>
      <c r="FB1317" s="185">
        <v>210</v>
      </c>
      <c r="FC1317" s="185">
        <v>210</v>
      </c>
      <c r="FD1317" s="185">
        <v>210</v>
      </c>
      <c r="FE1317" s="185">
        <v>210</v>
      </c>
      <c r="FF1317" s="185">
        <v>210</v>
      </c>
      <c r="FG1317" s="185">
        <v>210</v>
      </c>
      <c r="FH1317" s="185">
        <v>210</v>
      </c>
      <c r="FI1317" s="185">
        <v>210</v>
      </c>
      <c r="FJ1317" s="185">
        <v>210</v>
      </c>
      <c r="FK1317" s="185">
        <v>210</v>
      </c>
      <c r="FL1317" s="185">
        <v>210</v>
      </c>
      <c r="FM1317" s="185">
        <v>210</v>
      </c>
      <c r="FN1317" s="185">
        <v>210</v>
      </c>
      <c r="FO1317" s="185">
        <v>210</v>
      </c>
      <c r="FP1317" s="185">
        <v>210</v>
      </c>
      <c r="FQ1317" s="185">
        <v>210</v>
      </c>
      <c r="FR1317" s="185">
        <v>210</v>
      </c>
      <c r="FS1317" s="185">
        <v>210</v>
      </c>
      <c r="FT1317" s="185">
        <v>210</v>
      </c>
      <c r="FV1317" s="314">
        <v>0</v>
      </c>
      <c r="FW1317" s="185">
        <v>0</v>
      </c>
      <c r="FX1317" s="185">
        <v>0</v>
      </c>
      <c r="FY1317" s="185">
        <v>0</v>
      </c>
      <c r="FZ1317" s="185">
        <v>0</v>
      </c>
      <c r="GA1317" s="185">
        <v>0</v>
      </c>
      <c r="GB1317" s="185">
        <v>0</v>
      </c>
      <c r="GC1317" s="185">
        <v>0</v>
      </c>
      <c r="GD1317" s="185">
        <v>0</v>
      </c>
      <c r="GE1317" s="185">
        <v>0</v>
      </c>
      <c r="GF1317" s="185">
        <v>0</v>
      </c>
      <c r="GG1317" s="185">
        <v>0</v>
      </c>
      <c r="GH1317" s="185">
        <v>0</v>
      </c>
      <c r="GI1317" s="185">
        <v>0</v>
      </c>
      <c r="GJ1317" s="185">
        <v>0</v>
      </c>
      <c r="GK1317" s="185">
        <v>0</v>
      </c>
      <c r="GL1317" s="185">
        <v>0</v>
      </c>
      <c r="GM1317" s="185">
        <v>0</v>
      </c>
      <c r="GN1317" s="185">
        <v>0</v>
      </c>
      <c r="GO1317" s="185">
        <v>0</v>
      </c>
      <c r="GP1317" s="185">
        <v>0</v>
      </c>
      <c r="GQ1317" s="185">
        <v>0</v>
      </c>
      <c r="GR1317" s="185">
        <v>0</v>
      </c>
      <c r="GS1317" s="185">
        <v>0</v>
      </c>
      <c r="GT1317" s="185">
        <v>0</v>
      </c>
      <c r="GU1317" s="185">
        <v>0</v>
      </c>
      <c r="GV1317" s="185">
        <v>0</v>
      </c>
      <c r="GW1317" s="185">
        <v>0</v>
      </c>
      <c r="GX1317" s="185">
        <v>0</v>
      </c>
      <c r="GY1317" s="185">
        <v>0</v>
      </c>
      <c r="GZ1317" s="185">
        <v>0</v>
      </c>
      <c r="HA1317" s="185">
        <v>0</v>
      </c>
      <c r="HB1317" s="185">
        <v>0</v>
      </c>
      <c r="HC1317" s="185">
        <v>0</v>
      </c>
      <c r="HD1317" s="185">
        <v>0</v>
      </c>
      <c r="HE1317" s="185">
        <v>0</v>
      </c>
      <c r="HF1317" s="185">
        <v>0</v>
      </c>
      <c r="HG1317" s="185">
        <v>0</v>
      </c>
      <c r="HH1317" s="185">
        <v>0</v>
      </c>
      <c r="HI1317" s="185">
        <v>0</v>
      </c>
      <c r="HJ1317" s="185">
        <v>0</v>
      </c>
      <c r="HK1317" s="185">
        <v>0</v>
      </c>
      <c r="HL1317" s="185">
        <v>0</v>
      </c>
      <c r="HM1317" s="185">
        <v>0</v>
      </c>
      <c r="HN1317" s="185">
        <v>0</v>
      </c>
      <c r="HO1317" s="185">
        <v>0</v>
      </c>
      <c r="HP1317" s="185">
        <v>0</v>
      </c>
      <c r="HQ1317" s="185">
        <v>0</v>
      </c>
      <c r="HR1317" s="185">
        <v>0</v>
      </c>
      <c r="HS1317" s="185">
        <v>0</v>
      </c>
      <c r="HT1317" s="185">
        <v>0</v>
      </c>
      <c r="HU1317" s="185">
        <v>0</v>
      </c>
      <c r="HV1317" s="185">
        <v>0</v>
      </c>
      <c r="HW1317" s="185">
        <v>0</v>
      </c>
      <c r="HX1317" s="185">
        <v>0</v>
      </c>
      <c r="HY1317" s="185">
        <v>0</v>
      </c>
      <c r="HZ1317" s="185">
        <v>0</v>
      </c>
      <c r="IA1317" s="185">
        <v>0</v>
      </c>
      <c r="IB1317" s="185">
        <v>0</v>
      </c>
      <c r="IC1317" s="185">
        <v>0</v>
      </c>
      <c r="ID1317" s="185">
        <v>0</v>
      </c>
      <c r="IE1317" s="185">
        <v>0</v>
      </c>
      <c r="IF1317" s="185">
        <v>0</v>
      </c>
      <c r="IG1317" s="185">
        <v>0</v>
      </c>
      <c r="IH1317" s="185">
        <v>0</v>
      </c>
      <c r="II1317" s="185">
        <v>0</v>
      </c>
      <c r="IJ1317" s="185">
        <v>0</v>
      </c>
      <c r="IK1317" s="185">
        <v>0</v>
      </c>
      <c r="IL1317" s="185">
        <v>0</v>
      </c>
      <c r="IM1317" s="185">
        <v>0</v>
      </c>
      <c r="IN1317" s="185">
        <v>0</v>
      </c>
      <c r="IO1317" s="185">
        <v>0</v>
      </c>
      <c r="IP1317" s="185">
        <v>0</v>
      </c>
      <c r="IQ1317" s="185">
        <v>0</v>
      </c>
      <c r="IR1317" s="185">
        <v>0</v>
      </c>
      <c r="IS1317" s="185">
        <v>0</v>
      </c>
      <c r="IT1317" s="185">
        <v>0</v>
      </c>
      <c r="IU1317" s="185">
        <v>0</v>
      </c>
    </row>
    <row r="1318" spans="5:255" hidden="1" outlineLevel="1">
      <c r="E1318" s="171" t="str">
        <v>Ethernet (80Mbps)</v>
      </c>
      <c r="G1318" s="314">
        <v>0</v>
      </c>
      <c r="I1318" s="314">
        <v>0</v>
      </c>
      <c r="K1318" s="314">
        <v>0</v>
      </c>
      <c r="M1318" s="182">
        <f>'7 VF incluye PMP'!$L154</f>
        <v>216</v>
      </c>
      <c r="N1318" s="185">
        <v>216</v>
      </c>
      <c r="O1318" s="185">
        <v>216</v>
      </c>
      <c r="P1318" s="185">
        <v>216</v>
      </c>
      <c r="R1318" s="182">
        <f>'7 VF incluye PMP'!$Z154</f>
        <v>216</v>
      </c>
      <c r="S1318" s="185">
        <v>216</v>
      </c>
      <c r="T1318" s="185">
        <v>216</v>
      </c>
      <c r="U1318" s="185">
        <v>216</v>
      </c>
      <c r="W1318" s="182">
        <f>'7 VF incluye PMP'!$AN154</f>
        <v>216</v>
      </c>
      <c r="X1318" s="185">
        <v>216</v>
      </c>
      <c r="Y1318" s="185">
        <v>216</v>
      </c>
      <c r="Z1318" s="185">
        <v>216</v>
      </c>
      <c r="AA1318" s="185">
        <v>216</v>
      </c>
      <c r="AB1318" s="185">
        <v>216</v>
      </c>
      <c r="AC1318" s="185">
        <v>216</v>
      </c>
      <c r="AD1318" s="185">
        <v>216</v>
      </c>
      <c r="AE1318" s="185">
        <v>216</v>
      </c>
      <c r="AF1318" s="185">
        <v>216</v>
      </c>
      <c r="AG1318" s="185">
        <v>216</v>
      </c>
      <c r="AH1318" s="185">
        <v>216</v>
      </c>
      <c r="AI1318" s="185">
        <v>216</v>
      </c>
      <c r="AJ1318" s="185">
        <v>216</v>
      </c>
      <c r="AK1318" s="185">
        <v>216</v>
      </c>
      <c r="AL1318" s="185">
        <v>216</v>
      </c>
      <c r="AM1318" s="185">
        <v>216</v>
      </c>
      <c r="AN1318" s="185">
        <v>216</v>
      </c>
      <c r="AO1318" s="185">
        <v>216</v>
      </c>
      <c r="AP1318" s="185">
        <v>216</v>
      </c>
      <c r="AQ1318" s="185">
        <v>216</v>
      </c>
      <c r="AR1318" s="185">
        <v>216</v>
      </c>
      <c r="AS1318" s="185">
        <v>216</v>
      </c>
      <c r="AT1318" s="185">
        <v>216</v>
      </c>
      <c r="AU1318" s="185">
        <v>216</v>
      </c>
      <c r="AV1318" s="185">
        <v>216</v>
      </c>
      <c r="AW1318" s="185">
        <v>216</v>
      </c>
      <c r="AX1318" s="185">
        <v>216</v>
      </c>
      <c r="AY1318" s="185">
        <v>216</v>
      </c>
      <c r="AZ1318" s="185">
        <v>216</v>
      </c>
      <c r="BA1318" s="185">
        <v>216</v>
      </c>
      <c r="BB1318" s="185">
        <v>216</v>
      </c>
      <c r="BD1318" s="182">
        <f>'7 VF incluye PMP'!$BB154</f>
        <v>216</v>
      </c>
      <c r="BE1318" s="185">
        <v>216</v>
      </c>
      <c r="BF1318" s="185">
        <v>216</v>
      </c>
      <c r="BG1318" s="185">
        <v>216</v>
      </c>
      <c r="BH1318" s="185">
        <v>216</v>
      </c>
      <c r="BI1318" s="185">
        <v>216</v>
      </c>
      <c r="BJ1318" s="185">
        <v>216</v>
      </c>
      <c r="BK1318" s="185">
        <v>216</v>
      </c>
      <c r="BL1318" s="185">
        <v>216</v>
      </c>
      <c r="BM1318" s="185">
        <v>216</v>
      </c>
      <c r="BN1318" s="185">
        <v>216</v>
      </c>
      <c r="BO1318" s="185">
        <v>216</v>
      </c>
      <c r="BP1318" s="185">
        <v>216</v>
      </c>
      <c r="BQ1318" s="185">
        <v>216</v>
      </c>
      <c r="BR1318" s="185">
        <v>216</v>
      </c>
      <c r="BS1318" s="185">
        <v>216</v>
      </c>
      <c r="BT1318" s="185">
        <v>216</v>
      </c>
      <c r="BU1318" s="185">
        <v>216</v>
      </c>
      <c r="BV1318" s="185">
        <v>216</v>
      </c>
      <c r="BW1318" s="185">
        <v>216</v>
      </c>
      <c r="BX1318" s="185">
        <v>216</v>
      </c>
      <c r="BY1318" s="185">
        <v>216</v>
      </c>
      <c r="BZ1318" s="185">
        <v>216</v>
      </c>
      <c r="CA1318" s="185">
        <v>216</v>
      </c>
      <c r="CB1318" s="185">
        <v>216</v>
      </c>
      <c r="CC1318" s="185">
        <v>216</v>
      </c>
      <c r="CD1318" s="185">
        <v>216</v>
      </c>
      <c r="CE1318" s="185">
        <v>216</v>
      </c>
      <c r="CF1318" s="185">
        <v>216</v>
      </c>
      <c r="CG1318" s="185">
        <v>216</v>
      </c>
      <c r="CH1318" s="185">
        <v>216</v>
      </c>
      <c r="CI1318" s="185">
        <v>216</v>
      </c>
      <c r="CJ1318" s="185">
        <v>216</v>
      </c>
      <c r="CK1318" s="185">
        <v>216</v>
      </c>
      <c r="CL1318" s="185">
        <v>216</v>
      </c>
      <c r="CM1318" s="185">
        <v>216</v>
      </c>
      <c r="CN1318" s="185">
        <v>216</v>
      </c>
      <c r="CO1318" s="185">
        <v>216</v>
      </c>
      <c r="CP1318" s="185">
        <v>216</v>
      </c>
      <c r="CQ1318" s="185">
        <v>216</v>
      </c>
      <c r="CR1318" s="185">
        <v>216</v>
      </c>
      <c r="CS1318" s="185">
        <v>216</v>
      </c>
      <c r="CT1318" s="185">
        <v>216</v>
      </c>
      <c r="CU1318" s="185">
        <v>216</v>
      </c>
      <c r="CV1318" s="185">
        <v>216</v>
      </c>
      <c r="CW1318" s="185">
        <v>216</v>
      </c>
      <c r="CX1318" s="185">
        <v>216</v>
      </c>
      <c r="CY1318" s="185">
        <v>216</v>
      </c>
      <c r="CZ1318" s="185">
        <v>216</v>
      </c>
      <c r="DA1318" s="185">
        <v>216</v>
      </c>
      <c r="DB1318" s="185">
        <v>216</v>
      </c>
      <c r="DC1318" s="185">
        <v>216</v>
      </c>
      <c r="DD1318" s="185">
        <v>216</v>
      </c>
      <c r="DE1318" s="185">
        <v>216</v>
      </c>
      <c r="DF1318" s="185">
        <v>216</v>
      </c>
      <c r="DG1318" s="185">
        <v>216</v>
      </c>
      <c r="DH1318" s="185">
        <v>216</v>
      </c>
      <c r="DI1318" s="185">
        <v>216</v>
      </c>
      <c r="DJ1318" s="185">
        <v>216</v>
      </c>
      <c r="DK1318" s="185">
        <v>216</v>
      </c>
      <c r="DL1318" s="185">
        <v>216</v>
      </c>
      <c r="DM1318" s="185">
        <v>216</v>
      </c>
      <c r="DN1318" s="185">
        <v>216</v>
      </c>
      <c r="DO1318" s="185">
        <v>216</v>
      </c>
      <c r="DP1318" s="185">
        <v>216</v>
      </c>
      <c r="DQ1318" s="185">
        <v>216</v>
      </c>
      <c r="DR1318" s="185">
        <v>216</v>
      </c>
      <c r="DS1318" s="185">
        <v>216</v>
      </c>
      <c r="DT1318" s="185">
        <v>216</v>
      </c>
      <c r="DU1318" s="185">
        <v>216</v>
      </c>
      <c r="DV1318" s="185">
        <v>216</v>
      </c>
      <c r="DW1318" s="185">
        <v>216</v>
      </c>
      <c r="DX1318" s="185">
        <v>216</v>
      </c>
      <c r="DY1318" s="185">
        <v>216</v>
      </c>
      <c r="DZ1318" s="185">
        <v>216</v>
      </c>
      <c r="EA1318" s="185">
        <v>216</v>
      </c>
      <c r="EB1318" s="185">
        <v>216</v>
      </c>
      <c r="EC1318" s="185">
        <v>216</v>
      </c>
      <c r="ED1318"/>
      <c r="EE1318" s="314">
        <v>0</v>
      </c>
      <c r="EF1318" s="185">
        <v>0</v>
      </c>
      <c r="EG1318" s="185">
        <v>216</v>
      </c>
      <c r="EH1318" s="185">
        <v>216</v>
      </c>
      <c r="EJ1318" s="314">
        <v>0</v>
      </c>
      <c r="EK1318" s="185">
        <v>0</v>
      </c>
      <c r="EL1318" s="185">
        <v>216</v>
      </c>
      <c r="EM1318" s="185">
        <v>216</v>
      </c>
      <c r="EO1318" s="314">
        <v>0</v>
      </c>
      <c r="EP1318" s="185">
        <v>0</v>
      </c>
      <c r="EQ1318" s="185">
        <v>216</v>
      </c>
      <c r="ER1318" s="185">
        <v>216</v>
      </c>
      <c r="ES1318" s="185">
        <v>216</v>
      </c>
      <c r="ET1318" s="185">
        <v>216</v>
      </c>
      <c r="EU1318" s="185">
        <v>216</v>
      </c>
      <c r="EV1318" s="185">
        <v>216</v>
      </c>
      <c r="EW1318" s="185">
        <v>216</v>
      </c>
      <c r="EX1318" s="185">
        <v>216</v>
      </c>
      <c r="EY1318" s="185">
        <v>216</v>
      </c>
      <c r="EZ1318" s="185">
        <v>216</v>
      </c>
      <c r="FA1318" s="185">
        <v>216</v>
      </c>
      <c r="FB1318" s="185">
        <v>216</v>
      </c>
      <c r="FC1318" s="185">
        <v>216</v>
      </c>
      <c r="FD1318" s="185">
        <v>216</v>
      </c>
      <c r="FE1318" s="185">
        <v>216</v>
      </c>
      <c r="FF1318" s="185">
        <v>216</v>
      </c>
      <c r="FG1318" s="185">
        <v>216</v>
      </c>
      <c r="FH1318" s="185">
        <v>216</v>
      </c>
      <c r="FI1318" s="185">
        <v>216</v>
      </c>
      <c r="FJ1318" s="185">
        <v>216</v>
      </c>
      <c r="FK1318" s="185">
        <v>216</v>
      </c>
      <c r="FL1318" s="185">
        <v>216</v>
      </c>
      <c r="FM1318" s="185">
        <v>216</v>
      </c>
      <c r="FN1318" s="185">
        <v>216</v>
      </c>
      <c r="FO1318" s="185">
        <v>216</v>
      </c>
      <c r="FP1318" s="185">
        <v>216</v>
      </c>
      <c r="FQ1318" s="185">
        <v>216</v>
      </c>
      <c r="FR1318" s="185">
        <v>216</v>
      </c>
      <c r="FS1318" s="185">
        <v>216</v>
      </c>
      <c r="FT1318" s="185">
        <v>216</v>
      </c>
      <c r="FV1318" s="314">
        <v>0</v>
      </c>
      <c r="FW1318" s="185">
        <v>0</v>
      </c>
      <c r="FX1318" s="185">
        <v>0</v>
      </c>
      <c r="FY1318" s="185">
        <v>0</v>
      </c>
      <c r="FZ1318" s="185">
        <v>0</v>
      </c>
      <c r="GA1318" s="185">
        <v>0</v>
      </c>
      <c r="GB1318" s="185">
        <v>0</v>
      </c>
      <c r="GC1318" s="185">
        <v>0</v>
      </c>
      <c r="GD1318" s="185">
        <v>0</v>
      </c>
      <c r="GE1318" s="185">
        <v>0</v>
      </c>
      <c r="GF1318" s="185">
        <v>0</v>
      </c>
      <c r="GG1318" s="185">
        <v>0</v>
      </c>
      <c r="GH1318" s="185">
        <v>0</v>
      </c>
      <c r="GI1318" s="185">
        <v>0</v>
      </c>
      <c r="GJ1318" s="185">
        <v>0</v>
      </c>
      <c r="GK1318" s="185">
        <v>0</v>
      </c>
      <c r="GL1318" s="185">
        <v>0</v>
      </c>
      <c r="GM1318" s="185">
        <v>0</v>
      </c>
      <c r="GN1318" s="185">
        <v>0</v>
      </c>
      <c r="GO1318" s="185">
        <v>0</v>
      </c>
      <c r="GP1318" s="185">
        <v>0</v>
      </c>
      <c r="GQ1318" s="185">
        <v>0</v>
      </c>
      <c r="GR1318" s="185">
        <v>0</v>
      </c>
      <c r="GS1318" s="185">
        <v>0</v>
      </c>
      <c r="GT1318" s="185">
        <v>0</v>
      </c>
      <c r="GU1318" s="185">
        <v>0</v>
      </c>
      <c r="GV1318" s="185">
        <v>0</v>
      </c>
      <c r="GW1318" s="185">
        <v>0</v>
      </c>
      <c r="GX1318" s="185">
        <v>0</v>
      </c>
      <c r="GY1318" s="185">
        <v>0</v>
      </c>
      <c r="GZ1318" s="185">
        <v>0</v>
      </c>
      <c r="HA1318" s="185">
        <v>0</v>
      </c>
      <c r="HB1318" s="185">
        <v>0</v>
      </c>
      <c r="HC1318" s="185">
        <v>0</v>
      </c>
      <c r="HD1318" s="185">
        <v>0</v>
      </c>
      <c r="HE1318" s="185">
        <v>0</v>
      </c>
      <c r="HF1318" s="185">
        <v>0</v>
      </c>
      <c r="HG1318" s="185">
        <v>0</v>
      </c>
      <c r="HH1318" s="185">
        <v>0</v>
      </c>
      <c r="HI1318" s="185">
        <v>0</v>
      </c>
      <c r="HJ1318" s="185">
        <v>0</v>
      </c>
      <c r="HK1318" s="185">
        <v>0</v>
      </c>
      <c r="HL1318" s="185">
        <v>0</v>
      </c>
      <c r="HM1318" s="185">
        <v>0</v>
      </c>
      <c r="HN1318" s="185">
        <v>0</v>
      </c>
      <c r="HO1318" s="185">
        <v>0</v>
      </c>
      <c r="HP1318" s="185">
        <v>0</v>
      </c>
      <c r="HQ1318" s="185">
        <v>0</v>
      </c>
      <c r="HR1318" s="185">
        <v>0</v>
      </c>
      <c r="HS1318" s="185">
        <v>0</v>
      </c>
      <c r="HT1318" s="185">
        <v>0</v>
      </c>
      <c r="HU1318" s="185">
        <v>0</v>
      </c>
      <c r="HV1318" s="185">
        <v>0</v>
      </c>
      <c r="HW1318" s="185">
        <v>0</v>
      </c>
      <c r="HX1318" s="185">
        <v>0</v>
      </c>
      <c r="HY1318" s="185">
        <v>0</v>
      </c>
      <c r="HZ1318" s="185">
        <v>0</v>
      </c>
      <c r="IA1318" s="185">
        <v>0</v>
      </c>
      <c r="IB1318" s="185">
        <v>0</v>
      </c>
      <c r="IC1318" s="185">
        <v>0</v>
      </c>
      <c r="ID1318" s="185">
        <v>0</v>
      </c>
      <c r="IE1318" s="185">
        <v>0</v>
      </c>
      <c r="IF1318" s="185">
        <v>0</v>
      </c>
      <c r="IG1318" s="185">
        <v>0</v>
      </c>
      <c r="IH1318" s="185">
        <v>0</v>
      </c>
      <c r="II1318" s="185">
        <v>0</v>
      </c>
      <c r="IJ1318" s="185">
        <v>0</v>
      </c>
      <c r="IK1318" s="185">
        <v>0</v>
      </c>
      <c r="IL1318" s="185">
        <v>0</v>
      </c>
      <c r="IM1318" s="185">
        <v>0</v>
      </c>
      <c r="IN1318" s="185">
        <v>0</v>
      </c>
      <c r="IO1318" s="185">
        <v>0</v>
      </c>
      <c r="IP1318" s="185">
        <v>0</v>
      </c>
      <c r="IQ1318" s="185">
        <v>0</v>
      </c>
      <c r="IR1318" s="185">
        <v>0</v>
      </c>
      <c r="IS1318" s="185">
        <v>0</v>
      </c>
      <c r="IT1318" s="185">
        <v>0</v>
      </c>
      <c r="IU1318" s="185">
        <v>0</v>
      </c>
    </row>
    <row r="1319" spans="5:255" hidden="1" outlineLevel="1">
      <c r="E1319" s="171" t="str">
        <v>Ethernet (90Mbps)</v>
      </c>
      <c r="G1319" s="314">
        <v>0</v>
      </c>
      <c r="I1319" s="314">
        <v>0</v>
      </c>
      <c r="K1319" s="314">
        <v>0</v>
      </c>
      <c r="M1319" s="182">
        <f>'7 VF incluye PMP'!$L155</f>
        <v>220</v>
      </c>
      <c r="N1319" s="185">
        <v>220</v>
      </c>
      <c r="O1319" s="185">
        <v>220</v>
      </c>
      <c r="P1319" s="185">
        <v>220</v>
      </c>
      <c r="R1319" s="182">
        <f>'7 VF incluye PMP'!$Z155</f>
        <v>220</v>
      </c>
      <c r="S1319" s="185">
        <v>220</v>
      </c>
      <c r="T1319" s="185">
        <v>220</v>
      </c>
      <c r="U1319" s="185">
        <v>220</v>
      </c>
      <c r="W1319" s="182">
        <f>'7 VF incluye PMP'!$AN155</f>
        <v>220</v>
      </c>
      <c r="X1319" s="185">
        <v>220</v>
      </c>
      <c r="Y1319" s="185">
        <v>220</v>
      </c>
      <c r="Z1319" s="185">
        <v>220</v>
      </c>
      <c r="AA1319" s="185">
        <v>220</v>
      </c>
      <c r="AB1319" s="185">
        <v>220</v>
      </c>
      <c r="AC1319" s="185">
        <v>220</v>
      </c>
      <c r="AD1319" s="185">
        <v>220</v>
      </c>
      <c r="AE1319" s="185">
        <v>220</v>
      </c>
      <c r="AF1319" s="185">
        <v>220</v>
      </c>
      <c r="AG1319" s="185">
        <v>220</v>
      </c>
      <c r="AH1319" s="185">
        <v>220</v>
      </c>
      <c r="AI1319" s="185">
        <v>220</v>
      </c>
      <c r="AJ1319" s="185">
        <v>220</v>
      </c>
      <c r="AK1319" s="185">
        <v>220</v>
      </c>
      <c r="AL1319" s="185">
        <v>220</v>
      </c>
      <c r="AM1319" s="185">
        <v>220</v>
      </c>
      <c r="AN1319" s="185">
        <v>220</v>
      </c>
      <c r="AO1319" s="185">
        <v>220</v>
      </c>
      <c r="AP1319" s="185">
        <v>220</v>
      </c>
      <c r="AQ1319" s="185">
        <v>220</v>
      </c>
      <c r="AR1319" s="185">
        <v>220</v>
      </c>
      <c r="AS1319" s="185">
        <v>220</v>
      </c>
      <c r="AT1319" s="185">
        <v>220</v>
      </c>
      <c r="AU1319" s="185">
        <v>220</v>
      </c>
      <c r="AV1319" s="185">
        <v>220</v>
      </c>
      <c r="AW1319" s="185">
        <v>220</v>
      </c>
      <c r="AX1319" s="185">
        <v>220</v>
      </c>
      <c r="AY1319" s="185">
        <v>220</v>
      </c>
      <c r="AZ1319" s="185">
        <v>220</v>
      </c>
      <c r="BA1319" s="185">
        <v>220</v>
      </c>
      <c r="BB1319" s="185">
        <v>220</v>
      </c>
      <c r="BD1319" s="182">
        <f>'7 VF incluye PMP'!$BB155</f>
        <v>220</v>
      </c>
      <c r="BE1319" s="185">
        <v>220</v>
      </c>
      <c r="BF1319" s="185">
        <v>220</v>
      </c>
      <c r="BG1319" s="185">
        <v>220</v>
      </c>
      <c r="BH1319" s="185">
        <v>220</v>
      </c>
      <c r="BI1319" s="185">
        <v>220</v>
      </c>
      <c r="BJ1319" s="185">
        <v>220</v>
      </c>
      <c r="BK1319" s="185">
        <v>220</v>
      </c>
      <c r="BL1319" s="185">
        <v>220</v>
      </c>
      <c r="BM1319" s="185">
        <v>220</v>
      </c>
      <c r="BN1319" s="185">
        <v>220</v>
      </c>
      <c r="BO1319" s="185">
        <v>220</v>
      </c>
      <c r="BP1319" s="185">
        <v>220</v>
      </c>
      <c r="BQ1319" s="185">
        <v>220</v>
      </c>
      <c r="BR1319" s="185">
        <v>220</v>
      </c>
      <c r="BS1319" s="185">
        <v>220</v>
      </c>
      <c r="BT1319" s="185">
        <v>220</v>
      </c>
      <c r="BU1319" s="185">
        <v>220</v>
      </c>
      <c r="BV1319" s="185">
        <v>220</v>
      </c>
      <c r="BW1319" s="185">
        <v>220</v>
      </c>
      <c r="BX1319" s="185">
        <v>220</v>
      </c>
      <c r="BY1319" s="185">
        <v>220</v>
      </c>
      <c r="BZ1319" s="185">
        <v>220</v>
      </c>
      <c r="CA1319" s="185">
        <v>220</v>
      </c>
      <c r="CB1319" s="185">
        <v>220</v>
      </c>
      <c r="CC1319" s="185">
        <v>220</v>
      </c>
      <c r="CD1319" s="185">
        <v>220</v>
      </c>
      <c r="CE1319" s="185">
        <v>220</v>
      </c>
      <c r="CF1319" s="185">
        <v>220</v>
      </c>
      <c r="CG1319" s="185">
        <v>220</v>
      </c>
      <c r="CH1319" s="185">
        <v>220</v>
      </c>
      <c r="CI1319" s="185">
        <v>220</v>
      </c>
      <c r="CJ1319" s="185">
        <v>220</v>
      </c>
      <c r="CK1319" s="185">
        <v>220</v>
      </c>
      <c r="CL1319" s="185">
        <v>220</v>
      </c>
      <c r="CM1319" s="185">
        <v>220</v>
      </c>
      <c r="CN1319" s="185">
        <v>220</v>
      </c>
      <c r="CO1319" s="185">
        <v>220</v>
      </c>
      <c r="CP1319" s="185">
        <v>220</v>
      </c>
      <c r="CQ1319" s="185">
        <v>220</v>
      </c>
      <c r="CR1319" s="185">
        <v>220</v>
      </c>
      <c r="CS1319" s="185">
        <v>220</v>
      </c>
      <c r="CT1319" s="185">
        <v>220</v>
      </c>
      <c r="CU1319" s="185">
        <v>220</v>
      </c>
      <c r="CV1319" s="185">
        <v>220</v>
      </c>
      <c r="CW1319" s="185">
        <v>220</v>
      </c>
      <c r="CX1319" s="185">
        <v>220</v>
      </c>
      <c r="CY1319" s="185">
        <v>220</v>
      </c>
      <c r="CZ1319" s="185">
        <v>220</v>
      </c>
      <c r="DA1319" s="185">
        <v>220</v>
      </c>
      <c r="DB1319" s="185">
        <v>220</v>
      </c>
      <c r="DC1319" s="185">
        <v>220</v>
      </c>
      <c r="DD1319" s="185">
        <v>220</v>
      </c>
      <c r="DE1319" s="185">
        <v>220</v>
      </c>
      <c r="DF1319" s="185">
        <v>220</v>
      </c>
      <c r="DG1319" s="185">
        <v>220</v>
      </c>
      <c r="DH1319" s="185">
        <v>220</v>
      </c>
      <c r="DI1319" s="185">
        <v>220</v>
      </c>
      <c r="DJ1319" s="185">
        <v>220</v>
      </c>
      <c r="DK1319" s="185">
        <v>220</v>
      </c>
      <c r="DL1319" s="185">
        <v>220</v>
      </c>
      <c r="DM1319" s="185">
        <v>220</v>
      </c>
      <c r="DN1319" s="185">
        <v>220</v>
      </c>
      <c r="DO1319" s="185">
        <v>220</v>
      </c>
      <c r="DP1319" s="185">
        <v>220</v>
      </c>
      <c r="DQ1319" s="185">
        <v>220</v>
      </c>
      <c r="DR1319" s="185">
        <v>220</v>
      </c>
      <c r="DS1319" s="185">
        <v>220</v>
      </c>
      <c r="DT1319" s="185">
        <v>220</v>
      </c>
      <c r="DU1319" s="185">
        <v>220</v>
      </c>
      <c r="DV1319" s="185">
        <v>220</v>
      </c>
      <c r="DW1319" s="185">
        <v>220</v>
      </c>
      <c r="DX1319" s="185">
        <v>220</v>
      </c>
      <c r="DY1319" s="185">
        <v>220</v>
      </c>
      <c r="DZ1319" s="185">
        <v>220</v>
      </c>
      <c r="EA1319" s="185">
        <v>220</v>
      </c>
      <c r="EB1319" s="185">
        <v>220</v>
      </c>
      <c r="EC1319" s="185">
        <v>220</v>
      </c>
      <c r="ED1319"/>
      <c r="EE1319" s="314">
        <v>0</v>
      </c>
      <c r="EF1319" s="185">
        <v>0</v>
      </c>
      <c r="EG1319" s="185">
        <v>220</v>
      </c>
      <c r="EH1319" s="185">
        <v>220</v>
      </c>
      <c r="EJ1319" s="314">
        <v>0</v>
      </c>
      <c r="EK1319" s="185">
        <v>0</v>
      </c>
      <c r="EL1319" s="185">
        <v>220</v>
      </c>
      <c r="EM1319" s="185">
        <v>220</v>
      </c>
      <c r="EO1319" s="314">
        <v>0</v>
      </c>
      <c r="EP1319" s="185">
        <v>0</v>
      </c>
      <c r="EQ1319" s="185">
        <v>220</v>
      </c>
      <c r="ER1319" s="185">
        <v>220</v>
      </c>
      <c r="ES1319" s="185">
        <v>220</v>
      </c>
      <c r="ET1319" s="185">
        <v>220</v>
      </c>
      <c r="EU1319" s="185">
        <v>220</v>
      </c>
      <c r="EV1319" s="185">
        <v>220</v>
      </c>
      <c r="EW1319" s="185">
        <v>220</v>
      </c>
      <c r="EX1319" s="185">
        <v>220</v>
      </c>
      <c r="EY1319" s="185">
        <v>220</v>
      </c>
      <c r="EZ1319" s="185">
        <v>220</v>
      </c>
      <c r="FA1319" s="185">
        <v>220</v>
      </c>
      <c r="FB1319" s="185">
        <v>220</v>
      </c>
      <c r="FC1319" s="185">
        <v>220</v>
      </c>
      <c r="FD1319" s="185">
        <v>220</v>
      </c>
      <c r="FE1319" s="185">
        <v>220</v>
      </c>
      <c r="FF1319" s="185">
        <v>220</v>
      </c>
      <c r="FG1319" s="185">
        <v>220</v>
      </c>
      <c r="FH1319" s="185">
        <v>220</v>
      </c>
      <c r="FI1319" s="185">
        <v>220</v>
      </c>
      <c r="FJ1319" s="185">
        <v>220</v>
      </c>
      <c r="FK1319" s="185">
        <v>220</v>
      </c>
      <c r="FL1319" s="185">
        <v>220</v>
      </c>
      <c r="FM1319" s="185">
        <v>220</v>
      </c>
      <c r="FN1319" s="185">
        <v>220</v>
      </c>
      <c r="FO1319" s="185">
        <v>220</v>
      </c>
      <c r="FP1319" s="185">
        <v>220</v>
      </c>
      <c r="FQ1319" s="185">
        <v>220</v>
      </c>
      <c r="FR1319" s="185">
        <v>220</v>
      </c>
      <c r="FS1319" s="185">
        <v>220</v>
      </c>
      <c r="FT1319" s="185">
        <v>220</v>
      </c>
      <c r="FV1319" s="314">
        <v>0</v>
      </c>
      <c r="FW1319" s="185">
        <v>0</v>
      </c>
      <c r="FX1319" s="185">
        <v>0</v>
      </c>
      <c r="FY1319" s="185">
        <v>0</v>
      </c>
      <c r="FZ1319" s="185">
        <v>0</v>
      </c>
      <c r="GA1319" s="185">
        <v>0</v>
      </c>
      <c r="GB1319" s="185">
        <v>0</v>
      </c>
      <c r="GC1319" s="185">
        <v>0</v>
      </c>
      <c r="GD1319" s="185">
        <v>0</v>
      </c>
      <c r="GE1319" s="185">
        <v>0</v>
      </c>
      <c r="GF1319" s="185">
        <v>0</v>
      </c>
      <c r="GG1319" s="185">
        <v>0</v>
      </c>
      <c r="GH1319" s="185">
        <v>0</v>
      </c>
      <c r="GI1319" s="185">
        <v>0</v>
      </c>
      <c r="GJ1319" s="185">
        <v>0</v>
      </c>
      <c r="GK1319" s="185">
        <v>0</v>
      </c>
      <c r="GL1319" s="185">
        <v>0</v>
      </c>
      <c r="GM1319" s="185">
        <v>0</v>
      </c>
      <c r="GN1319" s="185">
        <v>0</v>
      </c>
      <c r="GO1319" s="185">
        <v>0</v>
      </c>
      <c r="GP1319" s="185">
        <v>0</v>
      </c>
      <c r="GQ1319" s="185">
        <v>0</v>
      </c>
      <c r="GR1319" s="185">
        <v>0</v>
      </c>
      <c r="GS1319" s="185">
        <v>0</v>
      </c>
      <c r="GT1319" s="185">
        <v>0</v>
      </c>
      <c r="GU1319" s="185">
        <v>0</v>
      </c>
      <c r="GV1319" s="185">
        <v>0</v>
      </c>
      <c r="GW1319" s="185">
        <v>0</v>
      </c>
      <c r="GX1319" s="185">
        <v>0</v>
      </c>
      <c r="GY1319" s="185">
        <v>0</v>
      </c>
      <c r="GZ1319" s="185">
        <v>0</v>
      </c>
      <c r="HA1319" s="185">
        <v>0</v>
      </c>
      <c r="HB1319" s="185">
        <v>0</v>
      </c>
      <c r="HC1319" s="185">
        <v>0</v>
      </c>
      <c r="HD1319" s="185">
        <v>0</v>
      </c>
      <c r="HE1319" s="185">
        <v>0</v>
      </c>
      <c r="HF1319" s="185">
        <v>0</v>
      </c>
      <c r="HG1319" s="185">
        <v>0</v>
      </c>
      <c r="HH1319" s="185">
        <v>0</v>
      </c>
      <c r="HI1319" s="185">
        <v>0</v>
      </c>
      <c r="HJ1319" s="185">
        <v>0</v>
      </c>
      <c r="HK1319" s="185">
        <v>0</v>
      </c>
      <c r="HL1319" s="185">
        <v>0</v>
      </c>
      <c r="HM1319" s="185">
        <v>0</v>
      </c>
      <c r="HN1319" s="185">
        <v>0</v>
      </c>
      <c r="HO1319" s="185">
        <v>0</v>
      </c>
      <c r="HP1319" s="185">
        <v>0</v>
      </c>
      <c r="HQ1319" s="185">
        <v>0</v>
      </c>
      <c r="HR1319" s="185">
        <v>0</v>
      </c>
      <c r="HS1319" s="185">
        <v>0</v>
      </c>
      <c r="HT1319" s="185">
        <v>0</v>
      </c>
      <c r="HU1319" s="185">
        <v>0</v>
      </c>
      <c r="HV1319" s="185">
        <v>0</v>
      </c>
      <c r="HW1319" s="185">
        <v>0</v>
      </c>
      <c r="HX1319" s="185">
        <v>0</v>
      </c>
      <c r="HY1319" s="185">
        <v>0</v>
      </c>
      <c r="HZ1319" s="185">
        <v>0</v>
      </c>
      <c r="IA1319" s="185">
        <v>0</v>
      </c>
      <c r="IB1319" s="185">
        <v>0</v>
      </c>
      <c r="IC1319" s="185">
        <v>0</v>
      </c>
      <c r="ID1319" s="185">
        <v>0</v>
      </c>
      <c r="IE1319" s="185">
        <v>0</v>
      </c>
      <c r="IF1319" s="185">
        <v>0</v>
      </c>
      <c r="IG1319" s="185">
        <v>0</v>
      </c>
      <c r="IH1319" s="185">
        <v>0</v>
      </c>
      <c r="II1319" s="185">
        <v>0</v>
      </c>
      <c r="IJ1319" s="185">
        <v>0</v>
      </c>
      <c r="IK1319" s="185">
        <v>0</v>
      </c>
      <c r="IL1319" s="185">
        <v>0</v>
      </c>
      <c r="IM1319" s="185">
        <v>0</v>
      </c>
      <c r="IN1319" s="185">
        <v>0</v>
      </c>
      <c r="IO1319" s="185">
        <v>0</v>
      </c>
      <c r="IP1319" s="185">
        <v>0</v>
      </c>
      <c r="IQ1319" s="185">
        <v>0</v>
      </c>
      <c r="IR1319" s="185">
        <v>0</v>
      </c>
      <c r="IS1319" s="185">
        <v>0</v>
      </c>
      <c r="IT1319" s="185">
        <v>0</v>
      </c>
      <c r="IU1319" s="185">
        <v>0</v>
      </c>
    </row>
    <row r="1320" spans="5:255" hidden="1" outlineLevel="1">
      <c r="E1320" s="171" t="str">
        <v>Ethernet (100Mbps)</v>
      </c>
      <c r="G1320" s="314">
        <v>0</v>
      </c>
      <c r="I1320" s="314">
        <v>0</v>
      </c>
      <c r="K1320" s="314">
        <v>0</v>
      </c>
      <c r="M1320" s="182">
        <f>'7 VF incluye PMP'!$L156</f>
        <v>225</v>
      </c>
      <c r="N1320" s="185">
        <v>225</v>
      </c>
      <c r="O1320" s="185">
        <v>225</v>
      </c>
      <c r="P1320" s="185">
        <v>225</v>
      </c>
      <c r="R1320" s="182">
        <f>'7 VF incluye PMP'!$Z156</f>
        <v>225</v>
      </c>
      <c r="S1320" s="185">
        <v>225</v>
      </c>
      <c r="T1320" s="185">
        <v>225</v>
      </c>
      <c r="U1320" s="185">
        <v>225</v>
      </c>
      <c r="W1320" s="182">
        <f>'7 VF incluye PMP'!$AN156</f>
        <v>225</v>
      </c>
      <c r="X1320" s="185">
        <v>225</v>
      </c>
      <c r="Y1320" s="185">
        <v>225</v>
      </c>
      <c r="Z1320" s="185">
        <v>225</v>
      </c>
      <c r="AA1320" s="185">
        <v>225</v>
      </c>
      <c r="AB1320" s="185">
        <v>225</v>
      </c>
      <c r="AC1320" s="185">
        <v>225</v>
      </c>
      <c r="AD1320" s="185">
        <v>225</v>
      </c>
      <c r="AE1320" s="185">
        <v>225</v>
      </c>
      <c r="AF1320" s="185">
        <v>225</v>
      </c>
      <c r="AG1320" s="185">
        <v>225</v>
      </c>
      <c r="AH1320" s="185">
        <v>225</v>
      </c>
      <c r="AI1320" s="185">
        <v>225</v>
      </c>
      <c r="AJ1320" s="185">
        <v>225</v>
      </c>
      <c r="AK1320" s="185">
        <v>225</v>
      </c>
      <c r="AL1320" s="185">
        <v>225</v>
      </c>
      <c r="AM1320" s="185">
        <v>225</v>
      </c>
      <c r="AN1320" s="185">
        <v>225</v>
      </c>
      <c r="AO1320" s="185">
        <v>225</v>
      </c>
      <c r="AP1320" s="185">
        <v>225</v>
      </c>
      <c r="AQ1320" s="185">
        <v>225</v>
      </c>
      <c r="AR1320" s="185">
        <v>225</v>
      </c>
      <c r="AS1320" s="185">
        <v>225</v>
      </c>
      <c r="AT1320" s="185">
        <v>225</v>
      </c>
      <c r="AU1320" s="185">
        <v>225</v>
      </c>
      <c r="AV1320" s="185">
        <v>225</v>
      </c>
      <c r="AW1320" s="185">
        <v>225</v>
      </c>
      <c r="AX1320" s="185">
        <v>225</v>
      </c>
      <c r="AY1320" s="185">
        <v>225</v>
      </c>
      <c r="AZ1320" s="185">
        <v>225</v>
      </c>
      <c r="BA1320" s="185">
        <v>225</v>
      </c>
      <c r="BB1320" s="185">
        <v>225</v>
      </c>
      <c r="BD1320" s="182">
        <f>'7 VF incluye PMP'!$BB156</f>
        <v>225</v>
      </c>
      <c r="BE1320" s="185">
        <v>225</v>
      </c>
      <c r="BF1320" s="185">
        <v>225</v>
      </c>
      <c r="BG1320" s="185">
        <v>225</v>
      </c>
      <c r="BH1320" s="185">
        <v>225</v>
      </c>
      <c r="BI1320" s="185">
        <v>225</v>
      </c>
      <c r="BJ1320" s="185">
        <v>225</v>
      </c>
      <c r="BK1320" s="185">
        <v>225</v>
      </c>
      <c r="BL1320" s="185">
        <v>225</v>
      </c>
      <c r="BM1320" s="185">
        <v>225</v>
      </c>
      <c r="BN1320" s="185">
        <v>225</v>
      </c>
      <c r="BO1320" s="185">
        <v>225</v>
      </c>
      <c r="BP1320" s="185">
        <v>225</v>
      </c>
      <c r="BQ1320" s="185">
        <v>225</v>
      </c>
      <c r="BR1320" s="185">
        <v>225</v>
      </c>
      <c r="BS1320" s="185">
        <v>225</v>
      </c>
      <c r="BT1320" s="185">
        <v>225</v>
      </c>
      <c r="BU1320" s="185">
        <v>225</v>
      </c>
      <c r="BV1320" s="185">
        <v>225</v>
      </c>
      <c r="BW1320" s="185">
        <v>225</v>
      </c>
      <c r="BX1320" s="185">
        <v>225</v>
      </c>
      <c r="BY1320" s="185">
        <v>225</v>
      </c>
      <c r="BZ1320" s="185">
        <v>225</v>
      </c>
      <c r="CA1320" s="185">
        <v>225</v>
      </c>
      <c r="CB1320" s="185">
        <v>225</v>
      </c>
      <c r="CC1320" s="185">
        <v>225</v>
      </c>
      <c r="CD1320" s="185">
        <v>225</v>
      </c>
      <c r="CE1320" s="185">
        <v>225</v>
      </c>
      <c r="CF1320" s="185">
        <v>225</v>
      </c>
      <c r="CG1320" s="185">
        <v>225</v>
      </c>
      <c r="CH1320" s="185">
        <v>225</v>
      </c>
      <c r="CI1320" s="185">
        <v>225</v>
      </c>
      <c r="CJ1320" s="185">
        <v>225</v>
      </c>
      <c r="CK1320" s="185">
        <v>225</v>
      </c>
      <c r="CL1320" s="185">
        <v>225</v>
      </c>
      <c r="CM1320" s="185">
        <v>225</v>
      </c>
      <c r="CN1320" s="185">
        <v>225</v>
      </c>
      <c r="CO1320" s="185">
        <v>225</v>
      </c>
      <c r="CP1320" s="185">
        <v>225</v>
      </c>
      <c r="CQ1320" s="185">
        <v>225</v>
      </c>
      <c r="CR1320" s="185">
        <v>225</v>
      </c>
      <c r="CS1320" s="185">
        <v>225</v>
      </c>
      <c r="CT1320" s="185">
        <v>225</v>
      </c>
      <c r="CU1320" s="185">
        <v>225</v>
      </c>
      <c r="CV1320" s="185">
        <v>225</v>
      </c>
      <c r="CW1320" s="185">
        <v>225</v>
      </c>
      <c r="CX1320" s="185">
        <v>225</v>
      </c>
      <c r="CY1320" s="185">
        <v>225</v>
      </c>
      <c r="CZ1320" s="185">
        <v>225</v>
      </c>
      <c r="DA1320" s="185">
        <v>225</v>
      </c>
      <c r="DB1320" s="185">
        <v>225</v>
      </c>
      <c r="DC1320" s="185">
        <v>225</v>
      </c>
      <c r="DD1320" s="185">
        <v>225</v>
      </c>
      <c r="DE1320" s="185">
        <v>225</v>
      </c>
      <c r="DF1320" s="185">
        <v>225</v>
      </c>
      <c r="DG1320" s="185">
        <v>225</v>
      </c>
      <c r="DH1320" s="185">
        <v>225</v>
      </c>
      <c r="DI1320" s="185">
        <v>225</v>
      </c>
      <c r="DJ1320" s="185">
        <v>225</v>
      </c>
      <c r="DK1320" s="185">
        <v>225</v>
      </c>
      <c r="DL1320" s="185">
        <v>225</v>
      </c>
      <c r="DM1320" s="185">
        <v>225</v>
      </c>
      <c r="DN1320" s="185">
        <v>225</v>
      </c>
      <c r="DO1320" s="185">
        <v>225</v>
      </c>
      <c r="DP1320" s="185">
        <v>225</v>
      </c>
      <c r="DQ1320" s="185">
        <v>225</v>
      </c>
      <c r="DR1320" s="185">
        <v>225</v>
      </c>
      <c r="DS1320" s="185">
        <v>225</v>
      </c>
      <c r="DT1320" s="185">
        <v>225</v>
      </c>
      <c r="DU1320" s="185">
        <v>225</v>
      </c>
      <c r="DV1320" s="185">
        <v>225</v>
      </c>
      <c r="DW1320" s="185">
        <v>225</v>
      </c>
      <c r="DX1320" s="185">
        <v>225</v>
      </c>
      <c r="DY1320" s="185">
        <v>225</v>
      </c>
      <c r="DZ1320" s="185">
        <v>225</v>
      </c>
      <c r="EA1320" s="185">
        <v>225</v>
      </c>
      <c r="EB1320" s="185">
        <v>225</v>
      </c>
      <c r="EC1320" s="185">
        <v>225</v>
      </c>
      <c r="ED1320"/>
      <c r="EE1320" s="314">
        <v>0</v>
      </c>
      <c r="EF1320" s="185">
        <v>0</v>
      </c>
      <c r="EG1320" s="185">
        <v>225</v>
      </c>
      <c r="EH1320" s="185">
        <v>225</v>
      </c>
      <c r="EJ1320" s="314">
        <v>0</v>
      </c>
      <c r="EK1320" s="185">
        <v>0</v>
      </c>
      <c r="EL1320" s="185">
        <v>225</v>
      </c>
      <c r="EM1320" s="185">
        <v>225</v>
      </c>
      <c r="EO1320" s="314">
        <v>0</v>
      </c>
      <c r="EP1320" s="185">
        <v>0</v>
      </c>
      <c r="EQ1320" s="185">
        <v>225</v>
      </c>
      <c r="ER1320" s="185">
        <v>225</v>
      </c>
      <c r="ES1320" s="185">
        <v>225</v>
      </c>
      <c r="ET1320" s="185">
        <v>225</v>
      </c>
      <c r="EU1320" s="185">
        <v>225</v>
      </c>
      <c r="EV1320" s="185">
        <v>225</v>
      </c>
      <c r="EW1320" s="185">
        <v>225</v>
      </c>
      <c r="EX1320" s="185">
        <v>225</v>
      </c>
      <c r="EY1320" s="185">
        <v>225</v>
      </c>
      <c r="EZ1320" s="185">
        <v>225</v>
      </c>
      <c r="FA1320" s="185">
        <v>225</v>
      </c>
      <c r="FB1320" s="185">
        <v>225</v>
      </c>
      <c r="FC1320" s="185">
        <v>225</v>
      </c>
      <c r="FD1320" s="185">
        <v>225</v>
      </c>
      <c r="FE1320" s="185">
        <v>225</v>
      </c>
      <c r="FF1320" s="185">
        <v>225</v>
      </c>
      <c r="FG1320" s="185">
        <v>225</v>
      </c>
      <c r="FH1320" s="185">
        <v>225</v>
      </c>
      <c r="FI1320" s="185">
        <v>225</v>
      </c>
      <c r="FJ1320" s="185">
        <v>225</v>
      </c>
      <c r="FK1320" s="185">
        <v>225</v>
      </c>
      <c r="FL1320" s="185">
        <v>225</v>
      </c>
      <c r="FM1320" s="185">
        <v>225</v>
      </c>
      <c r="FN1320" s="185">
        <v>225</v>
      </c>
      <c r="FO1320" s="185">
        <v>225</v>
      </c>
      <c r="FP1320" s="185">
        <v>225</v>
      </c>
      <c r="FQ1320" s="185">
        <v>225</v>
      </c>
      <c r="FR1320" s="185">
        <v>225</v>
      </c>
      <c r="FS1320" s="185">
        <v>225</v>
      </c>
      <c r="FT1320" s="185">
        <v>225</v>
      </c>
      <c r="FV1320" s="314">
        <v>0</v>
      </c>
      <c r="FW1320" s="185">
        <v>0</v>
      </c>
      <c r="FX1320" s="185">
        <v>0</v>
      </c>
      <c r="FY1320" s="185">
        <v>0</v>
      </c>
      <c r="FZ1320" s="185">
        <v>0</v>
      </c>
      <c r="GA1320" s="185">
        <v>0</v>
      </c>
      <c r="GB1320" s="185">
        <v>0</v>
      </c>
      <c r="GC1320" s="185">
        <v>0</v>
      </c>
      <c r="GD1320" s="185">
        <v>0</v>
      </c>
      <c r="GE1320" s="185">
        <v>0</v>
      </c>
      <c r="GF1320" s="185">
        <v>0</v>
      </c>
      <c r="GG1320" s="185">
        <v>0</v>
      </c>
      <c r="GH1320" s="185">
        <v>0</v>
      </c>
      <c r="GI1320" s="185">
        <v>0</v>
      </c>
      <c r="GJ1320" s="185">
        <v>0</v>
      </c>
      <c r="GK1320" s="185">
        <v>0</v>
      </c>
      <c r="GL1320" s="185">
        <v>0</v>
      </c>
      <c r="GM1320" s="185">
        <v>0</v>
      </c>
      <c r="GN1320" s="185">
        <v>0</v>
      </c>
      <c r="GO1320" s="185">
        <v>0</v>
      </c>
      <c r="GP1320" s="185">
        <v>0</v>
      </c>
      <c r="GQ1320" s="185">
        <v>0</v>
      </c>
      <c r="GR1320" s="185">
        <v>0</v>
      </c>
      <c r="GS1320" s="185">
        <v>0</v>
      </c>
      <c r="GT1320" s="185">
        <v>0</v>
      </c>
      <c r="GU1320" s="185">
        <v>0</v>
      </c>
      <c r="GV1320" s="185">
        <v>0</v>
      </c>
      <c r="GW1320" s="185">
        <v>0</v>
      </c>
      <c r="GX1320" s="185">
        <v>0</v>
      </c>
      <c r="GY1320" s="185">
        <v>0</v>
      </c>
      <c r="GZ1320" s="185">
        <v>0</v>
      </c>
      <c r="HA1320" s="185">
        <v>0</v>
      </c>
      <c r="HB1320" s="185">
        <v>0</v>
      </c>
      <c r="HC1320" s="185">
        <v>0</v>
      </c>
      <c r="HD1320" s="185">
        <v>0</v>
      </c>
      <c r="HE1320" s="185">
        <v>0</v>
      </c>
      <c r="HF1320" s="185">
        <v>0</v>
      </c>
      <c r="HG1320" s="185">
        <v>0</v>
      </c>
      <c r="HH1320" s="185">
        <v>0</v>
      </c>
      <c r="HI1320" s="185">
        <v>0</v>
      </c>
      <c r="HJ1320" s="185">
        <v>0</v>
      </c>
      <c r="HK1320" s="185">
        <v>0</v>
      </c>
      <c r="HL1320" s="185">
        <v>0</v>
      </c>
      <c r="HM1320" s="185">
        <v>0</v>
      </c>
      <c r="HN1320" s="185">
        <v>0</v>
      </c>
      <c r="HO1320" s="185">
        <v>0</v>
      </c>
      <c r="HP1320" s="185">
        <v>0</v>
      </c>
      <c r="HQ1320" s="185">
        <v>0</v>
      </c>
      <c r="HR1320" s="185">
        <v>0</v>
      </c>
      <c r="HS1320" s="185">
        <v>0</v>
      </c>
      <c r="HT1320" s="185">
        <v>0</v>
      </c>
      <c r="HU1320" s="185">
        <v>0</v>
      </c>
      <c r="HV1320" s="185">
        <v>0</v>
      </c>
      <c r="HW1320" s="185">
        <v>0</v>
      </c>
      <c r="HX1320" s="185">
        <v>0</v>
      </c>
      <c r="HY1320" s="185">
        <v>0</v>
      </c>
      <c r="HZ1320" s="185">
        <v>0</v>
      </c>
      <c r="IA1320" s="185">
        <v>0</v>
      </c>
      <c r="IB1320" s="185">
        <v>0</v>
      </c>
      <c r="IC1320" s="185">
        <v>0</v>
      </c>
      <c r="ID1320" s="185">
        <v>0</v>
      </c>
      <c r="IE1320" s="185">
        <v>0</v>
      </c>
      <c r="IF1320" s="185">
        <v>0</v>
      </c>
      <c r="IG1320" s="185">
        <v>0</v>
      </c>
      <c r="IH1320" s="185">
        <v>0</v>
      </c>
      <c r="II1320" s="185">
        <v>0</v>
      </c>
      <c r="IJ1320" s="185">
        <v>0</v>
      </c>
      <c r="IK1320" s="185">
        <v>0</v>
      </c>
      <c r="IL1320" s="185">
        <v>0</v>
      </c>
      <c r="IM1320" s="185">
        <v>0</v>
      </c>
      <c r="IN1320" s="185">
        <v>0</v>
      </c>
      <c r="IO1320" s="185">
        <v>0</v>
      </c>
      <c r="IP1320" s="185">
        <v>0</v>
      </c>
      <c r="IQ1320" s="185">
        <v>0</v>
      </c>
      <c r="IR1320" s="185">
        <v>0</v>
      </c>
      <c r="IS1320" s="185">
        <v>0</v>
      </c>
      <c r="IT1320" s="185">
        <v>0</v>
      </c>
      <c r="IU1320" s="185">
        <v>0</v>
      </c>
    </row>
    <row r="1321" spans="5:255" hidden="1" outlineLevel="1">
      <c r="E1321" s="171" t="str">
        <v>GigaEthernet (100Mbps)</v>
      </c>
      <c r="G1321" s="314">
        <v>0</v>
      </c>
      <c r="I1321" s="314">
        <v>0</v>
      </c>
      <c r="K1321" s="314">
        <v>0</v>
      </c>
      <c r="M1321" s="182">
        <f>'7 VF incluye PMP'!$L157</f>
        <v>225</v>
      </c>
      <c r="N1321" s="185">
        <v>225</v>
      </c>
      <c r="O1321" s="185">
        <v>225</v>
      </c>
      <c r="P1321" s="185">
        <v>225</v>
      </c>
      <c r="R1321" s="182">
        <f>'7 VF incluye PMP'!$Z157</f>
        <v>225</v>
      </c>
      <c r="S1321" s="185">
        <v>225</v>
      </c>
      <c r="T1321" s="185">
        <v>225</v>
      </c>
      <c r="U1321" s="185">
        <v>225</v>
      </c>
      <c r="W1321" s="182">
        <f>'7 VF incluye PMP'!$AN157</f>
        <v>225</v>
      </c>
      <c r="X1321" s="185">
        <v>225</v>
      </c>
      <c r="Y1321" s="185">
        <v>225</v>
      </c>
      <c r="Z1321" s="185">
        <v>225</v>
      </c>
      <c r="AA1321" s="185">
        <v>225</v>
      </c>
      <c r="AB1321" s="185">
        <v>225</v>
      </c>
      <c r="AC1321" s="185">
        <v>225</v>
      </c>
      <c r="AD1321" s="185">
        <v>225</v>
      </c>
      <c r="AE1321" s="185">
        <v>225</v>
      </c>
      <c r="AF1321" s="185">
        <v>225</v>
      </c>
      <c r="AG1321" s="185">
        <v>225</v>
      </c>
      <c r="AH1321" s="185">
        <v>225</v>
      </c>
      <c r="AI1321" s="185">
        <v>225</v>
      </c>
      <c r="AJ1321" s="185">
        <v>225</v>
      </c>
      <c r="AK1321" s="185">
        <v>225</v>
      </c>
      <c r="AL1321" s="185">
        <v>225</v>
      </c>
      <c r="AM1321" s="185">
        <v>225</v>
      </c>
      <c r="AN1321" s="185">
        <v>225</v>
      </c>
      <c r="AO1321" s="185">
        <v>225</v>
      </c>
      <c r="AP1321" s="185">
        <v>225</v>
      </c>
      <c r="AQ1321" s="185">
        <v>225</v>
      </c>
      <c r="AR1321" s="185">
        <v>225</v>
      </c>
      <c r="AS1321" s="185">
        <v>225</v>
      </c>
      <c r="AT1321" s="185">
        <v>225</v>
      </c>
      <c r="AU1321" s="185">
        <v>225</v>
      </c>
      <c r="AV1321" s="185">
        <v>225</v>
      </c>
      <c r="AW1321" s="185">
        <v>225</v>
      </c>
      <c r="AX1321" s="185">
        <v>225</v>
      </c>
      <c r="AY1321" s="185">
        <v>225</v>
      </c>
      <c r="AZ1321" s="185">
        <v>225</v>
      </c>
      <c r="BA1321" s="185">
        <v>225</v>
      </c>
      <c r="BB1321" s="185">
        <v>225</v>
      </c>
      <c r="BD1321" s="182">
        <f>'7 VF incluye PMP'!$BB157</f>
        <v>225</v>
      </c>
      <c r="BE1321" s="185">
        <v>225</v>
      </c>
      <c r="BF1321" s="185">
        <v>225</v>
      </c>
      <c r="BG1321" s="185">
        <v>225</v>
      </c>
      <c r="BH1321" s="185">
        <v>225</v>
      </c>
      <c r="BI1321" s="185">
        <v>225</v>
      </c>
      <c r="BJ1321" s="185">
        <v>225</v>
      </c>
      <c r="BK1321" s="185">
        <v>225</v>
      </c>
      <c r="BL1321" s="185">
        <v>225</v>
      </c>
      <c r="BM1321" s="185">
        <v>225</v>
      </c>
      <c r="BN1321" s="185">
        <v>225</v>
      </c>
      <c r="BO1321" s="185">
        <v>225</v>
      </c>
      <c r="BP1321" s="185">
        <v>225</v>
      </c>
      <c r="BQ1321" s="185">
        <v>225</v>
      </c>
      <c r="BR1321" s="185">
        <v>225</v>
      </c>
      <c r="BS1321" s="185">
        <v>225</v>
      </c>
      <c r="BT1321" s="185">
        <v>225</v>
      </c>
      <c r="BU1321" s="185">
        <v>225</v>
      </c>
      <c r="BV1321" s="185">
        <v>225</v>
      </c>
      <c r="BW1321" s="185">
        <v>225</v>
      </c>
      <c r="BX1321" s="185">
        <v>225</v>
      </c>
      <c r="BY1321" s="185">
        <v>225</v>
      </c>
      <c r="BZ1321" s="185">
        <v>225</v>
      </c>
      <c r="CA1321" s="185">
        <v>225</v>
      </c>
      <c r="CB1321" s="185">
        <v>225</v>
      </c>
      <c r="CC1321" s="185">
        <v>225</v>
      </c>
      <c r="CD1321" s="185">
        <v>225</v>
      </c>
      <c r="CE1321" s="185">
        <v>225</v>
      </c>
      <c r="CF1321" s="185">
        <v>225</v>
      </c>
      <c r="CG1321" s="185">
        <v>225</v>
      </c>
      <c r="CH1321" s="185">
        <v>225</v>
      </c>
      <c r="CI1321" s="185">
        <v>225</v>
      </c>
      <c r="CJ1321" s="185">
        <v>225</v>
      </c>
      <c r="CK1321" s="185">
        <v>225</v>
      </c>
      <c r="CL1321" s="185">
        <v>225</v>
      </c>
      <c r="CM1321" s="185">
        <v>225</v>
      </c>
      <c r="CN1321" s="185">
        <v>225</v>
      </c>
      <c r="CO1321" s="185">
        <v>225</v>
      </c>
      <c r="CP1321" s="185">
        <v>225</v>
      </c>
      <c r="CQ1321" s="185">
        <v>225</v>
      </c>
      <c r="CR1321" s="185">
        <v>225</v>
      </c>
      <c r="CS1321" s="185">
        <v>225</v>
      </c>
      <c r="CT1321" s="185">
        <v>225</v>
      </c>
      <c r="CU1321" s="185">
        <v>225</v>
      </c>
      <c r="CV1321" s="185">
        <v>225</v>
      </c>
      <c r="CW1321" s="185">
        <v>225</v>
      </c>
      <c r="CX1321" s="185">
        <v>225</v>
      </c>
      <c r="CY1321" s="185">
        <v>225</v>
      </c>
      <c r="CZ1321" s="185">
        <v>225</v>
      </c>
      <c r="DA1321" s="185">
        <v>225</v>
      </c>
      <c r="DB1321" s="185">
        <v>225</v>
      </c>
      <c r="DC1321" s="185">
        <v>225</v>
      </c>
      <c r="DD1321" s="185">
        <v>225</v>
      </c>
      <c r="DE1321" s="185">
        <v>225</v>
      </c>
      <c r="DF1321" s="185">
        <v>225</v>
      </c>
      <c r="DG1321" s="185">
        <v>225</v>
      </c>
      <c r="DH1321" s="185">
        <v>225</v>
      </c>
      <c r="DI1321" s="185">
        <v>225</v>
      </c>
      <c r="DJ1321" s="185">
        <v>225</v>
      </c>
      <c r="DK1321" s="185">
        <v>225</v>
      </c>
      <c r="DL1321" s="185">
        <v>225</v>
      </c>
      <c r="DM1321" s="185">
        <v>225</v>
      </c>
      <c r="DN1321" s="185">
        <v>225</v>
      </c>
      <c r="DO1321" s="185">
        <v>225</v>
      </c>
      <c r="DP1321" s="185">
        <v>225</v>
      </c>
      <c r="DQ1321" s="185">
        <v>225</v>
      </c>
      <c r="DR1321" s="185">
        <v>225</v>
      </c>
      <c r="DS1321" s="185">
        <v>225</v>
      </c>
      <c r="DT1321" s="185">
        <v>225</v>
      </c>
      <c r="DU1321" s="185">
        <v>225</v>
      </c>
      <c r="DV1321" s="185">
        <v>225</v>
      </c>
      <c r="DW1321" s="185">
        <v>225</v>
      </c>
      <c r="DX1321" s="185">
        <v>225</v>
      </c>
      <c r="DY1321" s="185">
        <v>225</v>
      </c>
      <c r="DZ1321" s="185">
        <v>225</v>
      </c>
      <c r="EA1321" s="185">
        <v>225</v>
      </c>
      <c r="EB1321" s="185">
        <v>225</v>
      </c>
      <c r="EC1321" s="185">
        <v>225</v>
      </c>
      <c r="ED1321"/>
      <c r="EE1321" s="314">
        <v>0</v>
      </c>
      <c r="EF1321" s="185">
        <v>0</v>
      </c>
      <c r="EG1321" s="185">
        <v>225</v>
      </c>
      <c r="EH1321" s="185">
        <v>225</v>
      </c>
      <c r="EJ1321" s="314">
        <v>0</v>
      </c>
      <c r="EK1321" s="185">
        <v>0</v>
      </c>
      <c r="EL1321" s="185">
        <v>225</v>
      </c>
      <c r="EM1321" s="185">
        <v>225</v>
      </c>
      <c r="EO1321" s="314">
        <v>0</v>
      </c>
      <c r="EP1321" s="185">
        <v>0</v>
      </c>
      <c r="EQ1321" s="185">
        <v>225</v>
      </c>
      <c r="ER1321" s="185">
        <v>225</v>
      </c>
      <c r="ES1321" s="185">
        <v>225</v>
      </c>
      <c r="ET1321" s="185">
        <v>225</v>
      </c>
      <c r="EU1321" s="185">
        <v>225</v>
      </c>
      <c r="EV1321" s="185">
        <v>225</v>
      </c>
      <c r="EW1321" s="185">
        <v>225</v>
      </c>
      <c r="EX1321" s="185">
        <v>225</v>
      </c>
      <c r="EY1321" s="185">
        <v>225</v>
      </c>
      <c r="EZ1321" s="185">
        <v>225</v>
      </c>
      <c r="FA1321" s="185">
        <v>225</v>
      </c>
      <c r="FB1321" s="185">
        <v>225</v>
      </c>
      <c r="FC1321" s="185">
        <v>225</v>
      </c>
      <c r="FD1321" s="185">
        <v>225</v>
      </c>
      <c r="FE1321" s="185">
        <v>225</v>
      </c>
      <c r="FF1321" s="185">
        <v>225</v>
      </c>
      <c r="FG1321" s="185">
        <v>225</v>
      </c>
      <c r="FH1321" s="185">
        <v>225</v>
      </c>
      <c r="FI1321" s="185">
        <v>225</v>
      </c>
      <c r="FJ1321" s="185">
        <v>225</v>
      </c>
      <c r="FK1321" s="185">
        <v>225</v>
      </c>
      <c r="FL1321" s="185">
        <v>225</v>
      </c>
      <c r="FM1321" s="185">
        <v>225</v>
      </c>
      <c r="FN1321" s="185">
        <v>225</v>
      </c>
      <c r="FO1321" s="185">
        <v>225</v>
      </c>
      <c r="FP1321" s="185">
        <v>225</v>
      </c>
      <c r="FQ1321" s="185">
        <v>225</v>
      </c>
      <c r="FR1321" s="185">
        <v>225</v>
      </c>
      <c r="FS1321" s="185">
        <v>225</v>
      </c>
      <c r="FT1321" s="185">
        <v>225</v>
      </c>
      <c r="FV1321" s="314">
        <v>0</v>
      </c>
      <c r="FW1321" s="185">
        <v>0</v>
      </c>
      <c r="FX1321" s="185">
        <v>0</v>
      </c>
      <c r="FY1321" s="185">
        <v>0</v>
      </c>
      <c r="FZ1321" s="185">
        <v>0</v>
      </c>
      <c r="GA1321" s="185">
        <v>0</v>
      </c>
      <c r="GB1321" s="185">
        <v>0</v>
      </c>
      <c r="GC1321" s="185">
        <v>0</v>
      </c>
      <c r="GD1321" s="185">
        <v>0</v>
      </c>
      <c r="GE1321" s="185">
        <v>0</v>
      </c>
      <c r="GF1321" s="185">
        <v>0</v>
      </c>
      <c r="GG1321" s="185">
        <v>0</v>
      </c>
      <c r="GH1321" s="185">
        <v>0</v>
      </c>
      <c r="GI1321" s="185">
        <v>0</v>
      </c>
      <c r="GJ1321" s="185">
        <v>0</v>
      </c>
      <c r="GK1321" s="185">
        <v>0</v>
      </c>
      <c r="GL1321" s="185">
        <v>0</v>
      </c>
      <c r="GM1321" s="185">
        <v>0</v>
      </c>
      <c r="GN1321" s="185">
        <v>0</v>
      </c>
      <c r="GO1321" s="185">
        <v>0</v>
      </c>
      <c r="GP1321" s="185">
        <v>0</v>
      </c>
      <c r="GQ1321" s="185">
        <v>0</v>
      </c>
      <c r="GR1321" s="185">
        <v>0</v>
      </c>
      <c r="GS1321" s="185">
        <v>0</v>
      </c>
      <c r="GT1321" s="185">
        <v>0</v>
      </c>
      <c r="GU1321" s="185">
        <v>0</v>
      </c>
      <c r="GV1321" s="185">
        <v>0</v>
      </c>
      <c r="GW1321" s="185">
        <v>0</v>
      </c>
      <c r="GX1321" s="185">
        <v>0</v>
      </c>
      <c r="GY1321" s="185">
        <v>0</v>
      </c>
      <c r="GZ1321" s="185">
        <v>0</v>
      </c>
      <c r="HA1321" s="185">
        <v>0</v>
      </c>
      <c r="HB1321" s="185">
        <v>0</v>
      </c>
      <c r="HC1321" s="185">
        <v>0</v>
      </c>
      <c r="HD1321" s="185">
        <v>0</v>
      </c>
      <c r="HE1321" s="185">
        <v>0</v>
      </c>
      <c r="HF1321" s="185">
        <v>0</v>
      </c>
      <c r="HG1321" s="185">
        <v>0</v>
      </c>
      <c r="HH1321" s="185">
        <v>0</v>
      </c>
      <c r="HI1321" s="185">
        <v>0</v>
      </c>
      <c r="HJ1321" s="185">
        <v>0</v>
      </c>
      <c r="HK1321" s="185">
        <v>0</v>
      </c>
      <c r="HL1321" s="185">
        <v>0</v>
      </c>
      <c r="HM1321" s="185">
        <v>0</v>
      </c>
      <c r="HN1321" s="185">
        <v>0</v>
      </c>
      <c r="HO1321" s="185">
        <v>0</v>
      </c>
      <c r="HP1321" s="185">
        <v>0</v>
      </c>
      <c r="HQ1321" s="185">
        <v>0</v>
      </c>
      <c r="HR1321" s="185">
        <v>0</v>
      </c>
      <c r="HS1321" s="185">
        <v>0</v>
      </c>
      <c r="HT1321" s="185">
        <v>0</v>
      </c>
      <c r="HU1321" s="185">
        <v>0</v>
      </c>
      <c r="HV1321" s="185">
        <v>0</v>
      </c>
      <c r="HW1321" s="185">
        <v>0</v>
      </c>
      <c r="HX1321" s="185">
        <v>0</v>
      </c>
      <c r="HY1321" s="185">
        <v>0</v>
      </c>
      <c r="HZ1321" s="185">
        <v>0</v>
      </c>
      <c r="IA1321" s="185">
        <v>0</v>
      </c>
      <c r="IB1321" s="185">
        <v>0</v>
      </c>
      <c r="IC1321" s="185">
        <v>0</v>
      </c>
      <c r="ID1321" s="185">
        <v>0</v>
      </c>
      <c r="IE1321" s="185">
        <v>0</v>
      </c>
      <c r="IF1321" s="185">
        <v>0</v>
      </c>
      <c r="IG1321" s="185">
        <v>0</v>
      </c>
      <c r="IH1321" s="185">
        <v>0</v>
      </c>
      <c r="II1321" s="185">
        <v>0</v>
      </c>
      <c r="IJ1321" s="185">
        <v>0</v>
      </c>
      <c r="IK1321" s="185">
        <v>0</v>
      </c>
      <c r="IL1321" s="185">
        <v>0</v>
      </c>
      <c r="IM1321" s="185">
        <v>0</v>
      </c>
      <c r="IN1321" s="185">
        <v>0</v>
      </c>
      <c r="IO1321" s="185">
        <v>0</v>
      </c>
      <c r="IP1321" s="185">
        <v>0</v>
      </c>
      <c r="IQ1321" s="185">
        <v>0</v>
      </c>
      <c r="IR1321" s="185">
        <v>0</v>
      </c>
      <c r="IS1321" s="185">
        <v>0</v>
      </c>
      <c r="IT1321" s="185">
        <v>0</v>
      </c>
      <c r="IU1321" s="185">
        <v>0</v>
      </c>
    </row>
    <row r="1322" spans="5:255" hidden="1" outlineLevel="1">
      <c r="E1322" s="171" t="str">
        <v>GigaEthernet (150Mbps)</v>
      </c>
      <c r="G1322" s="314">
        <v>0</v>
      </c>
      <c r="I1322" s="314">
        <v>0</v>
      </c>
      <c r="K1322" s="314">
        <v>0</v>
      </c>
      <c r="M1322" s="182">
        <f>'7 VF incluye PMP'!$L158</f>
        <v>315</v>
      </c>
      <c r="N1322" s="185">
        <v>315</v>
      </c>
      <c r="O1322" s="185">
        <v>315</v>
      </c>
      <c r="P1322" s="185">
        <v>315</v>
      </c>
      <c r="R1322" s="182">
        <f>'7 VF incluye PMP'!$Z158</f>
        <v>315</v>
      </c>
      <c r="S1322" s="185">
        <v>315</v>
      </c>
      <c r="T1322" s="185">
        <v>315</v>
      </c>
      <c r="U1322" s="185">
        <v>315</v>
      </c>
      <c r="W1322" s="182">
        <f>'7 VF incluye PMP'!$AN158</f>
        <v>315</v>
      </c>
      <c r="X1322" s="185">
        <v>315</v>
      </c>
      <c r="Y1322" s="185">
        <v>315</v>
      </c>
      <c r="Z1322" s="185">
        <v>315</v>
      </c>
      <c r="AA1322" s="185">
        <v>315</v>
      </c>
      <c r="AB1322" s="185">
        <v>315</v>
      </c>
      <c r="AC1322" s="185">
        <v>315</v>
      </c>
      <c r="AD1322" s="185">
        <v>315</v>
      </c>
      <c r="AE1322" s="185">
        <v>315</v>
      </c>
      <c r="AF1322" s="185">
        <v>315</v>
      </c>
      <c r="AG1322" s="185">
        <v>315</v>
      </c>
      <c r="AH1322" s="185">
        <v>315</v>
      </c>
      <c r="AI1322" s="185">
        <v>315</v>
      </c>
      <c r="AJ1322" s="185">
        <v>315</v>
      </c>
      <c r="AK1322" s="185">
        <v>315</v>
      </c>
      <c r="AL1322" s="185">
        <v>315</v>
      </c>
      <c r="AM1322" s="185">
        <v>315</v>
      </c>
      <c r="AN1322" s="185">
        <v>315</v>
      </c>
      <c r="AO1322" s="185">
        <v>315</v>
      </c>
      <c r="AP1322" s="185">
        <v>315</v>
      </c>
      <c r="AQ1322" s="185">
        <v>315</v>
      </c>
      <c r="AR1322" s="185">
        <v>315</v>
      </c>
      <c r="AS1322" s="185">
        <v>315</v>
      </c>
      <c r="AT1322" s="185">
        <v>315</v>
      </c>
      <c r="AU1322" s="185">
        <v>315</v>
      </c>
      <c r="AV1322" s="185">
        <v>315</v>
      </c>
      <c r="AW1322" s="185">
        <v>315</v>
      </c>
      <c r="AX1322" s="185">
        <v>315</v>
      </c>
      <c r="AY1322" s="185">
        <v>315</v>
      </c>
      <c r="AZ1322" s="185">
        <v>315</v>
      </c>
      <c r="BA1322" s="185">
        <v>315</v>
      </c>
      <c r="BB1322" s="185">
        <v>315</v>
      </c>
      <c r="BD1322" s="182">
        <f>'7 VF incluye PMP'!$BB158</f>
        <v>315</v>
      </c>
      <c r="BE1322" s="185">
        <v>315</v>
      </c>
      <c r="BF1322" s="185">
        <v>315</v>
      </c>
      <c r="BG1322" s="185">
        <v>315</v>
      </c>
      <c r="BH1322" s="185">
        <v>315</v>
      </c>
      <c r="BI1322" s="185">
        <v>315</v>
      </c>
      <c r="BJ1322" s="185">
        <v>315</v>
      </c>
      <c r="BK1322" s="185">
        <v>315</v>
      </c>
      <c r="BL1322" s="185">
        <v>315</v>
      </c>
      <c r="BM1322" s="185">
        <v>315</v>
      </c>
      <c r="BN1322" s="185">
        <v>315</v>
      </c>
      <c r="BO1322" s="185">
        <v>315</v>
      </c>
      <c r="BP1322" s="185">
        <v>315</v>
      </c>
      <c r="BQ1322" s="185">
        <v>315</v>
      </c>
      <c r="BR1322" s="185">
        <v>315</v>
      </c>
      <c r="BS1322" s="185">
        <v>315</v>
      </c>
      <c r="BT1322" s="185">
        <v>315</v>
      </c>
      <c r="BU1322" s="185">
        <v>315</v>
      </c>
      <c r="BV1322" s="185">
        <v>315</v>
      </c>
      <c r="BW1322" s="185">
        <v>315</v>
      </c>
      <c r="BX1322" s="185">
        <v>315</v>
      </c>
      <c r="BY1322" s="185">
        <v>315</v>
      </c>
      <c r="BZ1322" s="185">
        <v>315</v>
      </c>
      <c r="CA1322" s="185">
        <v>315</v>
      </c>
      <c r="CB1322" s="185">
        <v>315</v>
      </c>
      <c r="CC1322" s="185">
        <v>315</v>
      </c>
      <c r="CD1322" s="185">
        <v>315</v>
      </c>
      <c r="CE1322" s="185">
        <v>315</v>
      </c>
      <c r="CF1322" s="185">
        <v>315</v>
      </c>
      <c r="CG1322" s="185">
        <v>315</v>
      </c>
      <c r="CH1322" s="185">
        <v>315</v>
      </c>
      <c r="CI1322" s="185">
        <v>315</v>
      </c>
      <c r="CJ1322" s="185">
        <v>315</v>
      </c>
      <c r="CK1322" s="185">
        <v>315</v>
      </c>
      <c r="CL1322" s="185">
        <v>315</v>
      </c>
      <c r="CM1322" s="185">
        <v>315</v>
      </c>
      <c r="CN1322" s="185">
        <v>315</v>
      </c>
      <c r="CO1322" s="185">
        <v>315</v>
      </c>
      <c r="CP1322" s="185">
        <v>315</v>
      </c>
      <c r="CQ1322" s="185">
        <v>315</v>
      </c>
      <c r="CR1322" s="185">
        <v>315</v>
      </c>
      <c r="CS1322" s="185">
        <v>315</v>
      </c>
      <c r="CT1322" s="185">
        <v>315</v>
      </c>
      <c r="CU1322" s="185">
        <v>315</v>
      </c>
      <c r="CV1322" s="185">
        <v>315</v>
      </c>
      <c r="CW1322" s="185">
        <v>315</v>
      </c>
      <c r="CX1322" s="185">
        <v>315</v>
      </c>
      <c r="CY1322" s="185">
        <v>315</v>
      </c>
      <c r="CZ1322" s="185">
        <v>315</v>
      </c>
      <c r="DA1322" s="185">
        <v>315</v>
      </c>
      <c r="DB1322" s="185">
        <v>315</v>
      </c>
      <c r="DC1322" s="185">
        <v>315</v>
      </c>
      <c r="DD1322" s="185">
        <v>315</v>
      </c>
      <c r="DE1322" s="185">
        <v>315</v>
      </c>
      <c r="DF1322" s="185">
        <v>315</v>
      </c>
      <c r="DG1322" s="185">
        <v>315</v>
      </c>
      <c r="DH1322" s="185">
        <v>315</v>
      </c>
      <c r="DI1322" s="185">
        <v>315</v>
      </c>
      <c r="DJ1322" s="185">
        <v>315</v>
      </c>
      <c r="DK1322" s="185">
        <v>315</v>
      </c>
      <c r="DL1322" s="185">
        <v>315</v>
      </c>
      <c r="DM1322" s="185">
        <v>315</v>
      </c>
      <c r="DN1322" s="185">
        <v>315</v>
      </c>
      <c r="DO1322" s="185">
        <v>315</v>
      </c>
      <c r="DP1322" s="185">
        <v>315</v>
      </c>
      <c r="DQ1322" s="185">
        <v>315</v>
      </c>
      <c r="DR1322" s="185">
        <v>315</v>
      </c>
      <c r="DS1322" s="185">
        <v>315</v>
      </c>
      <c r="DT1322" s="185">
        <v>315</v>
      </c>
      <c r="DU1322" s="185">
        <v>315</v>
      </c>
      <c r="DV1322" s="185">
        <v>315</v>
      </c>
      <c r="DW1322" s="185">
        <v>315</v>
      </c>
      <c r="DX1322" s="185">
        <v>315</v>
      </c>
      <c r="DY1322" s="185">
        <v>315</v>
      </c>
      <c r="DZ1322" s="185">
        <v>315</v>
      </c>
      <c r="EA1322" s="185">
        <v>315</v>
      </c>
      <c r="EB1322" s="185">
        <v>315</v>
      </c>
      <c r="EC1322" s="185">
        <v>315</v>
      </c>
      <c r="ED1322"/>
      <c r="EE1322" s="314">
        <v>0</v>
      </c>
      <c r="EF1322" s="185">
        <v>0</v>
      </c>
      <c r="EG1322" s="185">
        <v>315</v>
      </c>
      <c r="EH1322" s="185">
        <v>315</v>
      </c>
      <c r="EJ1322" s="314">
        <v>0</v>
      </c>
      <c r="EK1322" s="185">
        <v>0</v>
      </c>
      <c r="EL1322" s="185">
        <v>315</v>
      </c>
      <c r="EM1322" s="185">
        <v>315</v>
      </c>
      <c r="EO1322" s="314">
        <v>0</v>
      </c>
      <c r="EP1322" s="185">
        <v>0</v>
      </c>
      <c r="EQ1322" s="185">
        <v>315</v>
      </c>
      <c r="ER1322" s="185">
        <v>315</v>
      </c>
      <c r="ES1322" s="185">
        <v>315</v>
      </c>
      <c r="ET1322" s="185">
        <v>315</v>
      </c>
      <c r="EU1322" s="185">
        <v>315</v>
      </c>
      <c r="EV1322" s="185">
        <v>315</v>
      </c>
      <c r="EW1322" s="185">
        <v>315</v>
      </c>
      <c r="EX1322" s="185">
        <v>315</v>
      </c>
      <c r="EY1322" s="185">
        <v>315</v>
      </c>
      <c r="EZ1322" s="185">
        <v>315</v>
      </c>
      <c r="FA1322" s="185">
        <v>315</v>
      </c>
      <c r="FB1322" s="185">
        <v>315</v>
      </c>
      <c r="FC1322" s="185">
        <v>315</v>
      </c>
      <c r="FD1322" s="185">
        <v>315</v>
      </c>
      <c r="FE1322" s="185">
        <v>315</v>
      </c>
      <c r="FF1322" s="185">
        <v>315</v>
      </c>
      <c r="FG1322" s="185">
        <v>315</v>
      </c>
      <c r="FH1322" s="185">
        <v>315</v>
      </c>
      <c r="FI1322" s="185">
        <v>315</v>
      </c>
      <c r="FJ1322" s="185">
        <v>315</v>
      </c>
      <c r="FK1322" s="185">
        <v>315</v>
      </c>
      <c r="FL1322" s="185">
        <v>315</v>
      </c>
      <c r="FM1322" s="185">
        <v>315</v>
      </c>
      <c r="FN1322" s="185">
        <v>315</v>
      </c>
      <c r="FO1322" s="185">
        <v>315</v>
      </c>
      <c r="FP1322" s="185">
        <v>315</v>
      </c>
      <c r="FQ1322" s="185">
        <v>315</v>
      </c>
      <c r="FR1322" s="185">
        <v>315</v>
      </c>
      <c r="FS1322" s="185">
        <v>315</v>
      </c>
      <c r="FT1322" s="185">
        <v>315</v>
      </c>
      <c r="FV1322" s="314">
        <v>0</v>
      </c>
      <c r="FW1322" s="185">
        <v>0</v>
      </c>
      <c r="FX1322" s="185">
        <v>0</v>
      </c>
      <c r="FY1322" s="185">
        <v>0</v>
      </c>
      <c r="FZ1322" s="185">
        <v>0</v>
      </c>
      <c r="GA1322" s="185">
        <v>0</v>
      </c>
      <c r="GB1322" s="185">
        <v>0</v>
      </c>
      <c r="GC1322" s="185">
        <v>0</v>
      </c>
      <c r="GD1322" s="185">
        <v>0</v>
      </c>
      <c r="GE1322" s="185">
        <v>0</v>
      </c>
      <c r="GF1322" s="185">
        <v>0</v>
      </c>
      <c r="GG1322" s="185">
        <v>0</v>
      </c>
      <c r="GH1322" s="185">
        <v>0</v>
      </c>
      <c r="GI1322" s="185">
        <v>0</v>
      </c>
      <c r="GJ1322" s="185">
        <v>0</v>
      </c>
      <c r="GK1322" s="185">
        <v>0</v>
      </c>
      <c r="GL1322" s="185">
        <v>0</v>
      </c>
      <c r="GM1322" s="185">
        <v>0</v>
      </c>
      <c r="GN1322" s="185">
        <v>0</v>
      </c>
      <c r="GO1322" s="185">
        <v>0</v>
      </c>
      <c r="GP1322" s="185">
        <v>0</v>
      </c>
      <c r="GQ1322" s="185">
        <v>0</v>
      </c>
      <c r="GR1322" s="185">
        <v>0</v>
      </c>
      <c r="GS1322" s="185">
        <v>0</v>
      </c>
      <c r="GT1322" s="185">
        <v>0</v>
      </c>
      <c r="GU1322" s="185">
        <v>0</v>
      </c>
      <c r="GV1322" s="185">
        <v>0</v>
      </c>
      <c r="GW1322" s="185">
        <v>0</v>
      </c>
      <c r="GX1322" s="185">
        <v>0</v>
      </c>
      <c r="GY1322" s="185">
        <v>0</v>
      </c>
      <c r="GZ1322" s="185">
        <v>0</v>
      </c>
      <c r="HA1322" s="185">
        <v>0</v>
      </c>
      <c r="HB1322" s="185">
        <v>0</v>
      </c>
      <c r="HC1322" s="185">
        <v>0</v>
      </c>
      <c r="HD1322" s="185">
        <v>0</v>
      </c>
      <c r="HE1322" s="185">
        <v>0</v>
      </c>
      <c r="HF1322" s="185">
        <v>0</v>
      </c>
      <c r="HG1322" s="185">
        <v>0</v>
      </c>
      <c r="HH1322" s="185">
        <v>0</v>
      </c>
      <c r="HI1322" s="185">
        <v>0</v>
      </c>
      <c r="HJ1322" s="185">
        <v>0</v>
      </c>
      <c r="HK1322" s="185">
        <v>0</v>
      </c>
      <c r="HL1322" s="185">
        <v>0</v>
      </c>
      <c r="HM1322" s="185">
        <v>0</v>
      </c>
      <c r="HN1322" s="185">
        <v>0</v>
      </c>
      <c r="HO1322" s="185">
        <v>0</v>
      </c>
      <c r="HP1322" s="185">
        <v>0</v>
      </c>
      <c r="HQ1322" s="185">
        <v>0</v>
      </c>
      <c r="HR1322" s="185">
        <v>0</v>
      </c>
      <c r="HS1322" s="185">
        <v>0</v>
      </c>
      <c r="HT1322" s="185">
        <v>0</v>
      </c>
      <c r="HU1322" s="185">
        <v>0</v>
      </c>
      <c r="HV1322" s="185">
        <v>0</v>
      </c>
      <c r="HW1322" s="185">
        <v>0</v>
      </c>
      <c r="HX1322" s="185">
        <v>0</v>
      </c>
      <c r="HY1322" s="185">
        <v>0</v>
      </c>
      <c r="HZ1322" s="185">
        <v>0</v>
      </c>
      <c r="IA1322" s="185">
        <v>0</v>
      </c>
      <c r="IB1322" s="185">
        <v>0</v>
      </c>
      <c r="IC1322" s="185">
        <v>0</v>
      </c>
      <c r="ID1322" s="185">
        <v>0</v>
      </c>
      <c r="IE1322" s="185">
        <v>0</v>
      </c>
      <c r="IF1322" s="185">
        <v>0</v>
      </c>
      <c r="IG1322" s="185">
        <v>0</v>
      </c>
      <c r="IH1322" s="185">
        <v>0</v>
      </c>
      <c r="II1322" s="185">
        <v>0</v>
      </c>
      <c r="IJ1322" s="185">
        <v>0</v>
      </c>
      <c r="IK1322" s="185">
        <v>0</v>
      </c>
      <c r="IL1322" s="185">
        <v>0</v>
      </c>
      <c r="IM1322" s="185">
        <v>0</v>
      </c>
      <c r="IN1322" s="185">
        <v>0</v>
      </c>
      <c r="IO1322" s="185">
        <v>0</v>
      </c>
      <c r="IP1322" s="185">
        <v>0</v>
      </c>
      <c r="IQ1322" s="185">
        <v>0</v>
      </c>
      <c r="IR1322" s="185">
        <v>0</v>
      </c>
      <c r="IS1322" s="185">
        <v>0</v>
      </c>
      <c r="IT1322" s="185">
        <v>0</v>
      </c>
      <c r="IU1322" s="185">
        <v>0</v>
      </c>
    </row>
    <row r="1323" spans="5:255" hidden="1" outlineLevel="1">
      <c r="E1323" s="171" t="str">
        <v>GigaEthernet (200Mbps)</v>
      </c>
      <c r="G1323" s="314">
        <v>0</v>
      </c>
      <c r="I1323" s="314">
        <v>0</v>
      </c>
      <c r="K1323" s="314">
        <v>0</v>
      </c>
      <c r="M1323" s="182">
        <f>'7 VF incluye PMP'!$L159</f>
        <v>420</v>
      </c>
      <c r="N1323" s="185">
        <v>420</v>
      </c>
      <c r="O1323" s="185">
        <v>420</v>
      </c>
      <c r="P1323" s="185">
        <v>420</v>
      </c>
      <c r="R1323" s="182">
        <f>'7 VF incluye PMP'!$Z159</f>
        <v>420</v>
      </c>
      <c r="S1323" s="185">
        <v>420</v>
      </c>
      <c r="T1323" s="185">
        <v>420</v>
      </c>
      <c r="U1323" s="185">
        <v>420</v>
      </c>
      <c r="W1323" s="182">
        <f>'7 VF incluye PMP'!$AN159</f>
        <v>420</v>
      </c>
      <c r="X1323" s="185">
        <v>420</v>
      </c>
      <c r="Y1323" s="185">
        <v>420</v>
      </c>
      <c r="Z1323" s="185">
        <v>420</v>
      </c>
      <c r="AA1323" s="185">
        <v>420</v>
      </c>
      <c r="AB1323" s="185">
        <v>420</v>
      </c>
      <c r="AC1323" s="185">
        <v>420</v>
      </c>
      <c r="AD1323" s="185">
        <v>420</v>
      </c>
      <c r="AE1323" s="185">
        <v>420</v>
      </c>
      <c r="AF1323" s="185">
        <v>420</v>
      </c>
      <c r="AG1323" s="185">
        <v>420</v>
      </c>
      <c r="AH1323" s="185">
        <v>420</v>
      </c>
      <c r="AI1323" s="185">
        <v>420</v>
      </c>
      <c r="AJ1323" s="185">
        <v>420</v>
      </c>
      <c r="AK1323" s="185">
        <v>420</v>
      </c>
      <c r="AL1323" s="185">
        <v>420</v>
      </c>
      <c r="AM1323" s="185">
        <v>420</v>
      </c>
      <c r="AN1323" s="185">
        <v>420</v>
      </c>
      <c r="AO1323" s="185">
        <v>420</v>
      </c>
      <c r="AP1323" s="185">
        <v>420</v>
      </c>
      <c r="AQ1323" s="185">
        <v>420</v>
      </c>
      <c r="AR1323" s="185">
        <v>420</v>
      </c>
      <c r="AS1323" s="185">
        <v>420</v>
      </c>
      <c r="AT1323" s="185">
        <v>420</v>
      </c>
      <c r="AU1323" s="185">
        <v>420</v>
      </c>
      <c r="AV1323" s="185">
        <v>420</v>
      </c>
      <c r="AW1323" s="185">
        <v>420</v>
      </c>
      <c r="AX1323" s="185">
        <v>420</v>
      </c>
      <c r="AY1323" s="185">
        <v>420</v>
      </c>
      <c r="AZ1323" s="185">
        <v>420</v>
      </c>
      <c r="BA1323" s="185">
        <v>420</v>
      </c>
      <c r="BB1323" s="185">
        <v>420</v>
      </c>
      <c r="BD1323" s="182">
        <f>'7 VF incluye PMP'!$BB159</f>
        <v>420</v>
      </c>
      <c r="BE1323" s="185">
        <v>420</v>
      </c>
      <c r="BF1323" s="185">
        <v>420</v>
      </c>
      <c r="BG1323" s="185">
        <v>420</v>
      </c>
      <c r="BH1323" s="185">
        <v>420</v>
      </c>
      <c r="BI1323" s="185">
        <v>420</v>
      </c>
      <c r="BJ1323" s="185">
        <v>420</v>
      </c>
      <c r="BK1323" s="185">
        <v>420</v>
      </c>
      <c r="BL1323" s="185">
        <v>420</v>
      </c>
      <c r="BM1323" s="185">
        <v>420</v>
      </c>
      <c r="BN1323" s="185">
        <v>420</v>
      </c>
      <c r="BO1323" s="185">
        <v>420</v>
      </c>
      <c r="BP1323" s="185">
        <v>420</v>
      </c>
      <c r="BQ1323" s="185">
        <v>420</v>
      </c>
      <c r="BR1323" s="185">
        <v>420</v>
      </c>
      <c r="BS1323" s="185">
        <v>420</v>
      </c>
      <c r="BT1323" s="185">
        <v>420</v>
      </c>
      <c r="BU1323" s="185">
        <v>420</v>
      </c>
      <c r="BV1323" s="185">
        <v>420</v>
      </c>
      <c r="BW1323" s="185">
        <v>420</v>
      </c>
      <c r="BX1323" s="185">
        <v>420</v>
      </c>
      <c r="BY1323" s="185">
        <v>420</v>
      </c>
      <c r="BZ1323" s="185">
        <v>420</v>
      </c>
      <c r="CA1323" s="185">
        <v>420</v>
      </c>
      <c r="CB1323" s="185">
        <v>420</v>
      </c>
      <c r="CC1323" s="185">
        <v>420</v>
      </c>
      <c r="CD1323" s="185">
        <v>420</v>
      </c>
      <c r="CE1323" s="185">
        <v>420</v>
      </c>
      <c r="CF1323" s="185">
        <v>420</v>
      </c>
      <c r="CG1323" s="185">
        <v>420</v>
      </c>
      <c r="CH1323" s="185">
        <v>420</v>
      </c>
      <c r="CI1323" s="185">
        <v>420</v>
      </c>
      <c r="CJ1323" s="185">
        <v>420</v>
      </c>
      <c r="CK1323" s="185">
        <v>420</v>
      </c>
      <c r="CL1323" s="185">
        <v>420</v>
      </c>
      <c r="CM1323" s="185">
        <v>420</v>
      </c>
      <c r="CN1323" s="185">
        <v>420</v>
      </c>
      <c r="CO1323" s="185">
        <v>420</v>
      </c>
      <c r="CP1323" s="185">
        <v>420</v>
      </c>
      <c r="CQ1323" s="185">
        <v>420</v>
      </c>
      <c r="CR1323" s="185">
        <v>420</v>
      </c>
      <c r="CS1323" s="185">
        <v>420</v>
      </c>
      <c r="CT1323" s="185">
        <v>420</v>
      </c>
      <c r="CU1323" s="185">
        <v>420</v>
      </c>
      <c r="CV1323" s="185">
        <v>420</v>
      </c>
      <c r="CW1323" s="185">
        <v>420</v>
      </c>
      <c r="CX1323" s="185">
        <v>420</v>
      </c>
      <c r="CY1323" s="185">
        <v>420</v>
      </c>
      <c r="CZ1323" s="185">
        <v>420</v>
      </c>
      <c r="DA1323" s="185">
        <v>420</v>
      </c>
      <c r="DB1323" s="185">
        <v>420</v>
      </c>
      <c r="DC1323" s="185">
        <v>420</v>
      </c>
      <c r="DD1323" s="185">
        <v>420</v>
      </c>
      <c r="DE1323" s="185">
        <v>420</v>
      </c>
      <c r="DF1323" s="185">
        <v>420</v>
      </c>
      <c r="DG1323" s="185">
        <v>420</v>
      </c>
      <c r="DH1323" s="185">
        <v>420</v>
      </c>
      <c r="DI1323" s="185">
        <v>420</v>
      </c>
      <c r="DJ1323" s="185">
        <v>420</v>
      </c>
      <c r="DK1323" s="185">
        <v>420</v>
      </c>
      <c r="DL1323" s="185">
        <v>420</v>
      </c>
      <c r="DM1323" s="185">
        <v>420</v>
      </c>
      <c r="DN1323" s="185">
        <v>420</v>
      </c>
      <c r="DO1323" s="185">
        <v>420</v>
      </c>
      <c r="DP1323" s="185">
        <v>420</v>
      </c>
      <c r="DQ1323" s="185">
        <v>420</v>
      </c>
      <c r="DR1323" s="185">
        <v>420</v>
      </c>
      <c r="DS1323" s="185">
        <v>420</v>
      </c>
      <c r="DT1323" s="185">
        <v>420</v>
      </c>
      <c r="DU1323" s="185">
        <v>420</v>
      </c>
      <c r="DV1323" s="185">
        <v>420</v>
      </c>
      <c r="DW1323" s="185">
        <v>420</v>
      </c>
      <c r="DX1323" s="185">
        <v>420</v>
      </c>
      <c r="DY1323" s="185">
        <v>420</v>
      </c>
      <c r="DZ1323" s="185">
        <v>420</v>
      </c>
      <c r="EA1323" s="185">
        <v>420</v>
      </c>
      <c r="EB1323" s="185">
        <v>420</v>
      </c>
      <c r="EC1323" s="185">
        <v>420</v>
      </c>
      <c r="ED1323"/>
      <c r="EE1323" s="314">
        <v>0</v>
      </c>
      <c r="EF1323" s="185">
        <v>0</v>
      </c>
      <c r="EG1323" s="185">
        <v>420</v>
      </c>
      <c r="EH1323" s="185">
        <v>420</v>
      </c>
      <c r="EJ1323" s="314">
        <v>0</v>
      </c>
      <c r="EK1323" s="185">
        <v>0</v>
      </c>
      <c r="EL1323" s="185">
        <v>420</v>
      </c>
      <c r="EM1323" s="185">
        <v>420</v>
      </c>
      <c r="EO1323" s="314">
        <v>0</v>
      </c>
      <c r="EP1323" s="185">
        <v>0</v>
      </c>
      <c r="EQ1323" s="185">
        <v>420</v>
      </c>
      <c r="ER1323" s="185">
        <v>420</v>
      </c>
      <c r="ES1323" s="185">
        <v>420</v>
      </c>
      <c r="ET1323" s="185">
        <v>420</v>
      </c>
      <c r="EU1323" s="185">
        <v>420</v>
      </c>
      <c r="EV1323" s="185">
        <v>420</v>
      </c>
      <c r="EW1323" s="185">
        <v>420</v>
      </c>
      <c r="EX1323" s="185">
        <v>420</v>
      </c>
      <c r="EY1323" s="185">
        <v>420</v>
      </c>
      <c r="EZ1323" s="185">
        <v>420</v>
      </c>
      <c r="FA1323" s="185">
        <v>420</v>
      </c>
      <c r="FB1323" s="185">
        <v>420</v>
      </c>
      <c r="FC1323" s="185">
        <v>420</v>
      </c>
      <c r="FD1323" s="185">
        <v>420</v>
      </c>
      <c r="FE1323" s="185">
        <v>420</v>
      </c>
      <c r="FF1323" s="185">
        <v>420</v>
      </c>
      <c r="FG1323" s="185">
        <v>420</v>
      </c>
      <c r="FH1323" s="185">
        <v>420</v>
      </c>
      <c r="FI1323" s="185">
        <v>420</v>
      </c>
      <c r="FJ1323" s="185">
        <v>420</v>
      </c>
      <c r="FK1323" s="185">
        <v>420</v>
      </c>
      <c r="FL1323" s="185">
        <v>420</v>
      </c>
      <c r="FM1323" s="185">
        <v>420</v>
      </c>
      <c r="FN1323" s="185">
        <v>420</v>
      </c>
      <c r="FO1323" s="185">
        <v>420</v>
      </c>
      <c r="FP1323" s="185">
        <v>420</v>
      </c>
      <c r="FQ1323" s="185">
        <v>420</v>
      </c>
      <c r="FR1323" s="185">
        <v>420</v>
      </c>
      <c r="FS1323" s="185">
        <v>420</v>
      </c>
      <c r="FT1323" s="185">
        <v>420</v>
      </c>
      <c r="FV1323" s="314">
        <v>0</v>
      </c>
      <c r="FW1323" s="185">
        <v>0</v>
      </c>
      <c r="FX1323" s="185">
        <v>0</v>
      </c>
      <c r="FY1323" s="185">
        <v>0</v>
      </c>
      <c r="FZ1323" s="185">
        <v>0</v>
      </c>
      <c r="GA1323" s="185">
        <v>0</v>
      </c>
      <c r="GB1323" s="185">
        <v>0</v>
      </c>
      <c r="GC1323" s="185">
        <v>0</v>
      </c>
      <c r="GD1323" s="185">
        <v>0</v>
      </c>
      <c r="GE1323" s="185">
        <v>0</v>
      </c>
      <c r="GF1323" s="185">
        <v>0</v>
      </c>
      <c r="GG1323" s="185">
        <v>0</v>
      </c>
      <c r="GH1323" s="185">
        <v>0</v>
      </c>
      <c r="GI1323" s="185">
        <v>0</v>
      </c>
      <c r="GJ1323" s="185">
        <v>0</v>
      </c>
      <c r="GK1323" s="185">
        <v>0</v>
      </c>
      <c r="GL1323" s="185">
        <v>0</v>
      </c>
      <c r="GM1323" s="185">
        <v>0</v>
      </c>
      <c r="GN1323" s="185">
        <v>0</v>
      </c>
      <c r="GO1323" s="185">
        <v>0</v>
      </c>
      <c r="GP1323" s="185">
        <v>0</v>
      </c>
      <c r="GQ1323" s="185">
        <v>0</v>
      </c>
      <c r="GR1323" s="185">
        <v>0</v>
      </c>
      <c r="GS1323" s="185">
        <v>0</v>
      </c>
      <c r="GT1323" s="185">
        <v>0</v>
      </c>
      <c r="GU1323" s="185">
        <v>0</v>
      </c>
      <c r="GV1323" s="185">
        <v>0</v>
      </c>
      <c r="GW1323" s="185">
        <v>0</v>
      </c>
      <c r="GX1323" s="185">
        <v>0</v>
      </c>
      <c r="GY1323" s="185">
        <v>0</v>
      </c>
      <c r="GZ1323" s="185">
        <v>0</v>
      </c>
      <c r="HA1323" s="185">
        <v>0</v>
      </c>
      <c r="HB1323" s="185">
        <v>0</v>
      </c>
      <c r="HC1323" s="185">
        <v>0</v>
      </c>
      <c r="HD1323" s="185">
        <v>0</v>
      </c>
      <c r="HE1323" s="185">
        <v>0</v>
      </c>
      <c r="HF1323" s="185">
        <v>0</v>
      </c>
      <c r="HG1323" s="185">
        <v>0</v>
      </c>
      <c r="HH1323" s="185">
        <v>0</v>
      </c>
      <c r="HI1323" s="185">
        <v>0</v>
      </c>
      <c r="HJ1323" s="185">
        <v>0</v>
      </c>
      <c r="HK1323" s="185">
        <v>0</v>
      </c>
      <c r="HL1323" s="185">
        <v>0</v>
      </c>
      <c r="HM1323" s="185">
        <v>0</v>
      </c>
      <c r="HN1323" s="185">
        <v>0</v>
      </c>
      <c r="HO1323" s="185">
        <v>0</v>
      </c>
      <c r="HP1323" s="185">
        <v>0</v>
      </c>
      <c r="HQ1323" s="185">
        <v>0</v>
      </c>
      <c r="HR1323" s="185">
        <v>0</v>
      </c>
      <c r="HS1323" s="185">
        <v>0</v>
      </c>
      <c r="HT1323" s="185">
        <v>0</v>
      </c>
      <c r="HU1323" s="185">
        <v>0</v>
      </c>
      <c r="HV1323" s="185">
        <v>0</v>
      </c>
      <c r="HW1323" s="185">
        <v>0</v>
      </c>
      <c r="HX1323" s="185">
        <v>0</v>
      </c>
      <c r="HY1323" s="185">
        <v>0</v>
      </c>
      <c r="HZ1323" s="185">
        <v>0</v>
      </c>
      <c r="IA1323" s="185">
        <v>0</v>
      </c>
      <c r="IB1323" s="185">
        <v>0</v>
      </c>
      <c r="IC1323" s="185">
        <v>0</v>
      </c>
      <c r="ID1323" s="185">
        <v>0</v>
      </c>
      <c r="IE1323" s="185">
        <v>0</v>
      </c>
      <c r="IF1323" s="185">
        <v>0</v>
      </c>
      <c r="IG1323" s="185">
        <v>0</v>
      </c>
      <c r="IH1323" s="185">
        <v>0</v>
      </c>
      <c r="II1323" s="185">
        <v>0</v>
      </c>
      <c r="IJ1323" s="185">
        <v>0</v>
      </c>
      <c r="IK1323" s="185">
        <v>0</v>
      </c>
      <c r="IL1323" s="185">
        <v>0</v>
      </c>
      <c r="IM1323" s="185">
        <v>0</v>
      </c>
      <c r="IN1323" s="185">
        <v>0</v>
      </c>
      <c r="IO1323" s="185">
        <v>0</v>
      </c>
      <c r="IP1323" s="185">
        <v>0</v>
      </c>
      <c r="IQ1323" s="185">
        <v>0</v>
      </c>
      <c r="IR1323" s="185">
        <v>0</v>
      </c>
      <c r="IS1323" s="185">
        <v>0</v>
      </c>
      <c r="IT1323" s="185">
        <v>0</v>
      </c>
      <c r="IU1323" s="185">
        <v>0</v>
      </c>
    </row>
    <row r="1324" spans="5:255" hidden="1" outlineLevel="1">
      <c r="E1324" s="171" t="str">
        <v>GigaEthernet (250Mbps)</v>
      </c>
      <c r="G1324" s="314">
        <v>0</v>
      </c>
      <c r="I1324" s="314">
        <v>0</v>
      </c>
      <c r="K1324" s="314">
        <v>0</v>
      </c>
      <c r="M1324" s="182">
        <f>'7 VF incluye PMP'!$L160</f>
        <v>488</v>
      </c>
      <c r="N1324" s="185">
        <v>488</v>
      </c>
      <c r="O1324" s="185">
        <v>488</v>
      </c>
      <c r="P1324" s="185">
        <v>488</v>
      </c>
      <c r="R1324" s="182">
        <f>'7 VF incluye PMP'!$Z160</f>
        <v>488</v>
      </c>
      <c r="S1324" s="185">
        <v>488</v>
      </c>
      <c r="T1324" s="185">
        <v>488</v>
      </c>
      <c r="U1324" s="185">
        <v>488</v>
      </c>
      <c r="W1324" s="182">
        <f>'7 VF incluye PMP'!$AN160</f>
        <v>488</v>
      </c>
      <c r="X1324" s="185">
        <v>488</v>
      </c>
      <c r="Y1324" s="185">
        <v>488</v>
      </c>
      <c r="Z1324" s="185">
        <v>488</v>
      </c>
      <c r="AA1324" s="185">
        <v>488</v>
      </c>
      <c r="AB1324" s="185">
        <v>488</v>
      </c>
      <c r="AC1324" s="185">
        <v>488</v>
      </c>
      <c r="AD1324" s="185">
        <v>488</v>
      </c>
      <c r="AE1324" s="185">
        <v>488</v>
      </c>
      <c r="AF1324" s="185">
        <v>488</v>
      </c>
      <c r="AG1324" s="185">
        <v>488</v>
      </c>
      <c r="AH1324" s="185">
        <v>488</v>
      </c>
      <c r="AI1324" s="185">
        <v>488</v>
      </c>
      <c r="AJ1324" s="185">
        <v>488</v>
      </c>
      <c r="AK1324" s="185">
        <v>488</v>
      </c>
      <c r="AL1324" s="185">
        <v>488</v>
      </c>
      <c r="AM1324" s="185">
        <v>488</v>
      </c>
      <c r="AN1324" s="185">
        <v>488</v>
      </c>
      <c r="AO1324" s="185">
        <v>488</v>
      </c>
      <c r="AP1324" s="185">
        <v>488</v>
      </c>
      <c r="AQ1324" s="185">
        <v>488</v>
      </c>
      <c r="AR1324" s="185">
        <v>488</v>
      </c>
      <c r="AS1324" s="185">
        <v>488</v>
      </c>
      <c r="AT1324" s="185">
        <v>488</v>
      </c>
      <c r="AU1324" s="185">
        <v>488</v>
      </c>
      <c r="AV1324" s="185">
        <v>488</v>
      </c>
      <c r="AW1324" s="185">
        <v>488</v>
      </c>
      <c r="AX1324" s="185">
        <v>488</v>
      </c>
      <c r="AY1324" s="185">
        <v>488</v>
      </c>
      <c r="AZ1324" s="185">
        <v>488</v>
      </c>
      <c r="BA1324" s="185">
        <v>488</v>
      </c>
      <c r="BB1324" s="185">
        <v>488</v>
      </c>
      <c r="BD1324" s="182">
        <f>'7 VF incluye PMP'!$BB160</f>
        <v>488</v>
      </c>
      <c r="BE1324" s="185">
        <v>488</v>
      </c>
      <c r="BF1324" s="185">
        <v>488</v>
      </c>
      <c r="BG1324" s="185">
        <v>488</v>
      </c>
      <c r="BH1324" s="185">
        <v>488</v>
      </c>
      <c r="BI1324" s="185">
        <v>488</v>
      </c>
      <c r="BJ1324" s="185">
        <v>488</v>
      </c>
      <c r="BK1324" s="185">
        <v>488</v>
      </c>
      <c r="BL1324" s="185">
        <v>488</v>
      </c>
      <c r="BM1324" s="185">
        <v>488</v>
      </c>
      <c r="BN1324" s="185">
        <v>488</v>
      </c>
      <c r="BO1324" s="185">
        <v>488</v>
      </c>
      <c r="BP1324" s="185">
        <v>488</v>
      </c>
      <c r="BQ1324" s="185">
        <v>488</v>
      </c>
      <c r="BR1324" s="185">
        <v>488</v>
      </c>
      <c r="BS1324" s="185">
        <v>488</v>
      </c>
      <c r="BT1324" s="185">
        <v>488</v>
      </c>
      <c r="BU1324" s="185">
        <v>488</v>
      </c>
      <c r="BV1324" s="185">
        <v>488</v>
      </c>
      <c r="BW1324" s="185">
        <v>488</v>
      </c>
      <c r="BX1324" s="185">
        <v>488</v>
      </c>
      <c r="BY1324" s="185">
        <v>488</v>
      </c>
      <c r="BZ1324" s="185">
        <v>488</v>
      </c>
      <c r="CA1324" s="185">
        <v>488</v>
      </c>
      <c r="CB1324" s="185">
        <v>488</v>
      </c>
      <c r="CC1324" s="185">
        <v>488</v>
      </c>
      <c r="CD1324" s="185">
        <v>488</v>
      </c>
      <c r="CE1324" s="185">
        <v>488</v>
      </c>
      <c r="CF1324" s="185">
        <v>488</v>
      </c>
      <c r="CG1324" s="185">
        <v>488</v>
      </c>
      <c r="CH1324" s="185">
        <v>488</v>
      </c>
      <c r="CI1324" s="185">
        <v>488</v>
      </c>
      <c r="CJ1324" s="185">
        <v>488</v>
      </c>
      <c r="CK1324" s="185">
        <v>488</v>
      </c>
      <c r="CL1324" s="185">
        <v>488</v>
      </c>
      <c r="CM1324" s="185">
        <v>488</v>
      </c>
      <c r="CN1324" s="185">
        <v>488</v>
      </c>
      <c r="CO1324" s="185">
        <v>488</v>
      </c>
      <c r="CP1324" s="185">
        <v>488</v>
      </c>
      <c r="CQ1324" s="185">
        <v>488</v>
      </c>
      <c r="CR1324" s="185">
        <v>488</v>
      </c>
      <c r="CS1324" s="185">
        <v>488</v>
      </c>
      <c r="CT1324" s="185">
        <v>488</v>
      </c>
      <c r="CU1324" s="185">
        <v>488</v>
      </c>
      <c r="CV1324" s="185">
        <v>488</v>
      </c>
      <c r="CW1324" s="185">
        <v>488</v>
      </c>
      <c r="CX1324" s="185">
        <v>488</v>
      </c>
      <c r="CY1324" s="185">
        <v>488</v>
      </c>
      <c r="CZ1324" s="185">
        <v>488</v>
      </c>
      <c r="DA1324" s="185">
        <v>488</v>
      </c>
      <c r="DB1324" s="185">
        <v>488</v>
      </c>
      <c r="DC1324" s="185">
        <v>488</v>
      </c>
      <c r="DD1324" s="185">
        <v>488</v>
      </c>
      <c r="DE1324" s="185">
        <v>488</v>
      </c>
      <c r="DF1324" s="185">
        <v>488</v>
      </c>
      <c r="DG1324" s="185">
        <v>488</v>
      </c>
      <c r="DH1324" s="185">
        <v>488</v>
      </c>
      <c r="DI1324" s="185">
        <v>488</v>
      </c>
      <c r="DJ1324" s="185">
        <v>488</v>
      </c>
      <c r="DK1324" s="185">
        <v>488</v>
      </c>
      <c r="DL1324" s="185">
        <v>488</v>
      </c>
      <c r="DM1324" s="185">
        <v>488</v>
      </c>
      <c r="DN1324" s="185">
        <v>488</v>
      </c>
      <c r="DO1324" s="185">
        <v>488</v>
      </c>
      <c r="DP1324" s="185">
        <v>488</v>
      </c>
      <c r="DQ1324" s="185">
        <v>488</v>
      </c>
      <c r="DR1324" s="185">
        <v>488</v>
      </c>
      <c r="DS1324" s="185">
        <v>488</v>
      </c>
      <c r="DT1324" s="185">
        <v>488</v>
      </c>
      <c r="DU1324" s="185">
        <v>488</v>
      </c>
      <c r="DV1324" s="185">
        <v>488</v>
      </c>
      <c r="DW1324" s="185">
        <v>488</v>
      </c>
      <c r="DX1324" s="185">
        <v>488</v>
      </c>
      <c r="DY1324" s="185">
        <v>488</v>
      </c>
      <c r="DZ1324" s="185">
        <v>488</v>
      </c>
      <c r="EA1324" s="185">
        <v>488</v>
      </c>
      <c r="EB1324" s="185">
        <v>488</v>
      </c>
      <c r="EC1324" s="185">
        <v>488</v>
      </c>
      <c r="ED1324"/>
      <c r="EE1324" s="314">
        <v>0</v>
      </c>
      <c r="EF1324" s="185">
        <v>0</v>
      </c>
      <c r="EG1324" s="185">
        <v>488</v>
      </c>
      <c r="EH1324" s="185">
        <v>488</v>
      </c>
      <c r="EJ1324" s="314">
        <v>0</v>
      </c>
      <c r="EK1324" s="185">
        <v>0</v>
      </c>
      <c r="EL1324" s="185">
        <v>488</v>
      </c>
      <c r="EM1324" s="185">
        <v>488</v>
      </c>
      <c r="EO1324" s="314">
        <v>0</v>
      </c>
      <c r="EP1324" s="185">
        <v>0</v>
      </c>
      <c r="EQ1324" s="185">
        <v>488</v>
      </c>
      <c r="ER1324" s="185">
        <v>488</v>
      </c>
      <c r="ES1324" s="185">
        <v>488</v>
      </c>
      <c r="ET1324" s="185">
        <v>488</v>
      </c>
      <c r="EU1324" s="185">
        <v>488</v>
      </c>
      <c r="EV1324" s="185">
        <v>488</v>
      </c>
      <c r="EW1324" s="185">
        <v>488</v>
      </c>
      <c r="EX1324" s="185">
        <v>488</v>
      </c>
      <c r="EY1324" s="185">
        <v>488</v>
      </c>
      <c r="EZ1324" s="185">
        <v>488</v>
      </c>
      <c r="FA1324" s="185">
        <v>488</v>
      </c>
      <c r="FB1324" s="185">
        <v>488</v>
      </c>
      <c r="FC1324" s="185">
        <v>488</v>
      </c>
      <c r="FD1324" s="185">
        <v>488</v>
      </c>
      <c r="FE1324" s="185">
        <v>488</v>
      </c>
      <c r="FF1324" s="185">
        <v>488</v>
      </c>
      <c r="FG1324" s="185">
        <v>488</v>
      </c>
      <c r="FH1324" s="185">
        <v>488</v>
      </c>
      <c r="FI1324" s="185">
        <v>488</v>
      </c>
      <c r="FJ1324" s="185">
        <v>488</v>
      </c>
      <c r="FK1324" s="185">
        <v>488</v>
      </c>
      <c r="FL1324" s="185">
        <v>488</v>
      </c>
      <c r="FM1324" s="185">
        <v>488</v>
      </c>
      <c r="FN1324" s="185">
        <v>488</v>
      </c>
      <c r="FO1324" s="185">
        <v>488</v>
      </c>
      <c r="FP1324" s="185">
        <v>488</v>
      </c>
      <c r="FQ1324" s="185">
        <v>488</v>
      </c>
      <c r="FR1324" s="185">
        <v>488</v>
      </c>
      <c r="FS1324" s="185">
        <v>488</v>
      </c>
      <c r="FT1324" s="185">
        <v>488</v>
      </c>
      <c r="FV1324" s="314">
        <v>0</v>
      </c>
      <c r="FW1324" s="185">
        <v>0</v>
      </c>
      <c r="FX1324" s="185">
        <v>0</v>
      </c>
      <c r="FY1324" s="185">
        <v>0</v>
      </c>
      <c r="FZ1324" s="185">
        <v>0</v>
      </c>
      <c r="GA1324" s="185">
        <v>0</v>
      </c>
      <c r="GB1324" s="185">
        <v>0</v>
      </c>
      <c r="GC1324" s="185">
        <v>0</v>
      </c>
      <c r="GD1324" s="185">
        <v>0</v>
      </c>
      <c r="GE1324" s="185">
        <v>0</v>
      </c>
      <c r="GF1324" s="185">
        <v>0</v>
      </c>
      <c r="GG1324" s="185">
        <v>0</v>
      </c>
      <c r="GH1324" s="185">
        <v>0</v>
      </c>
      <c r="GI1324" s="185">
        <v>0</v>
      </c>
      <c r="GJ1324" s="185">
        <v>0</v>
      </c>
      <c r="GK1324" s="185">
        <v>0</v>
      </c>
      <c r="GL1324" s="185">
        <v>0</v>
      </c>
      <c r="GM1324" s="185">
        <v>0</v>
      </c>
      <c r="GN1324" s="185">
        <v>0</v>
      </c>
      <c r="GO1324" s="185">
        <v>0</v>
      </c>
      <c r="GP1324" s="185">
        <v>0</v>
      </c>
      <c r="GQ1324" s="185">
        <v>0</v>
      </c>
      <c r="GR1324" s="185">
        <v>0</v>
      </c>
      <c r="GS1324" s="185">
        <v>0</v>
      </c>
      <c r="GT1324" s="185">
        <v>0</v>
      </c>
      <c r="GU1324" s="185">
        <v>0</v>
      </c>
      <c r="GV1324" s="185">
        <v>0</v>
      </c>
      <c r="GW1324" s="185">
        <v>0</v>
      </c>
      <c r="GX1324" s="185">
        <v>0</v>
      </c>
      <c r="GY1324" s="185">
        <v>0</v>
      </c>
      <c r="GZ1324" s="185">
        <v>0</v>
      </c>
      <c r="HA1324" s="185">
        <v>0</v>
      </c>
      <c r="HB1324" s="185">
        <v>0</v>
      </c>
      <c r="HC1324" s="185">
        <v>0</v>
      </c>
      <c r="HD1324" s="185">
        <v>0</v>
      </c>
      <c r="HE1324" s="185">
        <v>0</v>
      </c>
      <c r="HF1324" s="185">
        <v>0</v>
      </c>
      <c r="HG1324" s="185">
        <v>0</v>
      </c>
      <c r="HH1324" s="185">
        <v>0</v>
      </c>
      <c r="HI1324" s="185">
        <v>0</v>
      </c>
      <c r="HJ1324" s="185">
        <v>0</v>
      </c>
      <c r="HK1324" s="185">
        <v>0</v>
      </c>
      <c r="HL1324" s="185">
        <v>0</v>
      </c>
      <c r="HM1324" s="185">
        <v>0</v>
      </c>
      <c r="HN1324" s="185">
        <v>0</v>
      </c>
      <c r="HO1324" s="185">
        <v>0</v>
      </c>
      <c r="HP1324" s="185">
        <v>0</v>
      </c>
      <c r="HQ1324" s="185">
        <v>0</v>
      </c>
      <c r="HR1324" s="185">
        <v>0</v>
      </c>
      <c r="HS1324" s="185">
        <v>0</v>
      </c>
      <c r="HT1324" s="185">
        <v>0</v>
      </c>
      <c r="HU1324" s="185">
        <v>0</v>
      </c>
      <c r="HV1324" s="185">
        <v>0</v>
      </c>
      <c r="HW1324" s="185">
        <v>0</v>
      </c>
      <c r="HX1324" s="185">
        <v>0</v>
      </c>
      <c r="HY1324" s="185">
        <v>0</v>
      </c>
      <c r="HZ1324" s="185">
        <v>0</v>
      </c>
      <c r="IA1324" s="185">
        <v>0</v>
      </c>
      <c r="IB1324" s="185">
        <v>0</v>
      </c>
      <c r="IC1324" s="185">
        <v>0</v>
      </c>
      <c r="ID1324" s="185">
        <v>0</v>
      </c>
      <c r="IE1324" s="185">
        <v>0</v>
      </c>
      <c r="IF1324" s="185">
        <v>0</v>
      </c>
      <c r="IG1324" s="185">
        <v>0</v>
      </c>
      <c r="IH1324" s="185">
        <v>0</v>
      </c>
      <c r="II1324" s="185">
        <v>0</v>
      </c>
      <c r="IJ1324" s="185">
        <v>0</v>
      </c>
      <c r="IK1324" s="185">
        <v>0</v>
      </c>
      <c r="IL1324" s="185">
        <v>0</v>
      </c>
      <c r="IM1324" s="185">
        <v>0</v>
      </c>
      <c r="IN1324" s="185">
        <v>0</v>
      </c>
      <c r="IO1324" s="185">
        <v>0</v>
      </c>
      <c r="IP1324" s="185">
        <v>0</v>
      </c>
      <c r="IQ1324" s="185">
        <v>0</v>
      </c>
      <c r="IR1324" s="185">
        <v>0</v>
      </c>
      <c r="IS1324" s="185">
        <v>0</v>
      </c>
      <c r="IT1324" s="185">
        <v>0</v>
      </c>
      <c r="IU1324" s="185">
        <v>0</v>
      </c>
    </row>
    <row r="1325" spans="5:255" hidden="1" outlineLevel="1">
      <c r="E1325" s="171" t="str">
        <v>GigaEthernet (300Mbps)</v>
      </c>
      <c r="G1325" s="314">
        <v>0</v>
      </c>
      <c r="I1325" s="314">
        <v>0</v>
      </c>
      <c r="K1325" s="314">
        <v>0</v>
      </c>
      <c r="M1325" s="182">
        <f>'7 VF incluye PMP'!$L161</f>
        <v>585</v>
      </c>
      <c r="N1325" s="185">
        <v>585</v>
      </c>
      <c r="O1325" s="185">
        <v>585</v>
      </c>
      <c r="P1325" s="185">
        <v>585</v>
      </c>
      <c r="R1325" s="182">
        <f>'7 VF incluye PMP'!$Z161</f>
        <v>585</v>
      </c>
      <c r="S1325" s="185">
        <v>585</v>
      </c>
      <c r="T1325" s="185">
        <v>585</v>
      </c>
      <c r="U1325" s="185">
        <v>585</v>
      </c>
      <c r="W1325" s="182">
        <f>'7 VF incluye PMP'!$AN161</f>
        <v>585</v>
      </c>
      <c r="X1325" s="185">
        <v>585</v>
      </c>
      <c r="Y1325" s="185">
        <v>585</v>
      </c>
      <c r="Z1325" s="185">
        <v>585</v>
      </c>
      <c r="AA1325" s="185">
        <v>585</v>
      </c>
      <c r="AB1325" s="185">
        <v>585</v>
      </c>
      <c r="AC1325" s="185">
        <v>585</v>
      </c>
      <c r="AD1325" s="185">
        <v>585</v>
      </c>
      <c r="AE1325" s="185">
        <v>585</v>
      </c>
      <c r="AF1325" s="185">
        <v>585</v>
      </c>
      <c r="AG1325" s="185">
        <v>585</v>
      </c>
      <c r="AH1325" s="185">
        <v>585</v>
      </c>
      <c r="AI1325" s="185">
        <v>585</v>
      </c>
      <c r="AJ1325" s="185">
        <v>585</v>
      </c>
      <c r="AK1325" s="185">
        <v>585</v>
      </c>
      <c r="AL1325" s="185">
        <v>585</v>
      </c>
      <c r="AM1325" s="185">
        <v>585</v>
      </c>
      <c r="AN1325" s="185">
        <v>585</v>
      </c>
      <c r="AO1325" s="185">
        <v>585</v>
      </c>
      <c r="AP1325" s="185">
        <v>585</v>
      </c>
      <c r="AQ1325" s="185">
        <v>585</v>
      </c>
      <c r="AR1325" s="185">
        <v>585</v>
      </c>
      <c r="AS1325" s="185">
        <v>585</v>
      </c>
      <c r="AT1325" s="185">
        <v>585</v>
      </c>
      <c r="AU1325" s="185">
        <v>585</v>
      </c>
      <c r="AV1325" s="185">
        <v>585</v>
      </c>
      <c r="AW1325" s="185">
        <v>585</v>
      </c>
      <c r="AX1325" s="185">
        <v>585</v>
      </c>
      <c r="AY1325" s="185">
        <v>585</v>
      </c>
      <c r="AZ1325" s="185">
        <v>585</v>
      </c>
      <c r="BA1325" s="185">
        <v>585</v>
      </c>
      <c r="BB1325" s="185">
        <v>585</v>
      </c>
      <c r="BD1325" s="182">
        <f>'7 VF incluye PMP'!$BB161</f>
        <v>585</v>
      </c>
      <c r="BE1325" s="185">
        <v>585</v>
      </c>
      <c r="BF1325" s="185">
        <v>585</v>
      </c>
      <c r="BG1325" s="185">
        <v>585</v>
      </c>
      <c r="BH1325" s="185">
        <v>585</v>
      </c>
      <c r="BI1325" s="185">
        <v>585</v>
      </c>
      <c r="BJ1325" s="185">
        <v>585</v>
      </c>
      <c r="BK1325" s="185">
        <v>585</v>
      </c>
      <c r="BL1325" s="185">
        <v>585</v>
      </c>
      <c r="BM1325" s="185">
        <v>585</v>
      </c>
      <c r="BN1325" s="185">
        <v>585</v>
      </c>
      <c r="BO1325" s="185">
        <v>585</v>
      </c>
      <c r="BP1325" s="185">
        <v>585</v>
      </c>
      <c r="BQ1325" s="185">
        <v>585</v>
      </c>
      <c r="BR1325" s="185">
        <v>585</v>
      </c>
      <c r="BS1325" s="185">
        <v>585</v>
      </c>
      <c r="BT1325" s="185">
        <v>585</v>
      </c>
      <c r="BU1325" s="185">
        <v>585</v>
      </c>
      <c r="BV1325" s="185">
        <v>585</v>
      </c>
      <c r="BW1325" s="185">
        <v>585</v>
      </c>
      <c r="BX1325" s="185">
        <v>585</v>
      </c>
      <c r="BY1325" s="185">
        <v>585</v>
      </c>
      <c r="BZ1325" s="185">
        <v>585</v>
      </c>
      <c r="CA1325" s="185">
        <v>585</v>
      </c>
      <c r="CB1325" s="185">
        <v>585</v>
      </c>
      <c r="CC1325" s="185">
        <v>585</v>
      </c>
      <c r="CD1325" s="185">
        <v>585</v>
      </c>
      <c r="CE1325" s="185">
        <v>585</v>
      </c>
      <c r="CF1325" s="185">
        <v>585</v>
      </c>
      <c r="CG1325" s="185">
        <v>585</v>
      </c>
      <c r="CH1325" s="185">
        <v>585</v>
      </c>
      <c r="CI1325" s="185">
        <v>585</v>
      </c>
      <c r="CJ1325" s="185">
        <v>585</v>
      </c>
      <c r="CK1325" s="185">
        <v>585</v>
      </c>
      <c r="CL1325" s="185">
        <v>585</v>
      </c>
      <c r="CM1325" s="185">
        <v>585</v>
      </c>
      <c r="CN1325" s="185">
        <v>585</v>
      </c>
      <c r="CO1325" s="185">
        <v>585</v>
      </c>
      <c r="CP1325" s="185">
        <v>585</v>
      </c>
      <c r="CQ1325" s="185">
        <v>585</v>
      </c>
      <c r="CR1325" s="185">
        <v>585</v>
      </c>
      <c r="CS1325" s="185">
        <v>585</v>
      </c>
      <c r="CT1325" s="185">
        <v>585</v>
      </c>
      <c r="CU1325" s="185">
        <v>585</v>
      </c>
      <c r="CV1325" s="185">
        <v>585</v>
      </c>
      <c r="CW1325" s="185">
        <v>585</v>
      </c>
      <c r="CX1325" s="185">
        <v>585</v>
      </c>
      <c r="CY1325" s="185">
        <v>585</v>
      </c>
      <c r="CZ1325" s="185">
        <v>585</v>
      </c>
      <c r="DA1325" s="185">
        <v>585</v>
      </c>
      <c r="DB1325" s="185">
        <v>585</v>
      </c>
      <c r="DC1325" s="185">
        <v>585</v>
      </c>
      <c r="DD1325" s="185">
        <v>585</v>
      </c>
      <c r="DE1325" s="185">
        <v>585</v>
      </c>
      <c r="DF1325" s="185">
        <v>585</v>
      </c>
      <c r="DG1325" s="185">
        <v>585</v>
      </c>
      <c r="DH1325" s="185">
        <v>585</v>
      </c>
      <c r="DI1325" s="185">
        <v>585</v>
      </c>
      <c r="DJ1325" s="185">
        <v>585</v>
      </c>
      <c r="DK1325" s="185">
        <v>585</v>
      </c>
      <c r="DL1325" s="185">
        <v>585</v>
      </c>
      <c r="DM1325" s="185">
        <v>585</v>
      </c>
      <c r="DN1325" s="185">
        <v>585</v>
      </c>
      <c r="DO1325" s="185">
        <v>585</v>
      </c>
      <c r="DP1325" s="185">
        <v>585</v>
      </c>
      <c r="DQ1325" s="185">
        <v>585</v>
      </c>
      <c r="DR1325" s="185">
        <v>585</v>
      </c>
      <c r="DS1325" s="185">
        <v>585</v>
      </c>
      <c r="DT1325" s="185">
        <v>585</v>
      </c>
      <c r="DU1325" s="185">
        <v>585</v>
      </c>
      <c r="DV1325" s="185">
        <v>585</v>
      </c>
      <c r="DW1325" s="185">
        <v>585</v>
      </c>
      <c r="DX1325" s="185">
        <v>585</v>
      </c>
      <c r="DY1325" s="185">
        <v>585</v>
      </c>
      <c r="DZ1325" s="185">
        <v>585</v>
      </c>
      <c r="EA1325" s="185">
        <v>585</v>
      </c>
      <c r="EB1325" s="185">
        <v>585</v>
      </c>
      <c r="EC1325" s="185">
        <v>585</v>
      </c>
      <c r="ED1325"/>
      <c r="EE1325" s="314">
        <v>0</v>
      </c>
      <c r="EF1325" s="185">
        <v>0</v>
      </c>
      <c r="EG1325" s="185">
        <v>585</v>
      </c>
      <c r="EH1325" s="185">
        <v>585</v>
      </c>
      <c r="EJ1325" s="314">
        <v>0</v>
      </c>
      <c r="EK1325" s="185">
        <v>0</v>
      </c>
      <c r="EL1325" s="185">
        <v>585</v>
      </c>
      <c r="EM1325" s="185">
        <v>585</v>
      </c>
      <c r="EO1325" s="314">
        <v>0</v>
      </c>
      <c r="EP1325" s="185">
        <v>0</v>
      </c>
      <c r="EQ1325" s="185">
        <v>585</v>
      </c>
      <c r="ER1325" s="185">
        <v>585</v>
      </c>
      <c r="ES1325" s="185">
        <v>585</v>
      </c>
      <c r="ET1325" s="185">
        <v>585</v>
      </c>
      <c r="EU1325" s="185">
        <v>585</v>
      </c>
      <c r="EV1325" s="185">
        <v>585</v>
      </c>
      <c r="EW1325" s="185">
        <v>585</v>
      </c>
      <c r="EX1325" s="185">
        <v>585</v>
      </c>
      <c r="EY1325" s="185">
        <v>585</v>
      </c>
      <c r="EZ1325" s="185">
        <v>585</v>
      </c>
      <c r="FA1325" s="185">
        <v>585</v>
      </c>
      <c r="FB1325" s="185">
        <v>585</v>
      </c>
      <c r="FC1325" s="185">
        <v>585</v>
      </c>
      <c r="FD1325" s="185">
        <v>585</v>
      </c>
      <c r="FE1325" s="185">
        <v>585</v>
      </c>
      <c r="FF1325" s="185">
        <v>585</v>
      </c>
      <c r="FG1325" s="185">
        <v>585</v>
      </c>
      <c r="FH1325" s="185">
        <v>585</v>
      </c>
      <c r="FI1325" s="185">
        <v>585</v>
      </c>
      <c r="FJ1325" s="185">
        <v>585</v>
      </c>
      <c r="FK1325" s="185">
        <v>585</v>
      </c>
      <c r="FL1325" s="185">
        <v>585</v>
      </c>
      <c r="FM1325" s="185">
        <v>585</v>
      </c>
      <c r="FN1325" s="185">
        <v>585</v>
      </c>
      <c r="FO1325" s="185">
        <v>585</v>
      </c>
      <c r="FP1325" s="185">
        <v>585</v>
      </c>
      <c r="FQ1325" s="185">
        <v>585</v>
      </c>
      <c r="FR1325" s="185">
        <v>585</v>
      </c>
      <c r="FS1325" s="185">
        <v>585</v>
      </c>
      <c r="FT1325" s="185">
        <v>585</v>
      </c>
      <c r="FV1325" s="314">
        <v>0</v>
      </c>
      <c r="FW1325" s="185">
        <v>0</v>
      </c>
      <c r="FX1325" s="185">
        <v>0</v>
      </c>
      <c r="FY1325" s="185">
        <v>0</v>
      </c>
      <c r="FZ1325" s="185">
        <v>0</v>
      </c>
      <c r="GA1325" s="185">
        <v>0</v>
      </c>
      <c r="GB1325" s="185">
        <v>0</v>
      </c>
      <c r="GC1325" s="185">
        <v>0</v>
      </c>
      <c r="GD1325" s="185">
        <v>0</v>
      </c>
      <c r="GE1325" s="185">
        <v>0</v>
      </c>
      <c r="GF1325" s="185">
        <v>0</v>
      </c>
      <c r="GG1325" s="185">
        <v>0</v>
      </c>
      <c r="GH1325" s="185">
        <v>0</v>
      </c>
      <c r="GI1325" s="185">
        <v>0</v>
      </c>
      <c r="GJ1325" s="185">
        <v>0</v>
      </c>
      <c r="GK1325" s="185">
        <v>0</v>
      </c>
      <c r="GL1325" s="185">
        <v>0</v>
      </c>
      <c r="GM1325" s="185">
        <v>0</v>
      </c>
      <c r="GN1325" s="185">
        <v>0</v>
      </c>
      <c r="GO1325" s="185">
        <v>0</v>
      </c>
      <c r="GP1325" s="185">
        <v>0</v>
      </c>
      <c r="GQ1325" s="185">
        <v>0</v>
      </c>
      <c r="GR1325" s="185">
        <v>0</v>
      </c>
      <c r="GS1325" s="185">
        <v>0</v>
      </c>
      <c r="GT1325" s="185">
        <v>0</v>
      </c>
      <c r="GU1325" s="185">
        <v>0</v>
      </c>
      <c r="GV1325" s="185">
        <v>0</v>
      </c>
      <c r="GW1325" s="185">
        <v>0</v>
      </c>
      <c r="GX1325" s="185">
        <v>0</v>
      </c>
      <c r="GY1325" s="185">
        <v>0</v>
      </c>
      <c r="GZ1325" s="185">
        <v>0</v>
      </c>
      <c r="HA1325" s="185">
        <v>0</v>
      </c>
      <c r="HB1325" s="185">
        <v>0</v>
      </c>
      <c r="HC1325" s="185">
        <v>0</v>
      </c>
      <c r="HD1325" s="185">
        <v>0</v>
      </c>
      <c r="HE1325" s="185">
        <v>0</v>
      </c>
      <c r="HF1325" s="185">
        <v>0</v>
      </c>
      <c r="HG1325" s="185">
        <v>0</v>
      </c>
      <c r="HH1325" s="185">
        <v>0</v>
      </c>
      <c r="HI1325" s="185">
        <v>0</v>
      </c>
      <c r="HJ1325" s="185">
        <v>0</v>
      </c>
      <c r="HK1325" s="185">
        <v>0</v>
      </c>
      <c r="HL1325" s="185">
        <v>0</v>
      </c>
      <c r="HM1325" s="185">
        <v>0</v>
      </c>
      <c r="HN1325" s="185">
        <v>0</v>
      </c>
      <c r="HO1325" s="185">
        <v>0</v>
      </c>
      <c r="HP1325" s="185">
        <v>0</v>
      </c>
      <c r="HQ1325" s="185">
        <v>0</v>
      </c>
      <c r="HR1325" s="185">
        <v>0</v>
      </c>
      <c r="HS1325" s="185">
        <v>0</v>
      </c>
      <c r="HT1325" s="185">
        <v>0</v>
      </c>
      <c r="HU1325" s="185">
        <v>0</v>
      </c>
      <c r="HV1325" s="185">
        <v>0</v>
      </c>
      <c r="HW1325" s="185">
        <v>0</v>
      </c>
      <c r="HX1325" s="185">
        <v>0</v>
      </c>
      <c r="HY1325" s="185">
        <v>0</v>
      </c>
      <c r="HZ1325" s="185">
        <v>0</v>
      </c>
      <c r="IA1325" s="185">
        <v>0</v>
      </c>
      <c r="IB1325" s="185">
        <v>0</v>
      </c>
      <c r="IC1325" s="185">
        <v>0</v>
      </c>
      <c r="ID1325" s="185">
        <v>0</v>
      </c>
      <c r="IE1325" s="185">
        <v>0</v>
      </c>
      <c r="IF1325" s="185">
        <v>0</v>
      </c>
      <c r="IG1325" s="185">
        <v>0</v>
      </c>
      <c r="IH1325" s="185">
        <v>0</v>
      </c>
      <c r="II1325" s="185">
        <v>0</v>
      </c>
      <c r="IJ1325" s="185">
        <v>0</v>
      </c>
      <c r="IK1325" s="185">
        <v>0</v>
      </c>
      <c r="IL1325" s="185">
        <v>0</v>
      </c>
      <c r="IM1325" s="185">
        <v>0</v>
      </c>
      <c r="IN1325" s="185">
        <v>0</v>
      </c>
      <c r="IO1325" s="185">
        <v>0</v>
      </c>
      <c r="IP1325" s="185">
        <v>0</v>
      </c>
      <c r="IQ1325" s="185">
        <v>0</v>
      </c>
      <c r="IR1325" s="185">
        <v>0</v>
      </c>
      <c r="IS1325" s="185">
        <v>0</v>
      </c>
      <c r="IT1325" s="185">
        <v>0</v>
      </c>
      <c r="IU1325" s="185">
        <v>0</v>
      </c>
    </row>
    <row r="1326" spans="5:255" hidden="1" outlineLevel="1">
      <c r="E1326" s="171" t="str">
        <v>GigaEthernet (350Mbps)</v>
      </c>
      <c r="G1326" s="314">
        <v>0</v>
      </c>
      <c r="I1326" s="314">
        <v>0</v>
      </c>
      <c r="K1326" s="314">
        <v>0</v>
      </c>
      <c r="M1326" s="182">
        <f>'7 VF incluye PMP'!$L162</f>
        <v>683</v>
      </c>
      <c r="N1326" s="185">
        <v>683</v>
      </c>
      <c r="O1326" s="185">
        <v>683</v>
      </c>
      <c r="P1326" s="185">
        <v>683</v>
      </c>
      <c r="R1326" s="182">
        <f>'7 VF incluye PMP'!$Z162</f>
        <v>683</v>
      </c>
      <c r="S1326" s="185">
        <v>683</v>
      </c>
      <c r="T1326" s="185">
        <v>683</v>
      </c>
      <c r="U1326" s="185">
        <v>683</v>
      </c>
      <c r="W1326" s="182">
        <f>'7 VF incluye PMP'!$AN162</f>
        <v>683</v>
      </c>
      <c r="X1326" s="185">
        <v>683</v>
      </c>
      <c r="Y1326" s="185">
        <v>683</v>
      </c>
      <c r="Z1326" s="185">
        <v>683</v>
      </c>
      <c r="AA1326" s="185">
        <v>683</v>
      </c>
      <c r="AB1326" s="185">
        <v>683</v>
      </c>
      <c r="AC1326" s="185">
        <v>683</v>
      </c>
      <c r="AD1326" s="185">
        <v>683</v>
      </c>
      <c r="AE1326" s="185">
        <v>683</v>
      </c>
      <c r="AF1326" s="185">
        <v>683</v>
      </c>
      <c r="AG1326" s="185">
        <v>683</v>
      </c>
      <c r="AH1326" s="185">
        <v>683</v>
      </c>
      <c r="AI1326" s="185">
        <v>683</v>
      </c>
      <c r="AJ1326" s="185">
        <v>683</v>
      </c>
      <c r="AK1326" s="185">
        <v>683</v>
      </c>
      <c r="AL1326" s="185">
        <v>683</v>
      </c>
      <c r="AM1326" s="185">
        <v>683</v>
      </c>
      <c r="AN1326" s="185">
        <v>683</v>
      </c>
      <c r="AO1326" s="185">
        <v>683</v>
      </c>
      <c r="AP1326" s="185">
        <v>683</v>
      </c>
      <c r="AQ1326" s="185">
        <v>683</v>
      </c>
      <c r="AR1326" s="185">
        <v>683</v>
      </c>
      <c r="AS1326" s="185">
        <v>683</v>
      </c>
      <c r="AT1326" s="185">
        <v>683</v>
      </c>
      <c r="AU1326" s="185">
        <v>683</v>
      </c>
      <c r="AV1326" s="185">
        <v>683</v>
      </c>
      <c r="AW1326" s="185">
        <v>683</v>
      </c>
      <c r="AX1326" s="185">
        <v>683</v>
      </c>
      <c r="AY1326" s="185">
        <v>683</v>
      </c>
      <c r="AZ1326" s="185">
        <v>683</v>
      </c>
      <c r="BA1326" s="185">
        <v>683</v>
      </c>
      <c r="BB1326" s="185">
        <v>683</v>
      </c>
      <c r="BD1326" s="182">
        <f>'7 VF incluye PMP'!$BB162</f>
        <v>683</v>
      </c>
      <c r="BE1326" s="185">
        <v>683</v>
      </c>
      <c r="BF1326" s="185">
        <v>683</v>
      </c>
      <c r="BG1326" s="185">
        <v>683</v>
      </c>
      <c r="BH1326" s="185">
        <v>683</v>
      </c>
      <c r="BI1326" s="185">
        <v>683</v>
      </c>
      <c r="BJ1326" s="185">
        <v>683</v>
      </c>
      <c r="BK1326" s="185">
        <v>683</v>
      </c>
      <c r="BL1326" s="185">
        <v>683</v>
      </c>
      <c r="BM1326" s="185">
        <v>683</v>
      </c>
      <c r="BN1326" s="185">
        <v>683</v>
      </c>
      <c r="BO1326" s="185">
        <v>683</v>
      </c>
      <c r="BP1326" s="185">
        <v>683</v>
      </c>
      <c r="BQ1326" s="185">
        <v>683</v>
      </c>
      <c r="BR1326" s="185">
        <v>683</v>
      </c>
      <c r="BS1326" s="185">
        <v>683</v>
      </c>
      <c r="BT1326" s="185">
        <v>683</v>
      </c>
      <c r="BU1326" s="185">
        <v>683</v>
      </c>
      <c r="BV1326" s="185">
        <v>683</v>
      </c>
      <c r="BW1326" s="185">
        <v>683</v>
      </c>
      <c r="BX1326" s="185">
        <v>683</v>
      </c>
      <c r="BY1326" s="185">
        <v>683</v>
      </c>
      <c r="BZ1326" s="185">
        <v>683</v>
      </c>
      <c r="CA1326" s="185">
        <v>683</v>
      </c>
      <c r="CB1326" s="185">
        <v>683</v>
      </c>
      <c r="CC1326" s="185">
        <v>683</v>
      </c>
      <c r="CD1326" s="185">
        <v>683</v>
      </c>
      <c r="CE1326" s="185">
        <v>683</v>
      </c>
      <c r="CF1326" s="185">
        <v>683</v>
      </c>
      <c r="CG1326" s="185">
        <v>683</v>
      </c>
      <c r="CH1326" s="185">
        <v>683</v>
      </c>
      <c r="CI1326" s="185">
        <v>683</v>
      </c>
      <c r="CJ1326" s="185">
        <v>683</v>
      </c>
      <c r="CK1326" s="185">
        <v>683</v>
      </c>
      <c r="CL1326" s="185">
        <v>683</v>
      </c>
      <c r="CM1326" s="185">
        <v>683</v>
      </c>
      <c r="CN1326" s="185">
        <v>683</v>
      </c>
      <c r="CO1326" s="185">
        <v>683</v>
      </c>
      <c r="CP1326" s="185">
        <v>683</v>
      </c>
      <c r="CQ1326" s="185">
        <v>683</v>
      </c>
      <c r="CR1326" s="185">
        <v>683</v>
      </c>
      <c r="CS1326" s="185">
        <v>683</v>
      </c>
      <c r="CT1326" s="185">
        <v>683</v>
      </c>
      <c r="CU1326" s="185">
        <v>683</v>
      </c>
      <c r="CV1326" s="185">
        <v>683</v>
      </c>
      <c r="CW1326" s="185">
        <v>683</v>
      </c>
      <c r="CX1326" s="185">
        <v>683</v>
      </c>
      <c r="CY1326" s="185">
        <v>683</v>
      </c>
      <c r="CZ1326" s="185">
        <v>683</v>
      </c>
      <c r="DA1326" s="185">
        <v>683</v>
      </c>
      <c r="DB1326" s="185">
        <v>683</v>
      </c>
      <c r="DC1326" s="185">
        <v>683</v>
      </c>
      <c r="DD1326" s="185">
        <v>683</v>
      </c>
      <c r="DE1326" s="185">
        <v>683</v>
      </c>
      <c r="DF1326" s="185">
        <v>683</v>
      </c>
      <c r="DG1326" s="185">
        <v>683</v>
      </c>
      <c r="DH1326" s="185">
        <v>683</v>
      </c>
      <c r="DI1326" s="185">
        <v>683</v>
      </c>
      <c r="DJ1326" s="185">
        <v>683</v>
      </c>
      <c r="DK1326" s="185">
        <v>683</v>
      </c>
      <c r="DL1326" s="185">
        <v>683</v>
      </c>
      <c r="DM1326" s="185">
        <v>683</v>
      </c>
      <c r="DN1326" s="185">
        <v>683</v>
      </c>
      <c r="DO1326" s="185">
        <v>683</v>
      </c>
      <c r="DP1326" s="185">
        <v>683</v>
      </c>
      <c r="DQ1326" s="185">
        <v>683</v>
      </c>
      <c r="DR1326" s="185">
        <v>683</v>
      </c>
      <c r="DS1326" s="185">
        <v>683</v>
      </c>
      <c r="DT1326" s="185">
        <v>683</v>
      </c>
      <c r="DU1326" s="185">
        <v>683</v>
      </c>
      <c r="DV1326" s="185">
        <v>683</v>
      </c>
      <c r="DW1326" s="185">
        <v>683</v>
      </c>
      <c r="DX1326" s="185">
        <v>683</v>
      </c>
      <c r="DY1326" s="185">
        <v>683</v>
      </c>
      <c r="DZ1326" s="185">
        <v>683</v>
      </c>
      <c r="EA1326" s="185">
        <v>683</v>
      </c>
      <c r="EB1326" s="185">
        <v>683</v>
      </c>
      <c r="EC1326" s="185">
        <v>683</v>
      </c>
      <c r="ED1326"/>
      <c r="EE1326" s="314">
        <v>0</v>
      </c>
      <c r="EF1326" s="185">
        <v>0</v>
      </c>
      <c r="EG1326" s="185">
        <v>683</v>
      </c>
      <c r="EH1326" s="185">
        <v>683</v>
      </c>
      <c r="EJ1326" s="314">
        <v>0</v>
      </c>
      <c r="EK1326" s="185">
        <v>0</v>
      </c>
      <c r="EL1326" s="185">
        <v>683</v>
      </c>
      <c r="EM1326" s="185">
        <v>683</v>
      </c>
      <c r="EO1326" s="314">
        <v>0</v>
      </c>
      <c r="EP1326" s="185">
        <v>0</v>
      </c>
      <c r="EQ1326" s="185">
        <v>683</v>
      </c>
      <c r="ER1326" s="185">
        <v>683</v>
      </c>
      <c r="ES1326" s="185">
        <v>683</v>
      </c>
      <c r="ET1326" s="185">
        <v>683</v>
      </c>
      <c r="EU1326" s="185">
        <v>683</v>
      </c>
      <c r="EV1326" s="185">
        <v>683</v>
      </c>
      <c r="EW1326" s="185">
        <v>683</v>
      </c>
      <c r="EX1326" s="185">
        <v>683</v>
      </c>
      <c r="EY1326" s="185">
        <v>683</v>
      </c>
      <c r="EZ1326" s="185">
        <v>683</v>
      </c>
      <c r="FA1326" s="185">
        <v>683</v>
      </c>
      <c r="FB1326" s="185">
        <v>683</v>
      </c>
      <c r="FC1326" s="185">
        <v>683</v>
      </c>
      <c r="FD1326" s="185">
        <v>683</v>
      </c>
      <c r="FE1326" s="185">
        <v>683</v>
      </c>
      <c r="FF1326" s="185">
        <v>683</v>
      </c>
      <c r="FG1326" s="185">
        <v>683</v>
      </c>
      <c r="FH1326" s="185">
        <v>683</v>
      </c>
      <c r="FI1326" s="185">
        <v>683</v>
      </c>
      <c r="FJ1326" s="185">
        <v>683</v>
      </c>
      <c r="FK1326" s="185">
        <v>683</v>
      </c>
      <c r="FL1326" s="185">
        <v>683</v>
      </c>
      <c r="FM1326" s="185">
        <v>683</v>
      </c>
      <c r="FN1326" s="185">
        <v>683</v>
      </c>
      <c r="FO1326" s="185">
        <v>683</v>
      </c>
      <c r="FP1326" s="185">
        <v>683</v>
      </c>
      <c r="FQ1326" s="185">
        <v>683</v>
      </c>
      <c r="FR1326" s="185">
        <v>683</v>
      </c>
      <c r="FS1326" s="185">
        <v>683</v>
      </c>
      <c r="FT1326" s="185">
        <v>683</v>
      </c>
      <c r="FV1326" s="314">
        <v>0</v>
      </c>
      <c r="FW1326" s="185">
        <v>0</v>
      </c>
      <c r="FX1326" s="185">
        <v>0</v>
      </c>
      <c r="FY1326" s="185">
        <v>0</v>
      </c>
      <c r="FZ1326" s="185">
        <v>0</v>
      </c>
      <c r="GA1326" s="185">
        <v>0</v>
      </c>
      <c r="GB1326" s="185">
        <v>0</v>
      </c>
      <c r="GC1326" s="185">
        <v>0</v>
      </c>
      <c r="GD1326" s="185">
        <v>0</v>
      </c>
      <c r="GE1326" s="185">
        <v>0</v>
      </c>
      <c r="GF1326" s="185">
        <v>0</v>
      </c>
      <c r="GG1326" s="185">
        <v>0</v>
      </c>
      <c r="GH1326" s="185">
        <v>0</v>
      </c>
      <c r="GI1326" s="185">
        <v>0</v>
      </c>
      <c r="GJ1326" s="185">
        <v>0</v>
      </c>
      <c r="GK1326" s="185">
        <v>0</v>
      </c>
      <c r="GL1326" s="185">
        <v>0</v>
      </c>
      <c r="GM1326" s="185">
        <v>0</v>
      </c>
      <c r="GN1326" s="185">
        <v>0</v>
      </c>
      <c r="GO1326" s="185">
        <v>0</v>
      </c>
      <c r="GP1326" s="185">
        <v>0</v>
      </c>
      <c r="GQ1326" s="185">
        <v>0</v>
      </c>
      <c r="GR1326" s="185">
        <v>0</v>
      </c>
      <c r="GS1326" s="185">
        <v>0</v>
      </c>
      <c r="GT1326" s="185">
        <v>0</v>
      </c>
      <c r="GU1326" s="185">
        <v>0</v>
      </c>
      <c r="GV1326" s="185">
        <v>0</v>
      </c>
      <c r="GW1326" s="185">
        <v>0</v>
      </c>
      <c r="GX1326" s="185">
        <v>0</v>
      </c>
      <c r="GY1326" s="185">
        <v>0</v>
      </c>
      <c r="GZ1326" s="185">
        <v>0</v>
      </c>
      <c r="HA1326" s="185">
        <v>0</v>
      </c>
      <c r="HB1326" s="185">
        <v>0</v>
      </c>
      <c r="HC1326" s="185">
        <v>0</v>
      </c>
      <c r="HD1326" s="185">
        <v>0</v>
      </c>
      <c r="HE1326" s="185">
        <v>0</v>
      </c>
      <c r="HF1326" s="185">
        <v>0</v>
      </c>
      <c r="HG1326" s="185">
        <v>0</v>
      </c>
      <c r="HH1326" s="185">
        <v>0</v>
      </c>
      <c r="HI1326" s="185">
        <v>0</v>
      </c>
      <c r="HJ1326" s="185">
        <v>0</v>
      </c>
      <c r="HK1326" s="185">
        <v>0</v>
      </c>
      <c r="HL1326" s="185">
        <v>0</v>
      </c>
      <c r="HM1326" s="185">
        <v>0</v>
      </c>
      <c r="HN1326" s="185">
        <v>0</v>
      </c>
      <c r="HO1326" s="185">
        <v>0</v>
      </c>
      <c r="HP1326" s="185">
        <v>0</v>
      </c>
      <c r="HQ1326" s="185">
        <v>0</v>
      </c>
      <c r="HR1326" s="185">
        <v>0</v>
      </c>
      <c r="HS1326" s="185">
        <v>0</v>
      </c>
      <c r="HT1326" s="185">
        <v>0</v>
      </c>
      <c r="HU1326" s="185">
        <v>0</v>
      </c>
      <c r="HV1326" s="185">
        <v>0</v>
      </c>
      <c r="HW1326" s="185">
        <v>0</v>
      </c>
      <c r="HX1326" s="185">
        <v>0</v>
      </c>
      <c r="HY1326" s="185">
        <v>0</v>
      </c>
      <c r="HZ1326" s="185">
        <v>0</v>
      </c>
      <c r="IA1326" s="185">
        <v>0</v>
      </c>
      <c r="IB1326" s="185">
        <v>0</v>
      </c>
      <c r="IC1326" s="185">
        <v>0</v>
      </c>
      <c r="ID1326" s="185">
        <v>0</v>
      </c>
      <c r="IE1326" s="185">
        <v>0</v>
      </c>
      <c r="IF1326" s="185">
        <v>0</v>
      </c>
      <c r="IG1326" s="185">
        <v>0</v>
      </c>
      <c r="IH1326" s="185">
        <v>0</v>
      </c>
      <c r="II1326" s="185">
        <v>0</v>
      </c>
      <c r="IJ1326" s="185">
        <v>0</v>
      </c>
      <c r="IK1326" s="185">
        <v>0</v>
      </c>
      <c r="IL1326" s="185">
        <v>0</v>
      </c>
      <c r="IM1326" s="185">
        <v>0</v>
      </c>
      <c r="IN1326" s="185">
        <v>0</v>
      </c>
      <c r="IO1326" s="185">
        <v>0</v>
      </c>
      <c r="IP1326" s="185">
        <v>0</v>
      </c>
      <c r="IQ1326" s="185">
        <v>0</v>
      </c>
      <c r="IR1326" s="185">
        <v>0</v>
      </c>
      <c r="IS1326" s="185">
        <v>0</v>
      </c>
      <c r="IT1326" s="185">
        <v>0</v>
      </c>
      <c r="IU1326" s="185">
        <v>0</v>
      </c>
    </row>
    <row r="1327" spans="5:255" hidden="1" outlineLevel="1">
      <c r="E1327" s="171" t="str">
        <v>GigaEthernet (400Mbps)</v>
      </c>
      <c r="G1327" s="314">
        <v>0</v>
      </c>
      <c r="I1327" s="314">
        <v>0</v>
      </c>
      <c r="K1327" s="314">
        <v>0</v>
      </c>
      <c r="M1327" s="182">
        <f>'7 VF incluye PMP'!$L163</f>
        <v>780</v>
      </c>
      <c r="N1327" s="185">
        <v>780</v>
      </c>
      <c r="O1327" s="185">
        <v>780</v>
      </c>
      <c r="P1327" s="185">
        <v>780</v>
      </c>
      <c r="R1327" s="182">
        <f>'7 VF incluye PMP'!$Z163</f>
        <v>780</v>
      </c>
      <c r="S1327" s="185">
        <v>780</v>
      </c>
      <c r="T1327" s="185">
        <v>780</v>
      </c>
      <c r="U1327" s="185">
        <v>780</v>
      </c>
      <c r="W1327" s="182">
        <f>'7 VF incluye PMP'!$AN163</f>
        <v>780</v>
      </c>
      <c r="X1327" s="185">
        <v>780</v>
      </c>
      <c r="Y1327" s="185">
        <v>780</v>
      </c>
      <c r="Z1327" s="185">
        <v>780</v>
      </c>
      <c r="AA1327" s="185">
        <v>780</v>
      </c>
      <c r="AB1327" s="185">
        <v>780</v>
      </c>
      <c r="AC1327" s="185">
        <v>780</v>
      </c>
      <c r="AD1327" s="185">
        <v>780</v>
      </c>
      <c r="AE1327" s="185">
        <v>780</v>
      </c>
      <c r="AF1327" s="185">
        <v>780</v>
      </c>
      <c r="AG1327" s="185">
        <v>780</v>
      </c>
      <c r="AH1327" s="185">
        <v>780</v>
      </c>
      <c r="AI1327" s="185">
        <v>780</v>
      </c>
      <c r="AJ1327" s="185">
        <v>780</v>
      </c>
      <c r="AK1327" s="185">
        <v>780</v>
      </c>
      <c r="AL1327" s="185">
        <v>780</v>
      </c>
      <c r="AM1327" s="185">
        <v>780</v>
      </c>
      <c r="AN1327" s="185">
        <v>780</v>
      </c>
      <c r="AO1327" s="185">
        <v>780</v>
      </c>
      <c r="AP1327" s="185">
        <v>780</v>
      </c>
      <c r="AQ1327" s="185">
        <v>780</v>
      </c>
      <c r="AR1327" s="185">
        <v>780</v>
      </c>
      <c r="AS1327" s="185">
        <v>780</v>
      </c>
      <c r="AT1327" s="185">
        <v>780</v>
      </c>
      <c r="AU1327" s="185">
        <v>780</v>
      </c>
      <c r="AV1327" s="185">
        <v>780</v>
      </c>
      <c r="AW1327" s="185">
        <v>780</v>
      </c>
      <c r="AX1327" s="185">
        <v>780</v>
      </c>
      <c r="AY1327" s="185">
        <v>780</v>
      </c>
      <c r="AZ1327" s="185">
        <v>780</v>
      </c>
      <c r="BA1327" s="185">
        <v>780</v>
      </c>
      <c r="BB1327" s="185">
        <v>780</v>
      </c>
      <c r="BD1327" s="182">
        <f>'7 VF incluye PMP'!$BB163</f>
        <v>780</v>
      </c>
      <c r="BE1327" s="185">
        <v>780</v>
      </c>
      <c r="BF1327" s="185">
        <v>780</v>
      </c>
      <c r="BG1327" s="185">
        <v>780</v>
      </c>
      <c r="BH1327" s="185">
        <v>780</v>
      </c>
      <c r="BI1327" s="185">
        <v>780</v>
      </c>
      <c r="BJ1327" s="185">
        <v>780</v>
      </c>
      <c r="BK1327" s="185">
        <v>780</v>
      </c>
      <c r="BL1327" s="185">
        <v>780</v>
      </c>
      <c r="BM1327" s="185">
        <v>780</v>
      </c>
      <c r="BN1327" s="185">
        <v>780</v>
      </c>
      <c r="BO1327" s="185">
        <v>780</v>
      </c>
      <c r="BP1327" s="185">
        <v>780</v>
      </c>
      <c r="BQ1327" s="185">
        <v>780</v>
      </c>
      <c r="BR1327" s="185">
        <v>780</v>
      </c>
      <c r="BS1327" s="185">
        <v>780</v>
      </c>
      <c r="BT1327" s="185">
        <v>780</v>
      </c>
      <c r="BU1327" s="185">
        <v>780</v>
      </c>
      <c r="BV1327" s="185">
        <v>780</v>
      </c>
      <c r="BW1327" s="185">
        <v>780</v>
      </c>
      <c r="BX1327" s="185">
        <v>780</v>
      </c>
      <c r="BY1327" s="185">
        <v>780</v>
      </c>
      <c r="BZ1327" s="185">
        <v>780</v>
      </c>
      <c r="CA1327" s="185">
        <v>780</v>
      </c>
      <c r="CB1327" s="185">
        <v>780</v>
      </c>
      <c r="CC1327" s="185">
        <v>780</v>
      </c>
      <c r="CD1327" s="185">
        <v>780</v>
      </c>
      <c r="CE1327" s="185">
        <v>780</v>
      </c>
      <c r="CF1327" s="185">
        <v>780</v>
      </c>
      <c r="CG1327" s="185">
        <v>780</v>
      </c>
      <c r="CH1327" s="185">
        <v>780</v>
      </c>
      <c r="CI1327" s="185">
        <v>780</v>
      </c>
      <c r="CJ1327" s="185">
        <v>780</v>
      </c>
      <c r="CK1327" s="185">
        <v>780</v>
      </c>
      <c r="CL1327" s="185">
        <v>780</v>
      </c>
      <c r="CM1327" s="185">
        <v>780</v>
      </c>
      <c r="CN1327" s="185">
        <v>780</v>
      </c>
      <c r="CO1327" s="185">
        <v>780</v>
      </c>
      <c r="CP1327" s="185">
        <v>780</v>
      </c>
      <c r="CQ1327" s="185">
        <v>780</v>
      </c>
      <c r="CR1327" s="185">
        <v>780</v>
      </c>
      <c r="CS1327" s="185">
        <v>780</v>
      </c>
      <c r="CT1327" s="185">
        <v>780</v>
      </c>
      <c r="CU1327" s="185">
        <v>780</v>
      </c>
      <c r="CV1327" s="185">
        <v>780</v>
      </c>
      <c r="CW1327" s="185">
        <v>780</v>
      </c>
      <c r="CX1327" s="185">
        <v>780</v>
      </c>
      <c r="CY1327" s="185">
        <v>780</v>
      </c>
      <c r="CZ1327" s="185">
        <v>780</v>
      </c>
      <c r="DA1327" s="185">
        <v>780</v>
      </c>
      <c r="DB1327" s="185">
        <v>780</v>
      </c>
      <c r="DC1327" s="185">
        <v>780</v>
      </c>
      <c r="DD1327" s="185">
        <v>780</v>
      </c>
      <c r="DE1327" s="185">
        <v>780</v>
      </c>
      <c r="DF1327" s="185">
        <v>780</v>
      </c>
      <c r="DG1327" s="185">
        <v>780</v>
      </c>
      <c r="DH1327" s="185">
        <v>780</v>
      </c>
      <c r="DI1327" s="185">
        <v>780</v>
      </c>
      <c r="DJ1327" s="185">
        <v>780</v>
      </c>
      <c r="DK1327" s="185">
        <v>780</v>
      </c>
      <c r="DL1327" s="185">
        <v>780</v>
      </c>
      <c r="DM1327" s="185">
        <v>780</v>
      </c>
      <c r="DN1327" s="185">
        <v>780</v>
      </c>
      <c r="DO1327" s="185">
        <v>780</v>
      </c>
      <c r="DP1327" s="185">
        <v>780</v>
      </c>
      <c r="DQ1327" s="185">
        <v>780</v>
      </c>
      <c r="DR1327" s="185">
        <v>780</v>
      </c>
      <c r="DS1327" s="185">
        <v>780</v>
      </c>
      <c r="DT1327" s="185">
        <v>780</v>
      </c>
      <c r="DU1327" s="185">
        <v>780</v>
      </c>
      <c r="DV1327" s="185">
        <v>780</v>
      </c>
      <c r="DW1327" s="185">
        <v>780</v>
      </c>
      <c r="DX1327" s="185">
        <v>780</v>
      </c>
      <c r="DY1327" s="185">
        <v>780</v>
      </c>
      <c r="DZ1327" s="185">
        <v>780</v>
      </c>
      <c r="EA1327" s="185">
        <v>780</v>
      </c>
      <c r="EB1327" s="185">
        <v>780</v>
      </c>
      <c r="EC1327" s="185">
        <v>780</v>
      </c>
      <c r="ED1327"/>
      <c r="EE1327" s="314">
        <v>0</v>
      </c>
      <c r="EF1327" s="185">
        <v>0</v>
      </c>
      <c r="EG1327" s="185">
        <v>780</v>
      </c>
      <c r="EH1327" s="185">
        <v>780</v>
      </c>
      <c r="EJ1327" s="314">
        <v>0</v>
      </c>
      <c r="EK1327" s="185">
        <v>0</v>
      </c>
      <c r="EL1327" s="185">
        <v>780</v>
      </c>
      <c r="EM1327" s="185">
        <v>780</v>
      </c>
      <c r="EO1327" s="314">
        <v>0</v>
      </c>
      <c r="EP1327" s="185">
        <v>0</v>
      </c>
      <c r="EQ1327" s="185">
        <v>780</v>
      </c>
      <c r="ER1327" s="185">
        <v>780</v>
      </c>
      <c r="ES1327" s="185">
        <v>780</v>
      </c>
      <c r="ET1327" s="185">
        <v>780</v>
      </c>
      <c r="EU1327" s="185">
        <v>780</v>
      </c>
      <c r="EV1327" s="185">
        <v>780</v>
      </c>
      <c r="EW1327" s="185">
        <v>780</v>
      </c>
      <c r="EX1327" s="185">
        <v>780</v>
      </c>
      <c r="EY1327" s="185">
        <v>780</v>
      </c>
      <c r="EZ1327" s="185">
        <v>780</v>
      </c>
      <c r="FA1327" s="185">
        <v>780</v>
      </c>
      <c r="FB1327" s="185">
        <v>780</v>
      </c>
      <c r="FC1327" s="185">
        <v>780</v>
      </c>
      <c r="FD1327" s="185">
        <v>780</v>
      </c>
      <c r="FE1327" s="185">
        <v>780</v>
      </c>
      <c r="FF1327" s="185">
        <v>780</v>
      </c>
      <c r="FG1327" s="185">
        <v>780</v>
      </c>
      <c r="FH1327" s="185">
        <v>780</v>
      </c>
      <c r="FI1327" s="185">
        <v>780</v>
      </c>
      <c r="FJ1327" s="185">
        <v>780</v>
      </c>
      <c r="FK1327" s="185">
        <v>780</v>
      </c>
      <c r="FL1327" s="185">
        <v>780</v>
      </c>
      <c r="FM1327" s="185">
        <v>780</v>
      </c>
      <c r="FN1327" s="185">
        <v>780</v>
      </c>
      <c r="FO1327" s="185">
        <v>780</v>
      </c>
      <c r="FP1327" s="185">
        <v>780</v>
      </c>
      <c r="FQ1327" s="185">
        <v>780</v>
      </c>
      <c r="FR1327" s="185">
        <v>780</v>
      </c>
      <c r="FS1327" s="185">
        <v>780</v>
      </c>
      <c r="FT1327" s="185">
        <v>780</v>
      </c>
      <c r="FV1327" s="314">
        <v>0</v>
      </c>
      <c r="FW1327" s="185">
        <v>0</v>
      </c>
      <c r="FX1327" s="185">
        <v>0</v>
      </c>
      <c r="FY1327" s="185">
        <v>0</v>
      </c>
      <c r="FZ1327" s="185">
        <v>0</v>
      </c>
      <c r="GA1327" s="185">
        <v>0</v>
      </c>
      <c r="GB1327" s="185">
        <v>0</v>
      </c>
      <c r="GC1327" s="185">
        <v>0</v>
      </c>
      <c r="GD1327" s="185">
        <v>0</v>
      </c>
      <c r="GE1327" s="185">
        <v>0</v>
      </c>
      <c r="GF1327" s="185">
        <v>0</v>
      </c>
      <c r="GG1327" s="185">
        <v>0</v>
      </c>
      <c r="GH1327" s="185">
        <v>0</v>
      </c>
      <c r="GI1327" s="185">
        <v>0</v>
      </c>
      <c r="GJ1327" s="185">
        <v>0</v>
      </c>
      <c r="GK1327" s="185">
        <v>0</v>
      </c>
      <c r="GL1327" s="185">
        <v>0</v>
      </c>
      <c r="GM1327" s="185">
        <v>0</v>
      </c>
      <c r="GN1327" s="185">
        <v>0</v>
      </c>
      <c r="GO1327" s="185">
        <v>0</v>
      </c>
      <c r="GP1327" s="185">
        <v>0</v>
      </c>
      <c r="GQ1327" s="185">
        <v>0</v>
      </c>
      <c r="GR1327" s="185">
        <v>0</v>
      </c>
      <c r="GS1327" s="185">
        <v>0</v>
      </c>
      <c r="GT1327" s="185">
        <v>0</v>
      </c>
      <c r="GU1327" s="185">
        <v>0</v>
      </c>
      <c r="GV1327" s="185">
        <v>0</v>
      </c>
      <c r="GW1327" s="185">
        <v>0</v>
      </c>
      <c r="GX1327" s="185">
        <v>0</v>
      </c>
      <c r="GY1327" s="185">
        <v>0</v>
      </c>
      <c r="GZ1327" s="185">
        <v>0</v>
      </c>
      <c r="HA1327" s="185">
        <v>0</v>
      </c>
      <c r="HB1327" s="185">
        <v>0</v>
      </c>
      <c r="HC1327" s="185">
        <v>0</v>
      </c>
      <c r="HD1327" s="185">
        <v>0</v>
      </c>
      <c r="HE1327" s="185">
        <v>0</v>
      </c>
      <c r="HF1327" s="185">
        <v>0</v>
      </c>
      <c r="HG1327" s="185">
        <v>0</v>
      </c>
      <c r="HH1327" s="185">
        <v>0</v>
      </c>
      <c r="HI1327" s="185">
        <v>0</v>
      </c>
      <c r="HJ1327" s="185">
        <v>0</v>
      </c>
      <c r="HK1327" s="185">
        <v>0</v>
      </c>
      <c r="HL1327" s="185">
        <v>0</v>
      </c>
      <c r="HM1327" s="185">
        <v>0</v>
      </c>
      <c r="HN1327" s="185">
        <v>0</v>
      </c>
      <c r="HO1327" s="185">
        <v>0</v>
      </c>
      <c r="HP1327" s="185">
        <v>0</v>
      </c>
      <c r="HQ1327" s="185">
        <v>0</v>
      </c>
      <c r="HR1327" s="185">
        <v>0</v>
      </c>
      <c r="HS1327" s="185">
        <v>0</v>
      </c>
      <c r="HT1327" s="185">
        <v>0</v>
      </c>
      <c r="HU1327" s="185">
        <v>0</v>
      </c>
      <c r="HV1327" s="185">
        <v>0</v>
      </c>
      <c r="HW1327" s="185">
        <v>0</v>
      </c>
      <c r="HX1327" s="185">
        <v>0</v>
      </c>
      <c r="HY1327" s="185">
        <v>0</v>
      </c>
      <c r="HZ1327" s="185">
        <v>0</v>
      </c>
      <c r="IA1327" s="185">
        <v>0</v>
      </c>
      <c r="IB1327" s="185">
        <v>0</v>
      </c>
      <c r="IC1327" s="185">
        <v>0</v>
      </c>
      <c r="ID1327" s="185">
        <v>0</v>
      </c>
      <c r="IE1327" s="185">
        <v>0</v>
      </c>
      <c r="IF1327" s="185">
        <v>0</v>
      </c>
      <c r="IG1327" s="185">
        <v>0</v>
      </c>
      <c r="IH1327" s="185">
        <v>0</v>
      </c>
      <c r="II1327" s="185">
        <v>0</v>
      </c>
      <c r="IJ1327" s="185">
        <v>0</v>
      </c>
      <c r="IK1327" s="185">
        <v>0</v>
      </c>
      <c r="IL1327" s="185">
        <v>0</v>
      </c>
      <c r="IM1327" s="185">
        <v>0</v>
      </c>
      <c r="IN1327" s="185">
        <v>0</v>
      </c>
      <c r="IO1327" s="185">
        <v>0</v>
      </c>
      <c r="IP1327" s="185">
        <v>0</v>
      </c>
      <c r="IQ1327" s="185">
        <v>0</v>
      </c>
      <c r="IR1327" s="185">
        <v>0</v>
      </c>
      <c r="IS1327" s="185">
        <v>0</v>
      </c>
      <c r="IT1327" s="185">
        <v>0</v>
      </c>
      <c r="IU1327" s="185">
        <v>0</v>
      </c>
    </row>
    <row r="1328" spans="5:255" hidden="1" outlineLevel="1">
      <c r="E1328" s="171" t="str">
        <v>GigaEthernet (450Mbps)</v>
      </c>
      <c r="G1328" s="314">
        <v>0</v>
      </c>
      <c r="I1328" s="314">
        <v>0</v>
      </c>
      <c r="K1328" s="314">
        <v>0</v>
      </c>
      <c r="M1328" s="182">
        <f>'7 VF incluye PMP'!$L164</f>
        <v>878</v>
      </c>
      <c r="N1328" s="185">
        <v>878</v>
      </c>
      <c r="O1328" s="185">
        <v>878</v>
      </c>
      <c r="P1328" s="185">
        <v>878</v>
      </c>
      <c r="R1328" s="182">
        <f>'7 VF incluye PMP'!$Z164</f>
        <v>878</v>
      </c>
      <c r="S1328" s="185">
        <v>878</v>
      </c>
      <c r="T1328" s="185">
        <v>878</v>
      </c>
      <c r="U1328" s="185">
        <v>878</v>
      </c>
      <c r="W1328" s="182">
        <f>'7 VF incluye PMP'!$AN164</f>
        <v>878</v>
      </c>
      <c r="X1328" s="185">
        <v>878</v>
      </c>
      <c r="Y1328" s="185">
        <v>878</v>
      </c>
      <c r="Z1328" s="185">
        <v>878</v>
      </c>
      <c r="AA1328" s="185">
        <v>878</v>
      </c>
      <c r="AB1328" s="185">
        <v>878</v>
      </c>
      <c r="AC1328" s="185">
        <v>878</v>
      </c>
      <c r="AD1328" s="185">
        <v>878</v>
      </c>
      <c r="AE1328" s="185">
        <v>878</v>
      </c>
      <c r="AF1328" s="185">
        <v>878</v>
      </c>
      <c r="AG1328" s="185">
        <v>878</v>
      </c>
      <c r="AH1328" s="185">
        <v>878</v>
      </c>
      <c r="AI1328" s="185">
        <v>878</v>
      </c>
      <c r="AJ1328" s="185">
        <v>878</v>
      </c>
      <c r="AK1328" s="185">
        <v>878</v>
      </c>
      <c r="AL1328" s="185">
        <v>878</v>
      </c>
      <c r="AM1328" s="185">
        <v>878</v>
      </c>
      <c r="AN1328" s="185">
        <v>878</v>
      </c>
      <c r="AO1328" s="185">
        <v>878</v>
      </c>
      <c r="AP1328" s="185">
        <v>878</v>
      </c>
      <c r="AQ1328" s="185">
        <v>878</v>
      </c>
      <c r="AR1328" s="185">
        <v>878</v>
      </c>
      <c r="AS1328" s="185">
        <v>878</v>
      </c>
      <c r="AT1328" s="185">
        <v>878</v>
      </c>
      <c r="AU1328" s="185">
        <v>878</v>
      </c>
      <c r="AV1328" s="185">
        <v>878</v>
      </c>
      <c r="AW1328" s="185">
        <v>878</v>
      </c>
      <c r="AX1328" s="185">
        <v>878</v>
      </c>
      <c r="AY1328" s="185">
        <v>878</v>
      </c>
      <c r="AZ1328" s="185">
        <v>878</v>
      </c>
      <c r="BA1328" s="185">
        <v>878</v>
      </c>
      <c r="BB1328" s="185">
        <v>878</v>
      </c>
      <c r="BD1328" s="182">
        <f>'7 VF incluye PMP'!$BB164</f>
        <v>878</v>
      </c>
      <c r="BE1328" s="185">
        <v>878</v>
      </c>
      <c r="BF1328" s="185">
        <v>878</v>
      </c>
      <c r="BG1328" s="185">
        <v>878</v>
      </c>
      <c r="BH1328" s="185">
        <v>878</v>
      </c>
      <c r="BI1328" s="185">
        <v>878</v>
      </c>
      <c r="BJ1328" s="185">
        <v>878</v>
      </c>
      <c r="BK1328" s="185">
        <v>878</v>
      </c>
      <c r="BL1328" s="185">
        <v>878</v>
      </c>
      <c r="BM1328" s="185">
        <v>878</v>
      </c>
      <c r="BN1328" s="185">
        <v>878</v>
      </c>
      <c r="BO1328" s="185">
        <v>878</v>
      </c>
      <c r="BP1328" s="185">
        <v>878</v>
      </c>
      <c r="BQ1328" s="185">
        <v>878</v>
      </c>
      <c r="BR1328" s="185">
        <v>878</v>
      </c>
      <c r="BS1328" s="185">
        <v>878</v>
      </c>
      <c r="BT1328" s="185">
        <v>878</v>
      </c>
      <c r="BU1328" s="185">
        <v>878</v>
      </c>
      <c r="BV1328" s="185">
        <v>878</v>
      </c>
      <c r="BW1328" s="185">
        <v>878</v>
      </c>
      <c r="BX1328" s="185">
        <v>878</v>
      </c>
      <c r="BY1328" s="185">
        <v>878</v>
      </c>
      <c r="BZ1328" s="185">
        <v>878</v>
      </c>
      <c r="CA1328" s="185">
        <v>878</v>
      </c>
      <c r="CB1328" s="185">
        <v>878</v>
      </c>
      <c r="CC1328" s="185">
        <v>878</v>
      </c>
      <c r="CD1328" s="185">
        <v>878</v>
      </c>
      <c r="CE1328" s="185">
        <v>878</v>
      </c>
      <c r="CF1328" s="185">
        <v>878</v>
      </c>
      <c r="CG1328" s="185">
        <v>878</v>
      </c>
      <c r="CH1328" s="185">
        <v>878</v>
      </c>
      <c r="CI1328" s="185">
        <v>878</v>
      </c>
      <c r="CJ1328" s="185">
        <v>878</v>
      </c>
      <c r="CK1328" s="185">
        <v>878</v>
      </c>
      <c r="CL1328" s="185">
        <v>878</v>
      </c>
      <c r="CM1328" s="185">
        <v>878</v>
      </c>
      <c r="CN1328" s="185">
        <v>878</v>
      </c>
      <c r="CO1328" s="185">
        <v>878</v>
      </c>
      <c r="CP1328" s="185">
        <v>878</v>
      </c>
      <c r="CQ1328" s="185">
        <v>878</v>
      </c>
      <c r="CR1328" s="185">
        <v>878</v>
      </c>
      <c r="CS1328" s="185">
        <v>878</v>
      </c>
      <c r="CT1328" s="185">
        <v>878</v>
      </c>
      <c r="CU1328" s="185">
        <v>878</v>
      </c>
      <c r="CV1328" s="185">
        <v>878</v>
      </c>
      <c r="CW1328" s="185">
        <v>878</v>
      </c>
      <c r="CX1328" s="185">
        <v>878</v>
      </c>
      <c r="CY1328" s="185">
        <v>878</v>
      </c>
      <c r="CZ1328" s="185">
        <v>878</v>
      </c>
      <c r="DA1328" s="185">
        <v>878</v>
      </c>
      <c r="DB1328" s="185">
        <v>878</v>
      </c>
      <c r="DC1328" s="185">
        <v>878</v>
      </c>
      <c r="DD1328" s="185">
        <v>878</v>
      </c>
      <c r="DE1328" s="185">
        <v>878</v>
      </c>
      <c r="DF1328" s="185">
        <v>878</v>
      </c>
      <c r="DG1328" s="185">
        <v>878</v>
      </c>
      <c r="DH1328" s="185">
        <v>878</v>
      </c>
      <c r="DI1328" s="185">
        <v>878</v>
      </c>
      <c r="DJ1328" s="185">
        <v>878</v>
      </c>
      <c r="DK1328" s="185">
        <v>878</v>
      </c>
      <c r="DL1328" s="185">
        <v>878</v>
      </c>
      <c r="DM1328" s="185">
        <v>878</v>
      </c>
      <c r="DN1328" s="185">
        <v>878</v>
      </c>
      <c r="DO1328" s="185">
        <v>878</v>
      </c>
      <c r="DP1328" s="185">
        <v>878</v>
      </c>
      <c r="DQ1328" s="185">
        <v>878</v>
      </c>
      <c r="DR1328" s="185">
        <v>878</v>
      </c>
      <c r="DS1328" s="185">
        <v>878</v>
      </c>
      <c r="DT1328" s="185">
        <v>878</v>
      </c>
      <c r="DU1328" s="185">
        <v>878</v>
      </c>
      <c r="DV1328" s="185">
        <v>878</v>
      </c>
      <c r="DW1328" s="185">
        <v>878</v>
      </c>
      <c r="DX1328" s="185">
        <v>878</v>
      </c>
      <c r="DY1328" s="185">
        <v>878</v>
      </c>
      <c r="DZ1328" s="185">
        <v>878</v>
      </c>
      <c r="EA1328" s="185">
        <v>878</v>
      </c>
      <c r="EB1328" s="185">
        <v>878</v>
      </c>
      <c r="EC1328" s="185">
        <v>878</v>
      </c>
      <c r="ED1328"/>
      <c r="EE1328" s="314">
        <v>0</v>
      </c>
      <c r="EF1328" s="185">
        <v>0</v>
      </c>
      <c r="EG1328" s="185">
        <v>878</v>
      </c>
      <c r="EH1328" s="185">
        <v>878</v>
      </c>
      <c r="EJ1328" s="314">
        <v>0</v>
      </c>
      <c r="EK1328" s="185">
        <v>0</v>
      </c>
      <c r="EL1328" s="185">
        <v>878</v>
      </c>
      <c r="EM1328" s="185">
        <v>878</v>
      </c>
      <c r="EO1328" s="314">
        <v>0</v>
      </c>
      <c r="EP1328" s="185">
        <v>0</v>
      </c>
      <c r="EQ1328" s="185">
        <v>878</v>
      </c>
      <c r="ER1328" s="185">
        <v>878</v>
      </c>
      <c r="ES1328" s="185">
        <v>878</v>
      </c>
      <c r="ET1328" s="185">
        <v>878</v>
      </c>
      <c r="EU1328" s="185">
        <v>878</v>
      </c>
      <c r="EV1328" s="185">
        <v>878</v>
      </c>
      <c r="EW1328" s="185">
        <v>878</v>
      </c>
      <c r="EX1328" s="185">
        <v>878</v>
      </c>
      <c r="EY1328" s="185">
        <v>878</v>
      </c>
      <c r="EZ1328" s="185">
        <v>878</v>
      </c>
      <c r="FA1328" s="185">
        <v>878</v>
      </c>
      <c r="FB1328" s="185">
        <v>878</v>
      </c>
      <c r="FC1328" s="185">
        <v>878</v>
      </c>
      <c r="FD1328" s="185">
        <v>878</v>
      </c>
      <c r="FE1328" s="185">
        <v>878</v>
      </c>
      <c r="FF1328" s="185">
        <v>878</v>
      </c>
      <c r="FG1328" s="185">
        <v>878</v>
      </c>
      <c r="FH1328" s="185">
        <v>878</v>
      </c>
      <c r="FI1328" s="185">
        <v>878</v>
      </c>
      <c r="FJ1328" s="185">
        <v>878</v>
      </c>
      <c r="FK1328" s="185">
        <v>878</v>
      </c>
      <c r="FL1328" s="185">
        <v>878</v>
      </c>
      <c r="FM1328" s="185">
        <v>878</v>
      </c>
      <c r="FN1328" s="185">
        <v>878</v>
      </c>
      <c r="FO1328" s="185">
        <v>878</v>
      </c>
      <c r="FP1328" s="185">
        <v>878</v>
      </c>
      <c r="FQ1328" s="185">
        <v>878</v>
      </c>
      <c r="FR1328" s="185">
        <v>878</v>
      </c>
      <c r="FS1328" s="185">
        <v>878</v>
      </c>
      <c r="FT1328" s="185">
        <v>878</v>
      </c>
      <c r="FV1328" s="314">
        <v>0</v>
      </c>
      <c r="FW1328" s="185">
        <v>0</v>
      </c>
      <c r="FX1328" s="185">
        <v>0</v>
      </c>
      <c r="FY1328" s="185">
        <v>0</v>
      </c>
      <c r="FZ1328" s="185">
        <v>0</v>
      </c>
      <c r="GA1328" s="185">
        <v>0</v>
      </c>
      <c r="GB1328" s="185">
        <v>0</v>
      </c>
      <c r="GC1328" s="185">
        <v>0</v>
      </c>
      <c r="GD1328" s="185">
        <v>0</v>
      </c>
      <c r="GE1328" s="185">
        <v>0</v>
      </c>
      <c r="GF1328" s="185">
        <v>0</v>
      </c>
      <c r="GG1328" s="185">
        <v>0</v>
      </c>
      <c r="GH1328" s="185">
        <v>0</v>
      </c>
      <c r="GI1328" s="185">
        <v>0</v>
      </c>
      <c r="GJ1328" s="185">
        <v>0</v>
      </c>
      <c r="GK1328" s="185">
        <v>0</v>
      </c>
      <c r="GL1328" s="185">
        <v>0</v>
      </c>
      <c r="GM1328" s="185">
        <v>0</v>
      </c>
      <c r="GN1328" s="185">
        <v>0</v>
      </c>
      <c r="GO1328" s="185">
        <v>0</v>
      </c>
      <c r="GP1328" s="185">
        <v>0</v>
      </c>
      <c r="GQ1328" s="185">
        <v>0</v>
      </c>
      <c r="GR1328" s="185">
        <v>0</v>
      </c>
      <c r="GS1328" s="185">
        <v>0</v>
      </c>
      <c r="GT1328" s="185">
        <v>0</v>
      </c>
      <c r="GU1328" s="185">
        <v>0</v>
      </c>
      <c r="GV1328" s="185">
        <v>0</v>
      </c>
      <c r="GW1328" s="185">
        <v>0</v>
      </c>
      <c r="GX1328" s="185">
        <v>0</v>
      </c>
      <c r="GY1328" s="185">
        <v>0</v>
      </c>
      <c r="GZ1328" s="185">
        <v>0</v>
      </c>
      <c r="HA1328" s="185">
        <v>0</v>
      </c>
      <c r="HB1328" s="185">
        <v>0</v>
      </c>
      <c r="HC1328" s="185">
        <v>0</v>
      </c>
      <c r="HD1328" s="185">
        <v>0</v>
      </c>
      <c r="HE1328" s="185">
        <v>0</v>
      </c>
      <c r="HF1328" s="185">
        <v>0</v>
      </c>
      <c r="HG1328" s="185">
        <v>0</v>
      </c>
      <c r="HH1328" s="185">
        <v>0</v>
      </c>
      <c r="HI1328" s="185">
        <v>0</v>
      </c>
      <c r="HJ1328" s="185">
        <v>0</v>
      </c>
      <c r="HK1328" s="185">
        <v>0</v>
      </c>
      <c r="HL1328" s="185">
        <v>0</v>
      </c>
      <c r="HM1328" s="185">
        <v>0</v>
      </c>
      <c r="HN1328" s="185">
        <v>0</v>
      </c>
      <c r="HO1328" s="185">
        <v>0</v>
      </c>
      <c r="HP1328" s="185">
        <v>0</v>
      </c>
      <c r="HQ1328" s="185">
        <v>0</v>
      </c>
      <c r="HR1328" s="185">
        <v>0</v>
      </c>
      <c r="HS1328" s="185">
        <v>0</v>
      </c>
      <c r="HT1328" s="185">
        <v>0</v>
      </c>
      <c r="HU1328" s="185">
        <v>0</v>
      </c>
      <c r="HV1328" s="185">
        <v>0</v>
      </c>
      <c r="HW1328" s="185">
        <v>0</v>
      </c>
      <c r="HX1328" s="185">
        <v>0</v>
      </c>
      <c r="HY1328" s="185">
        <v>0</v>
      </c>
      <c r="HZ1328" s="185">
        <v>0</v>
      </c>
      <c r="IA1328" s="185">
        <v>0</v>
      </c>
      <c r="IB1328" s="185">
        <v>0</v>
      </c>
      <c r="IC1328" s="185">
        <v>0</v>
      </c>
      <c r="ID1328" s="185">
        <v>0</v>
      </c>
      <c r="IE1328" s="185">
        <v>0</v>
      </c>
      <c r="IF1328" s="185">
        <v>0</v>
      </c>
      <c r="IG1328" s="185">
        <v>0</v>
      </c>
      <c r="IH1328" s="185">
        <v>0</v>
      </c>
      <c r="II1328" s="185">
        <v>0</v>
      </c>
      <c r="IJ1328" s="185">
        <v>0</v>
      </c>
      <c r="IK1328" s="185">
        <v>0</v>
      </c>
      <c r="IL1328" s="185">
        <v>0</v>
      </c>
      <c r="IM1328" s="185">
        <v>0</v>
      </c>
      <c r="IN1328" s="185">
        <v>0</v>
      </c>
      <c r="IO1328" s="185">
        <v>0</v>
      </c>
      <c r="IP1328" s="185">
        <v>0</v>
      </c>
      <c r="IQ1328" s="185">
        <v>0</v>
      </c>
      <c r="IR1328" s="185">
        <v>0</v>
      </c>
      <c r="IS1328" s="185">
        <v>0</v>
      </c>
      <c r="IT1328" s="185">
        <v>0</v>
      </c>
      <c r="IU1328" s="185">
        <v>0</v>
      </c>
    </row>
    <row r="1329" spans="5:255" hidden="1" outlineLevel="1">
      <c r="E1329" s="171" t="str">
        <v>GigaEthernet (500Mbps)</v>
      </c>
      <c r="G1329" s="314">
        <v>0</v>
      </c>
      <c r="I1329" s="314">
        <v>0</v>
      </c>
      <c r="K1329" s="314">
        <v>0</v>
      </c>
      <c r="M1329" s="182">
        <f>'7 VF incluye PMP'!$L165</f>
        <v>894</v>
      </c>
      <c r="N1329" s="185">
        <v>894</v>
      </c>
      <c r="O1329" s="185">
        <v>894</v>
      </c>
      <c r="P1329" s="185">
        <v>894</v>
      </c>
      <c r="R1329" s="182">
        <f>'7 VF incluye PMP'!$Z165</f>
        <v>894</v>
      </c>
      <c r="S1329" s="185">
        <v>894</v>
      </c>
      <c r="T1329" s="185">
        <v>894</v>
      </c>
      <c r="U1329" s="185">
        <v>894</v>
      </c>
      <c r="W1329" s="182">
        <f>'7 VF incluye PMP'!$AN165</f>
        <v>894</v>
      </c>
      <c r="X1329" s="185">
        <v>894</v>
      </c>
      <c r="Y1329" s="185">
        <v>894</v>
      </c>
      <c r="Z1329" s="185">
        <v>894</v>
      </c>
      <c r="AA1329" s="185">
        <v>894</v>
      </c>
      <c r="AB1329" s="185">
        <v>894</v>
      </c>
      <c r="AC1329" s="185">
        <v>894</v>
      </c>
      <c r="AD1329" s="185">
        <v>894</v>
      </c>
      <c r="AE1329" s="185">
        <v>894</v>
      </c>
      <c r="AF1329" s="185">
        <v>894</v>
      </c>
      <c r="AG1329" s="185">
        <v>894</v>
      </c>
      <c r="AH1329" s="185">
        <v>894</v>
      </c>
      <c r="AI1329" s="185">
        <v>894</v>
      </c>
      <c r="AJ1329" s="185">
        <v>894</v>
      </c>
      <c r="AK1329" s="185">
        <v>894</v>
      </c>
      <c r="AL1329" s="185">
        <v>894</v>
      </c>
      <c r="AM1329" s="185">
        <v>894</v>
      </c>
      <c r="AN1329" s="185">
        <v>894</v>
      </c>
      <c r="AO1329" s="185">
        <v>894</v>
      </c>
      <c r="AP1329" s="185">
        <v>894</v>
      </c>
      <c r="AQ1329" s="185">
        <v>894</v>
      </c>
      <c r="AR1329" s="185">
        <v>894</v>
      </c>
      <c r="AS1329" s="185">
        <v>894</v>
      </c>
      <c r="AT1329" s="185">
        <v>894</v>
      </c>
      <c r="AU1329" s="185">
        <v>894</v>
      </c>
      <c r="AV1329" s="185">
        <v>894</v>
      </c>
      <c r="AW1329" s="185">
        <v>894</v>
      </c>
      <c r="AX1329" s="185">
        <v>894</v>
      </c>
      <c r="AY1329" s="185">
        <v>894</v>
      </c>
      <c r="AZ1329" s="185">
        <v>894</v>
      </c>
      <c r="BA1329" s="185">
        <v>894</v>
      </c>
      <c r="BB1329" s="185">
        <v>894</v>
      </c>
      <c r="BD1329" s="182">
        <f>'7 VF incluye PMP'!$BB165</f>
        <v>894</v>
      </c>
      <c r="BE1329" s="185">
        <v>894</v>
      </c>
      <c r="BF1329" s="185">
        <v>894</v>
      </c>
      <c r="BG1329" s="185">
        <v>894</v>
      </c>
      <c r="BH1329" s="185">
        <v>894</v>
      </c>
      <c r="BI1329" s="185">
        <v>894</v>
      </c>
      <c r="BJ1329" s="185">
        <v>894</v>
      </c>
      <c r="BK1329" s="185">
        <v>894</v>
      </c>
      <c r="BL1329" s="185">
        <v>894</v>
      </c>
      <c r="BM1329" s="185">
        <v>894</v>
      </c>
      <c r="BN1329" s="185">
        <v>894</v>
      </c>
      <c r="BO1329" s="185">
        <v>894</v>
      </c>
      <c r="BP1329" s="185">
        <v>894</v>
      </c>
      <c r="BQ1329" s="185">
        <v>894</v>
      </c>
      <c r="BR1329" s="185">
        <v>894</v>
      </c>
      <c r="BS1329" s="185">
        <v>894</v>
      </c>
      <c r="BT1329" s="185">
        <v>894</v>
      </c>
      <c r="BU1329" s="185">
        <v>894</v>
      </c>
      <c r="BV1329" s="185">
        <v>894</v>
      </c>
      <c r="BW1329" s="185">
        <v>894</v>
      </c>
      <c r="BX1329" s="185">
        <v>894</v>
      </c>
      <c r="BY1329" s="185">
        <v>894</v>
      </c>
      <c r="BZ1329" s="185">
        <v>894</v>
      </c>
      <c r="CA1329" s="185">
        <v>894</v>
      </c>
      <c r="CB1329" s="185">
        <v>894</v>
      </c>
      <c r="CC1329" s="185">
        <v>894</v>
      </c>
      <c r="CD1329" s="185">
        <v>894</v>
      </c>
      <c r="CE1329" s="185">
        <v>894</v>
      </c>
      <c r="CF1329" s="185">
        <v>894</v>
      </c>
      <c r="CG1329" s="185">
        <v>894</v>
      </c>
      <c r="CH1329" s="185">
        <v>894</v>
      </c>
      <c r="CI1329" s="185">
        <v>894</v>
      </c>
      <c r="CJ1329" s="185">
        <v>894</v>
      </c>
      <c r="CK1329" s="185">
        <v>894</v>
      </c>
      <c r="CL1329" s="185">
        <v>894</v>
      </c>
      <c r="CM1329" s="185">
        <v>894</v>
      </c>
      <c r="CN1329" s="185">
        <v>894</v>
      </c>
      <c r="CO1329" s="185">
        <v>894</v>
      </c>
      <c r="CP1329" s="185">
        <v>894</v>
      </c>
      <c r="CQ1329" s="185">
        <v>894</v>
      </c>
      <c r="CR1329" s="185">
        <v>894</v>
      </c>
      <c r="CS1329" s="185">
        <v>894</v>
      </c>
      <c r="CT1329" s="185">
        <v>894</v>
      </c>
      <c r="CU1329" s="185">
        <v>894</v>
      </c>
      <c r="CV1329" s="185">
        <v>894</v>
      </c>
      <c r="CW1329" s="185">
        <v>894</v>
      </c>
      <c r="CX1329" s="185">
        <v>894</v>
      </c>
      <c r="CY1329" s="185">
        <v>894</v>
      </c>
      <c r="CZ1329" s="185">
        <v>894</v>
      </c>
      <c r="DA1329" s="185">
        <v>894</v>
      </c>
      <c r="DB1329" s="185">
        <v>894</v>
      </c>
      <c r="DC1329" s="185">
        <v>894</v>
      </c>
      <c r="DD1329" s="185">
        <v>894</v>
      </c>
      <c r="DE1329" s="185">
        <v>894</v>
      </c>
      <c r="DF1329" s="185">
        <v>894</v>
      </c>
      <c r="DG1329" s="185">
        <v>894</v>
      </c>
      <c r="DH1329" s="185">
        <v>894</v>
      </c>
      <c r="DI1329" s="185">
        <v>894</v>
      </c>
      <c r="DJ1329" s="185">
        <v>894</v>
      </c>
      <c r="DK1329" s="185">
        <v>894</v>
      </c>
      <c r="DL1329" s="185">
        <v>894</v>
      </c>
      <c r="DM1329" s="185">
        <v>894</v>
      </c>
      <c r="DN1329" s="185">
        <v>894</v>
      </c>
      <c r="DO1329" s="185">
        <v>894</v>
      </c>
      <c r="DP1329" s="185">
        <v>894</v>
      </c>
      <c r="DQ1329" s="185">
        <v>894</v>
      </c>
      <c r="DR1329" s="185">
        <v>894</v>
      </c>
      <c r="DS1329" s="185">
        <v>894</v>
      </c>
      <c r="DT1329" s="185">
        <v>894</v>
      </c>
      <c r="DU1329" s="185">
        <v>894</v>
      </c>
      <c r="DV1329" s="185">
        <v>894</v>
      </c>
      <c r="DW1329" s="185">
        <v>894</v>
      </c>
      <c r="DX1329" s="185">
        <v>894</v>
      </c>
      <c r="DY1329" s="185">
        <v>894</v>
      </c>
      <c r="DZ1329" s="185">
        <v>894</v>
      </c>
      <c r="EA1329" s="185">
        <v>894</v>
      </c>
      <c r="EB1329" s="185">
        <v>894</v>
      </c>
      <c r="EC1329" s="185">
        <v>894</v>
      </c>
      <c r="ED1329"/>
      <c r="EE1329" s="314">
        <v>0</v>
      </c>
      <c r="EF1329" s="185">
        <v>0</v>
      </c>
      <c r="EG1329" s="185">
        <v>894</v>
      </c>
      <c r="EH1329" s="185">
        <v>894</v>
      </c>
      <c r="EJ1329" s="314">
        <v>0</v>
      </c>
      <c r="EK1329" s="185">
        <v>0</v>
      </c>
      <c r="EL1329" s="185">
        <v>894</v>
      </c>
      <c r="EM1329" s="185">
        <v>894</v>
      </c>
      <c r="EO1329" s="314">
        <v>0</v>
      </c>
      <c r="EP1329" s="185">
        <v>0</v>
      </c>
      <c r="EQ1329" s="185">
        <v>894</v>
      </c>
      <c r="ER1329" s="185">
        <v>894</v>
      </c>
      <c r="ES1329" s="185">
        <v>894</v>
      </c>
      <c r="ET1329" s="185">
        <v>894</v>
      </c>
      <c r="EU1329" s="185">
        <v>894</v>
      </c>
      <c r="EV1329" s="185">
        <v>894</v>
      </c>
      <c r="EW1329" s="185">
        <v>894</v>
      </c>
      <c r="EX1329" s="185">
        <v>894</v>
      </c>
      <c r="EY1329" s="185">
        <v>894</v>
      </c>
      <c r="EZ1329" s="185">
        <v>894</v>
      </c>
      <c r="FA1329" s="185">
        <v>894</v>
      </c>
      <c r="FB1329" s="185">
        <v>894</v>
      </c>
      <c r="FC1329" s="185">
        <v>894</v>
      </c>
      <c r="FD1329" s="185">
        <v>894</v>
      </c>
      <c r="FE1329" s="185">
        <v>894</v>
      </c>
      <c r="FF1329" s="185">
        <v>894</v>
      </c>
      <c r="FG1329" s="185">
        <v>894</v>
      </c>
      <c r="FH1329" s="185">
        <v>894</v>
      </c>
      <c r="FI1329" s="185">
        <v>894</v>
      </c>
      <c r="FJ1329" s="185">
        <v>894</v>
      </c>
      <c r="FK1329" s="185">
        <v>894</v>
      </c>
      <c r="FL1329" s="185">
        <v>894</v>
      </c>
      <c r="FM1329" s="185">
        <v>894</v>
      </c>
      <c r="FN1329" s="185">
        <v>894</v>
      </c>
      <c r="FO1329" s="185">
        <v>894</v>
      </c>
      <c r="FP1329" s="185">
        <v>894</v>
      </c>
      <c r="FQ1329" s="185">
        <v>894</v>
      </c>
      <c r="FR1329" s="185">
        <v>894</v>
      </c>
      <c r="FS1329" s="185">
        <v>894</v>
      </c>
      <c r="FT1329" s="185">
        <v>894</v>
      </c>
      <c r="FV1329" s="314">
        <v>0</v>
      </c>
      <c r="FW1329" s="185">
        <v>0</v>
      </c>
      <c r="FX1329" s="185">
        <v>0</v>
      </c>
      <c r="FY1329" s="185">
        <v>0</v>
      </c>
      <c r="FZ1329" s="185">
        <v>0</v>
      </c>
      <c r="GA1329" s="185">
        <v>0</v>
      </c>
      <c r="GB1329" s="185">
        <v>0</v>
      </c>
      <c r="GC1329" s="185">
        <v>0</v>
      </c>
      <c r="GD1329" s="185">
        <v>0</v>
      </c>
      <c r="GE1329" s="185">
        <v>0</v>
      </c>
      <c r="GF1329" s="185">
        <v>0</v>
      </c>
      <c r="GG1329" s="185">
        <v>0</v>
      </c>
      <c r="GH1329" s="185">
        <v>0</v>
      </c>
      <c r="GI1329" s="185">
        <v>0</v>
      </c>
      <c r="GJ1329" s="185">
        <v>0</v>
      </c>
      <c r="GK1329" s="185">
        <v>0</v>
      </c>
      <c r="GL1329" s="185">
        <v>0</v>
      </c>
      <c r="GM1329" s="185">
        <v>0</v>
      </c>
      <c r="GN1329" s="185">
        <v>0</v>
      </c>
      <c r="GO1329" s="185">
        <v>0</v>
      </c>
      <c r="GP1329" s="185">
        <v>0</v>
      </c>
      <c r="GQ1329" s="185">
        <v>0</v>
      </c>
      <c r="GR1329" s="185">
        <v>0</v>
      </c>
      <c r="GS1329" s="185">
        <v>0</v>
      </c>
      <c r="GT1329" s="185">
        <v>0</v>
      </c>
      <c r="GU1329" s="185">
        <v>0</v>
      </c>
      <c r="GV1329" s="185">
        <v>0</v>
      </c>
      <c r="GW1329" s="185">
        <v>0</v>
      </c>
      <c r="GX1329" s="185">
        <v>0</v>
      </c>
      <c r="GY1329" s="185">
        <v>0</v>
      </c>
      <c r="GZ1329" s="185">
        <v>0</v>
      </c>
      <c r="HA1329" s="185">
        <v>0</v>
      </c>
      <c r="HB1329" s="185">
        <v>0</v>
      </c>
      <c r="HC1329" s="185">
        <v>0</v>
      </c>
      <c r="HD1329" s="185">
        <v>0</v>
      </c>
      <c r="HE1329" s="185">
        <v>0</v>
      </c>
      <c r="HF1329" s="185">
        <v>0</v>
      </c>
      <c r="HG1329" s="185">
        <v>0</v>
      </c>
      <c r="HH1329" s="185">
        <v>0</v>
      </c>
      <c r="HI1329" s="185">
        <v>0</v>
      </c>
      <c r="HJ1329" s="185">
        <v>0</v>
      </c>
      <c r="HK1329" s="185">
        <v>0</v>
      </c>
      <c r="HL1329" s="185">
        <v>0</v>
      </c>
      <c r="HM1329" s="185">
        <v>0</v>
      </c>
      <c r="HN1329" s="185">
        <v>0</v>
      </c>
      <c r="HO1329" s="185">
        <v>0</v>
      </c>
      <c r="HP1329" s="185">
        <v>0</v>
      </c>
      <c r="HQ1329" s="185">
        <v>0</v>
      </c>
      <c r="HR1329" s="185">
        <v>0</v>
      </c>
      <c r="HS1329" s="185">
        <v>0</v>
      </c>
      <c r="HT1329" s="185">
        <v>0</v>
      </c>
      <c r="HU1329" s="185">
        <v>0</v>
      </c>
      <c r="HV1329" s="185">
        <v>0</v>
      </c>
      <c r="HW1329" s="185">
        <v>0</v>
      </c>
      <c r="HX1329" s="185">
        <v>0</v>
      </c>
      <c r="HY1329" s="185">
        <v>0</v>
      </c>
      <c r="HZ1329" s="185">
        <v>0</v>
      </c>
      <c r="IA1329" s="185">
        <v>0</v>
      </c>
      <c r="IB1329" s="185">
        <v>0</v>
      </c>
      <c r="IC1329" s="185">
        <v>0</v>
      </c>
      <c r="ID1329" s="185">
        <v>0</v>
      </c>
      <c r="IE1329" s="185">
        <v>0</v>
      </c>
      <c r="IF1329" s="185">
        <v>0</v>
      </c>
      <c r="IG1329" s="185">
        <v>0</v>
      </c>
      <c r="IH1329" s="185">
        <v>0</v>
      </c>
      <c r="II1329" s="185">
        <v>0</v>
      </c>
      <c r="IJ1329" s="185">
        <v>0</v>
      </c>
      <c r="IK1329" s="185">
        <v>0</v>
      </c>
      <c r="IL1329" s="185">
        <v>0</v>
      </c>
      <c r="IM1329" s="185">
        <v>0</v>
      </c>
      <c r="IN1329" s="185">
        <v>0</v>
      </c>
      <c r="IO1329" s="185">
        <v>0</v>
      </c>
      <c r="IP1329" s="185">
        <v>0</v>
      </c>
      <c r="IQ1329" s="185">
        <v>0</v>
      </c>
      <c r="IR1329" s="185">
        <v>0</v>
      </c>
      <c r="IS1329" s="185">
        <v>0</v>
      </c>
      <c r="IT1329" s="185">
        <v>0</v>
      </c>
      <c r="IU1329" s="185">
        <v>0</v>
      </c>
    </row>
    <row r="1330" spans="5:255" hidden="1" outlineLevel="1">
      <c r="E1330" s="171" t="str">
        <v>GigaEthernet (550Mbps)</v>
      </c>
      <c r="G1330" s="314">
        <v>0</v>
      </c>
      <c r="I1330" s="314">
        <v>0</v>
      </c>
      <c r="K1330" s="314">
        <v>0</v>
      </c>
      <c r="M1330" s="182">
        <f>'7 VF incluye PMP'!$L166</f>
        <v>983</v>
      </c>
      <c r="N1330" s="185">
        <v>983</v>
      </c>
      <c r="O1330" s="185">
        <v>983</v>
      </c>
      <c r="P1330" s="185">
        <v>983</v>
      </c>
      <c r="R1330" s="182">
        <f>'7 VF incluye PMP'!$Z166</f>
        <v>983</v>
      </c>
      <c r="S1330" s="185">
        <v>983</v>
      </c>
      <c r="T1330" s="185">
        <v>983</v>
      </c>
      <c r="U1330" s="185">
        <v>983</v>
      </c>
      <c r="W1330" s="182">
        <f>'7 VF incluye PMP'!$AN166</f>
        <v>983</v>
      </c>
      <c r="X1330" s="185">
        <v>983</v>
      </c>
      <c r="Y1330" s="185">
        <v>983</v>
      </c>
      <c r="Z1330" s="185">
        <v>983</v>
      </c>
      <c r="AA1330" s="185">
        <v>983</v>
      </c>
      <c r="AB1330" s="185">
        <v>983</v>
      </c>
      <c r="AC1330" s="185">
        <v>983</v>
      </c>
      <c r="AD1330" s="185">
        <v>983</v>
      </c>
      <c r="AE1330" s="185">
        <v>983</v>
      </c>
      <c r="AF1330" s="185">
        <v>983</v>
      </c>
      <c r="AG1330" s="185">
        <v>983</v>
      </c>
      <c r="AH1330" s="185">
        <v>983</v>
      </c>
      <c r="AI1330" s="185">
        <v>983</v>
      </c>
      <c r="AJ1330" s="185">
        <v>983</v>
      </c>
      <c r="AK1330" s="185">
        <v>983</v>
      </c>
      <c r="AL1330" s="185">
        <v>983</v>
      </c>
      <c r="AM1330" s="185">
        <v>983</v>
      </c>
      <c r="AN1330" s="185">
        <v>983</v>
      </c>
      <c r="AO1330" s="185">
        <v>983</v>
      </c>
      <c r="AP1330" s="185">
        <v>983</v>
      </c>
      <c r="AQ1330" s="185">
        <v>983</v>
      </c>
      <c r="AR1330" s="185">
        <v>983</v>
      </c>
      <c r="AS1330" s="185">
        <v>983</v>
      </c>
      <c r="AT1330" s="185">
        <v>983</v>
      </c>
      <c r="AU1330" s="185">
        <v>983</v>
      </c>
      <c r="AV1330" s="185">
        <v>983</v>
      </c>
      <c r="AW1330" s="185">
        <v>983</v>
      </c>
      <c r="AX1330" s="185">
        <v>983</v>
      </c>
      <c r="AY1330" s="185">
        <v>983</v>
      </c>
      <c r="AZ1330" s="185">
        <v>983</v>
      </c>
      <c r="BA1330" s="185">
        <v>983</v>
      </c>
      <c r="BB1330" s="185">
        <v>983</v>
      </c>
      <c r="BD1330" s="182">
        <f>'7 VF incluye PMP'!$BB166</f>
        <v>983</v>
      </c>
      <c r="BE1330" s="185">
        <v>983</v>
      </c>
      <c r="BF1330" s="185">
        <v>983</v>
      </c>
      <c r="BG1330" s="185">
        <v>983</v>
      </c>
      <c r="BH1330" s="185">
        <v>983</v>
      </c>
      <c r="BI1330" s="185">
        <v>983</v>
      </c>
      <c r="BJ1330" s="185">
        <v>983</v>
      </c>
      <c r="BK1330" s="185">
        <v>983</v>
      </c>
      <c r="BL1330" s="185">
        <v>983</v>
      </c>
      <c r="BM1330" s="185">
        <v>983</v>
      </c>
      <c r="BN1330" s="185">
        <v>983</v>
      </c>
      <c r="BO1330" s="185">
        <v>983</v>
      </c>
      <c r="BP1330" s="185">
        <v>983</v>
      </c>
      <c r="BQ1330" s="185">
        <v>983</v>
      </c>
      <c r="BR1330" s="185">
        <v>983</v>
      </c>
      <c r="BS1330" s="185">
        <v>983</v>
      </c>
      <c r="BT1330" s="185">
        <v>983</v>
      </c>
      <c r="BU1330" s="185">
        <v>983</v>
      </c>
      <c r="BV1330" s="185">
        <v>983</v>
      </c>
      <c r="BW1330" s="185">
        <v>983</v>
      </c>
      <c r="BX1330" s="185">
        <v>983</v>
      </c>
      <c r="BY1330" s="185">
        <v>983</v>
      </c>
      <c r="BZ1330" s="185">
        <v>983</v>
      </c>
      <c r="CA1330" s="185">
        <v>983</v>
      </c>
      <c r="CB1330" s="185">
        <v>983</v>
      </c>
      <c r="CC1330" s="185">
        <v>983</v>
      </c>
      <c r="CD1330" s="185">
        <v>983</v>
      </c>
      <c r="CE1330" s="185">
        <v>983</v>
      </c>
      <c r="CF1330" s="185">
        <v>983</v>
      </c>
      <c r="CG1330" s="185">
        <v>983</v>
      </c>
      <c r="CH1330" s="185">
        <v>983</v>
      </c>
      <c r="CI1330" s="185">
        <v>983</v>
      </c>
      <c r="CJ1330" s="185">
        <v>983</v>
      </c>
      <c r="CK1330" s="185">
        <v>983</v>
      </c>
      <c r="CL1330" s="185">
        <v>983</v>
      </c>
      <c r="CM1330" s="185">
        <v>983</v>
      </c>
      <c r="CN1330" s="185">
        <v>983</v>
      </c>
      <c r="CO1330" s="185">
        <v>983</v>
      </c>
      <c r="CP1330" s="185">
        <v>983</v>
      </c>
      <c r="CQ1330" s="185">
        <v>983</v>
      </c>
      <c r="CR1330" s="185">
        <v>983</v>
      </c>
      <c r="CS1330" s="185">
        <v>983</v>
      </c>
      <c r="CT1330" s="185">
        <v>983</v>
      </c>
      <c r="CU1330" s="185">
        <v>983</v>
      </c>
      <c r="CV1330" s="185">
        <v>983</v>
      </c>
      <c r="CW1330" s="185">
        <v>983</v>
      </c>
      <c r="CX1330" s="185">
        <v>983</v>
      </c>
      <c r="CY1330" s="185">
        <v>983</v>
      </c>
      <c r="CZ1330" s="185">
        <v>983</v>
      </c>
      <c r="DA1330" s="185">
        <v>983</v>
      </c>
      <c r="DB1330" s="185">
        <v>983</v>
      </c>
      <c r="DC1330" s="185">
        <v>983</v>
      </c>
      <c r="DD1330" s="185">
        <v>983</v>
      </c>
      <c r="DE1330" s="185">
        <v>983</v>
      </c>
      <c r="DF1330" s="185">
        <v>983</v>
      </c>
      <c r="DG1330" s="185">
        <v>983</v>
      </c>
      <c r="DH1330" s="185">
        <v>983</v>
      </c>
      <c r="DI1330" s="185">
        <v>983</v>
      </c>
      <c r="DJ1330" s="185">
        <v>983</v>
      </c>
      <c r="DK1330" s="185">
        <v>983</v>
      </c>
      <c r="DL1330" s="185">
        <v>983</v>
      </c>
      <c r="DM1330" s="185">
        <v>983</v>
      </c>
      <c r="DN1330" s="185">
        <v>983</v>
      </c>
      <c r="DO1330" s="185">
        <v>983</v>
      </c>
      <c r="DP1330" s="185">
        <v>983</v>
      </c>
      <c r="DQ1330" s="185">
        <v>983</v>
      </c>
      <c r="DR1330" s="185">
        <v>983</v>
      </c>
      <c r="DS1330" s="185">
        <v>983</v>
      </c>
      <c r="DT1330" s="185">
        <v>983</v>
      </c>
      <c r="DU1330" s="185">
        <v>983</v>
      </c>
      <c r="DV1330" s="185">
        <v>983</v>
      </c>
      <c r="DW1330" s="185">
        <v>983</v>
      </c>
      <c r="DX1330" s="185">
        <v>983</v>
      </c>
      <c r="DY1330" s="185">
        <v>983</v>
      </c>
      <c r="DZ1330" s="185">
        <v>983</v>
      </c>
      <c r="EA1330" s="185">
        <v>983</v>
      </c>
      <c r="EB1330" s="185">
        <v>983</v>
      </c>
      <c r="EC1330" s="185">
        <v>983</v>
      </c>
      <c r="ED1330"/>
      <c r="EE1330" s="314">
        <v>0</v>
      </c>
      <c r="EF1330" s="185">
        <v>0</v>
      </c>
      <c r="EG1330" s="185">
        <v>983</v>
      </c>
      <c r="EH1330" s="185">
        <v>983</v>
      </c>
      <c r="EJ1330" s="314">
        <v>0</v>
      </c>
      <c r="EK1330" s="185">
        <v>0</v>
      </c>
      <c r="EL1330" s="185">
        <v>983</v>
      </c>
      <c r="EM1330" s="185">
        <v>983</v>
      </c>
      <c r="EO1330" s="314">
        <v>0</v>
      </c>
      <c r="EP1330" s="185">
        <v>0</v>
      </c>
      <c r="EQ1330" s="185">
        <v>983</v>
      </c>
      <c r="ER1330" s="185">
        <v>983</v>
      </c>
      <c r="ES1330" s="185">
        <v>983</v>
      </c>
      <c r="ET1330" s="185">
        <v>983</v>
      </c>
      <c r="EU1330" s="185">
        <v>983</v>
      </c>
      <c r="EV1330" s="185">
        <v>983</v>
      </c>
      <c r="EW1330" s="185">
        <v>983</v>
      </c>
      <c r="EX1330" s="185">
        <v>983</v>
      </c>
      <c r="EY1330" s="185">
        <v>983</v>
      </c>
      <c r="EZ1330" s="185">
        <v>983</v>
      </c>
      <c r="FA1330" s="185">
        <v>983</v>
      </c>
      <c r="FB1330" s="185">
        <v>983</v>
      </c>
      <c r="FC1330" s="185">
        <v>983</v>
      </c>
      <c r="FD1330" s="185">
        <v>983</v>
      </c>
      <c r="FE1330" s="185">
        <v>983</v>
      </c>
      <c r="FF1330" s="185">
        <v>983</v>
      </c>
      <c r="FG1330" s="185">
        <v>983</v>
      </c>
      <c r="FH1330" s="185">
        <v>983</v>
      </c>
      <c r="FI1330" s="185">
        <v>983</v>
      </c>
      <c r="FJ1330" s="185">
        <v>983</v>
      </c>
      <c r="FK1330" s="185">
        <v>983</v>
      </c>
      <c r="FL1330" s="185">
        <v>983</v>
      </c>
      <c r="FM1330" s="185">
        <v>983</v>
      </c>
      <c r="FN1330" s="185">
        <v>983</v>
      </c>
      <c r="FO1330" s="185">
        <v>983</v>
      </c>
      <c r="FP1330" s="185">
        <v>983</v>
      </c>
      <c r="FQ1330" s="185">
        <v>983</v>
      </c>
      <c r="FR1330" s="185">
        <v>983</v>
      </c>
      <c r="FS1330" s="185">
        <v>983</v>
      </c>
      <c r="FT1330" s="185">
        <v>983</v>
      </c>
      <c r="FV1330" s="314">
        <v>0</v>
      </c>
      <c r="FW1330" s="185">
        <v>0</v>
      </c>
      <c r="FX1330" s="185">
        <v>0</v>
      </c>
      <c r="FY1330" s="185">
        <v>0</v>
      </c>
      <c r="FZ1330" s="185">
        <v>0</v>
      </c>
      <c r="GA1330" s="185">
        <v>0</v>
      </c>
      <c r="GB1330" s="185">
        <v>0</v>
      </c>
      <c r="GC1330" s="185">
        <v>0</v>
      </c>
      <c r="GD1330" s="185">
        <v>0</v>
      </c>
      <c r="GE1330" s="185">
        <v>0</v>
      </c>
      <c r="GF1330" s="185">
        <v>0</v>
      </c>
      <c r="GG1330" s="185">
        <v>0</v>
      </c>
      <c r="GH1330" s="185">
        <v>0</v>
      </c>
      <c r="GI1330" s="185">
        <v>0</v>
      </c>
      <c r="GJ1330" s="185">
        <v>0</v>
      </c>
      <c r="GK1330" s="185">
        <v>0</v>
      </c>
      <c r="GL1330" s="185">
        <v>0</v>
      </c>
      <c r="GM1330" s="185">
        <v>0</v>
      </c>
      <c r="GN1330" s="185">
        <v>0</v>
      </c>
      <c r="GO1330" s="185">
        <v>0</v>
      </c>
      <c r="GP1330" s="185">
        <v>0</v>
      </c>
      <c r="GQ1330" s="185">
        <v>0</v>
      </c>
      <c r="GR1330" s="185">
        <v>0</v>
      </c>
      <c r="GS1330" s="185">
        <v>0</v>
      </c>
      <c r="GT1330" s="185">
        <v>0</v>
      </c>
      <c r="GU1330" s="185">
        <v>0</v>
      </c>
      <c r="GV1330" s="185">
        <v>0</v>
      </c>
      <c r="GW1330" s="185">
        <v>0</v>
      </c>
      <c r="GX1330" s="185">
        <v>0</v>
      </c>
      <c r="GY1330" s="185">
        <v>0</v>
      </c>
      <c r="GZ1330" s="185">
        <v>0</v>
      </c>
      <c r="HA1330" s="185">
        <v>0</v>
      </c>
      <c r="HB1330" s="185">
        <v>0</v>
      </c>
      <c r="HC1330" s="185">
        <v>0</v>
      </c>
      <c r="HD1330" s="185">
        <v>0</v>
      </c>
      <c r="HE1330" s="185">
        <v>0</v>
      </c>
      <c r="HF1330" s="185">
        <v>0</v>
      </c>
      <c r="HG1330" s="185">
        <v>0</v>
      </c>
      <c r="HH1330" s="185">
        <v>0</v>
      </c>
      <c r="HI1330" s="185">
        <v>0</v>
      </c>
      <c r="HJ1330" s="185">
        <v>0</v>
      </c>
      <c r="HK1330" s="185">
        <v>0</v>
      </c>
      <c r="HL1330" s="185">
        <v>0</v>
      </c>
      <c r="HM1330" s="185">
        <v>0</v>
      </c>
      <c r="HN1330" s="185">
        <v>0</v>
      </c>
      <c r="HO1330" s="185">
        <v>0</v>
      </c>
      <c r="HP1330" s="185">
        <v>0</v>
      </c>
      <c r="HQ1330" s="185">
        <v>0</v>
      </c>
      <c r="HR1330" s="185">
        <v>0</v>
      </c>
      <c r="HS1330" s="185">
        <v>0</v>
      </c>
      <c r="HT1330" s="185">
        <v>0</v>
      </c>
      <c r="HU1330" s="185">
        <v>0</v>
      </c>
      <c r="HV1330" s="185">
        <v>0</v>
      </c>
      <c r="HW1330" s="185">
        <v>0</v>
      </c>
      <c r="HX1330" s="185">
        <v>0</v>
      </c>
      <c r="HY1330" s="185">
        <v>0</v>
      </c>
      <c r="HZ1330" s="185">
        <v>0</v>
      </c>
      <c r="IA1330" s="185">
        <v>0</v>
      </c>
      <c r="IB1330" s="185">
        <v>0</v>
      </c>
      <c r="IC1330" s="185">
        <v>0</v>
      </c>
      <c r="ID1330" s="185">
        <v>0</v>
      </c>
      <c r="IE1330" s="185">
        <v>0</v>
      </c>
      <c r="IF1330" s="185">
        <v>0</v>
      </c>
      <c r="IG1330" s="185">
        <v>0</v>
      </c>
      <c r="IH1330" s="185">
        <v>0</v>
      </c>
      <c r="II1330" s="185">
        <v>0</v>
      </c>
      <c r="IJ1330" s="185">
        <v>0</v>
      </c>
      <c r="IK1330" s="185">
        <v>0</v>
      </c>
      <c r="IL1330" s="185">
        <v>0</v>
      </c>
      <c r="IM1330" s="185">
        <v>0</v>
      </c>
      <c r="IN1330" s="185">
        <v>0</v>
      </c>
      <c r="IO1330" s="185">
        <v>0</v>
      </c>
      <c r="IP1330" s="185">
        <v>0</v>
      </c>
      <c r="IQ1330" s="185">
        <v>0</v>
      </c>
      <c r="IR1330" s="185">
        <v>0</v>
      </c>
      <c r="IS1330" s="185">
        <v>0</v>
      </c>
      <c r="IT1330" s="185">
        <v>0</v>
      </c>
      <c r="IU1330" s="185">
        <v>0</v>
      </c>
    </row>
    <row r="1331" spans="5:255" hidden="1" outlineLevel="1">
      <c r="E1331" s="171" t="str">
        <v>GigaEthernet (600Mbps)</v>
      </c>
      <c r="G1331" s="314">
        <v>0</v>
      </c>
      <c r="I1331" s="314">
        <v>0</v>
      </c>
      <c r="K1331" s="314">
        <v>0</v>
      </c>
      <c r="M1331" s="182">
        <f>'7 VF incluye PMP'!$L167</f>
        <v>1073</v>
      </c>
      <c r="N1331" s="185">
        <v>1073</v>
      </c>
      <c r="O1331" s="185">
        <v>1073</v>
      </c>
      <c r="P1331" s="185">
        <v>1073</v>
      </c>
      <c r="R1331" s="182">
        <f>'7 VF incluye PMP'!$Z167</f>
        <v>1073</v>
      </c>
      <c r="S1331" s="185">
        <v>1073</v>
      </c>
      <c r="T1331" s="185">
        <v>1073</v>
      </c>
      <c r="U1331" s="185">
        <v>1073</v>
      </c>
      <c r="W1331" s="182">
        <f>'7 VF incluye PMP'!$AN167</f>
        <v>1073</v>
      </c>
      <c r="X1331" s="185">
        <v>1073</v>
      </c>
      <c r="Y1331" s="185">
        <v>1073</v>
      </c>
      <c r="Z1331" s="185">
        <v>1073</v>
      </c>
      <c r="AA1331" s="185">
        <v>1073</v>
      </c>
      <c r="AB1331" s="185">
        <v>1073</v>
      </c>
      <c r="AC1331" s="185">
        <v>1073</v>
      </c>
      <c r="AD1331" s="185">
        <v>1073</v>
      </c>
      <c r="AE1331" s="185">
        <v>1073</v>
      </c>
      <c r="AF1331" s="185">
        <v>1073</v>
      </c>
      <c r="AG1331" s="185">
        <v>1073</v>
      </c>
      <c r="AH1331" s="185">
        <v>1073</v>
      </c>
      <c r="AI1331" s="185">
        <v>1073</v>
      </c>
      <c r="AJ1331" s="185">
        <v>1073</v>
      </c>
      <c r="AK1331" s="185">
        <v>1073</v>
      </c>
      <c r="AL1331" s="185">
        <v>1073</v>
      </c>
      <c r="AM1331" s="185">
        <v>1073</v>
      </c>
      <c r="AN1331" s="185">
        <v>1073</v>
      </c>
      <c r="AO1331" s="185">
        <v>1073</v>
      </c>
      <c r="AP1331" s="185">
        <v>1073</v>
      </c>
      <c r="AQ1331" s="185">
        <v>1073</v>
      </c>
      <c r="AR1331" s="185">
        <v>1073</v>
      </c>
      <c r="AS1331" s="185">
        <v>1073</v>
      </c>
      <c r="AT1331" s="185">
        <v>1073</v>
      </c>
      <c r="AU1331" s="185">
        <v>1073</v>
      </c>
      <c r="AV1331" s="185">
        <v>1073</v>
      </c>
      <c r="AW1331" s="185">
        <v>1073</v>
      </c>
      <c r="AX1331" s="185">
        <v>1073</v>
      </c>
      <c r="AY1331" s="185">
        <v>1073</v>
      </c>
      <c r="AZ1331" s="185">
        <v>1073</v>
      </c>
      <c r="BA1331" s="185">
        <v>1073</v>
      </c>
      <c r="BB1331" s="185">
        <v>1073</v>
      </c>
      <c r="BD1331" s="182">
        <f>'7 VF incluye PMP'!$BB167</f>
        <v>1073</v>
      </c>
      <c r="BE1331" s="185">
        <v>1073</v>
      </c>
      <c r="BF1331" s="185">
        <v>1073</v>
      </c>
      <c r="BG1331" s="185">
        <v>1073</v>
      </c>
      <c r="BH1331" s="185">
        <v>1073</v>
      </c>
      <c r="BI1331" s="185">
        <v>1073</v>
      </c>
      <c r="BJ1331" s="185">
        <v>1073</v>
      </c>
      <c r="BK1331" s="185">
        <v>1073</v>
      </c>
      <c r="BL1331" s="185">
        <v>1073</v>
      </c>
      <c r="BM1331" s="185">
        <v>1073</v>
      </c>
      <c r="BN1331" s="185">
        <v>1073</v>
      </c>
      <c r="BO1331" s="185">
        <v>1073</v>
      </c>
      <c r="BP1331" s="185">
        <v>1073</v>
      </c>
      <c r="BQ1331" s="185">
        <v>1073</v>
      </c>
      <c r="BR1331" s="185">
        <v>1073</v>
      </c>
      <c r="BS1331" s="185">
        <v>1073</v>
      </c>
      <c r="BT1331" s="185">
        <v>1073</v>
      </c>
      <c r="BU1331" s="185">
        <v>1073</v>
      </c>
      <c r="BV1331" s="185">
        <v>1073</v>
      </c>
      <c r="BW1331" s="185">
        <v>1073</v>
      </c>
      <c r="BX1331" s="185">
        <v>1073</v>
      </c>
      <c r="BY1331" s="185">
        <v>1073</v>
      </c>
      <c r="BZ1331" s="185">
        <v>1073</v>
      </c>
      <c r="CA1331" s="185">
        <v>1073</v>
      </c>
      <c r="CB1331" s="185">
        <v>1073</v>
      </c>
      <c r="CC1331" s="185">
        <v>1073</v>
      </c>
      <c r="CD1331" s="185">
        <v>1073</v>
      </c>
      <c r="CE1331" s="185">
        <v>1073</v>
      </c>
      <c r="CF1331" s="185">
        <v>1073</v>
      </c>
      <c r="CG1331" s="185">
        <v>1073</v>
      </c>
      <c r="CH1331" s="185">
        <v>1073</v>
      </c>
      <c r="CI1331" s="185">
        <v>1073</v>
      </c>
      <c r="CJ1331" s="185">
        <v>1073</v>
      </c>
      <c r="CK1331" s="185">
        <v>1073</v>
      </c>
      <c r="CL1331" s="185">
        <v>1073</v>
      </c>
      <c r="CM1331" s="185">
        <v>1073</v>
      </c>
      <c r="CN1331" s="185">
        <v>1073</v>
      </c>
      <c r="CO1331" s="185">
        <v>1073</v>
      </c>
      <c r="CP1331" s="185">
        <v>1073</v>
      </c>
      <c r="CQ1331" s="185">
        <v>1073</v>
      </c>
      <c r="CR1331" s="185">
        <v>1073</v>
      </c>
      <c r="CS1331" s="185">
        <v>1073</v>
      </c>
      <c r="CT1331" s="185">
        <v>1073</v>
      </c>
      <c r="CU1331" s="185">
        <v>1073</v>
      </c>
      <c r="CV1331" s="185">
        <v>1073</v>
      </c>
      <c r="CW1331" s="185">
        <v>1073</v>
      </c>
      <c r="CX1331" s="185">
        <v>1073</v>
      </c>
      <c r="CY1331" s="185">
        <v>1073</v>
      </c>
      <c r="CZ1331" s="185">
        <v>1073</v>
      </c>
      <c r="DA1331" s="185">
        <v>1073</v>
      </c>
      <c r="DB1331" s="185">
        <v>1073</v>
      </c>
      <c r="DC1331" s="185">
        <v>1073</v>
      </c>
      <c r="DD1331" s="185">
        <v>1073</v>
      </c>
      <c r="DE1331" s="185">
        <v>1073</v>
      </c>
      <c r="DF1331" s="185">
        <v>1073</v>
      </c>
      <c r="DG1331" s="185">
        <v>1073</v>
      </c>
      <c r="DH1331" s="185">
        <v>1073</v>
      </c>
      <c r="DI1331" s="185">
        <v>1073</v>
      </c>
      <c r="DJ1331" s="185">
        <v>1073</v>
      </c>
      <c r="DK1331" s="185">
        <v>1073</v>
      </c>
      <c r="DL1331" s="185">
        <v>1073</v>
      </c>
      <c r="DM1331" s="185">
        <v>1073</v>
      </c>
      <c r="DN1331" s="185">
        <v>1073</v>
      </c>
      <c r="DO1331" s="185">
        <v>1073</v>
      </c>
      <c r="DP1331" s="185">
        <v>1073</v>
      </c>
      <c r="DQ1331" s="185">
        <v>1073</v>
      </c>
      <c r="DR1331" s="185">
        <v>1073</v>
      </c>
      <c r="DS1331" s="185">
        <v>1073</v>
      </c>
      <c r="DT1331" s="185">
        <v>1073</v>
      </c>
      <c r="DU1331" s="185">
        <v>1073</v>
      </c>
      <c r="DV1331" s="185">
        <v>1073</v>
      </c>
      <c r="DW1331" s="185">
        <v>1073</v>
      </c>
      <c r="DX1331" s="185">
        <v>1073</v>
      </c>
      <c r="DY1331" s="185">
        <v>1073</v>
      </c>
      <c r="DZ1331" s="185">
        <v>1073</v>
      </c>
      <c r="EA1331" s="185">
        <v>1073</v>
      </c>
      <c r="EB1331" s="185">
        <v>1073</v>
      </c>
      <c r="EC1331" s="185">
        <v>1073</v>
      </c>
      <c r="ED1331"/>
      <c r="EE1331" s="314">
        <v>0</v>
      </c>
      <c r="EF1331" s="185">
        <v>0</v>
      </c>
      <c r="EG1331" s="185">
        <v>1073</v>
      </c>
      <c r="EH1331" s="185">
        <v>1073</v>
      </c>
      <c r="EJ1331" s="314">
        <v>0</v>
      </c>
      <c r="EK1331" s="185">
        <v>0</v>
      </c>
      <c r="EL1331" s="185">
        <v>1073</v>
      </c>
      <c r="EM1331" s="185">
        <v>1073</v>
      </c>
      <c r="EO1331" s="314">
        <v>0</v>
      </c>
      <c r="EP1331" s="185">
        <v>0</v>
      </c>
      <c r="EQ1331" s="185">
        <v>1073</v>
      </c>
      <c r="ER1331" s="185">
        <v>1073</v>
      </c>
      <c r="ES1331" s="185">
        <v>1073</v>
      </c>
      <c r="ET1331" s="185">
        <v>1073</v>
      </c>
      <c r="EU1331" s="185">
        <v>1073</v>
      </c>
      <c r="EV1331" s="185">
        <v>1073</v>
      </c>
      <c r="EW1331" s="185">
        <v>1073</v>
      </c>
      <c r="EX1331" s="185">
        <v>1073</v>
      </c>
      <c r="EY1331" s="185">
        <v>1073</v>
      </c>
      <c r="EZ1331" s="185">
        <v>1073</v>
      </c>
      <c r="FA1331" s="185">
        <v>1073</v>
      </c>
      <c r="FB1331" s="185">
        <v>1073</v>
      </c>
      <c r="FC1331" s="185">
        <v>1073</v>
      </c>
      <c r="FD1331" s="185">
        <v>1073</v>
      </c>
      <c r="FE1331" s="185">
        <v>1073</v>
      </c>
      <c r="FF1331" s="185">
        <v>1073</v>
      </c>
      <c r="FG1331" s="185">
        <v>1073</v>
      </c>
      <c r="FH1331" s="185">
        <v>1073</v>
      </c>
      <c r="FI1331" s="185">
        <v>1073</v>
      </c>
      <c r="FJ1331" s="185">
        <v>1073</v>
      </c>
      <c r="FK1331" s="185">
        <v>1073</v>
      </c>
      <c r="FL1331" s="185">
        <v>1073</v>
      </c>
      <c r="FM1331" s="185">
        <v>1073</v>
      </c>
      <c r="FN1331" s="185">
        <v>1073</v>
      </c>
      <c r="FO1331" s="185">
        <v>1073</v>
      </c>
      <c r="FP1331" s="185">
        <v>1073</v>
      </c>
      <c r="FQ1331" s="185">
        <v>1073</v>
      </c>
      <c r="FR1331" s="185">
        <v>1073</v>
      </c>
      <c r="FS1331" s="185">
        <v>1073</v>
      </c>
      <c r="FT1331" s="185">
        <v>1073</v>
      </c>
      <c r="FV1331" s="314">
        <v>0</v>
      </c>
      <c r="FW1331" s="185">
        <v>0</v>
      </c>
      <c r="FX1331" s="185">
        <v>0</v>
      </c>
      <c r="FY1331" s="185">
        <v>0</v>
      </c>
      <c r="FZ1331" s="185">
        <v>0</v>
      </c>
      <c r="GA1331" s="185">
        <v>0</v>
      </c>
      <c r="GB1331" s="185">
        <v>0</v>
      </c>
      <c r="GC1331" s="185">
        <v>0</v>
      </c>
      <c r="GD1331" s="185">
        <v>0</v>
      </c>
      <c r="GE1331" s="185">
        <v>0</v>
      </c>
      <c r="GF1331" s="185">
        <v>0</v>
      </c>
      <c r="GG1331" s="185">
        <v>0</v>
      </c>
      <c r="GH1331" s="185">
        <v>0</v>
      </c>
      <c r="GI1331" s="185">
        <v>0</v>
      </c>
      <c r="GJ1331" s="185">
        <v>0</v>
      </c>
      <c r="GK1331" s="185">
        <v>0</v>
      </c>
      <c r="GL1331" s="185">
        <v>0</v>
      </c>
      <c r="GM1331" s="185">
        <v>0</v>
      </c>
      <c r="GN1331" s="185">
        <v>0</v>
      </c>
      <c r="GO1331" s="185">
        <v>0</v>
      </c>
      <c r="GP1331" s="185">
        <v>0</v>
      </c>
      <c r="GQ1331" s="185">
        <v>0</v>
      </c>
      <c r="GR1331" s="185">
        <v>0</v>
      </c>
      <c r="GS1331" s="185">
        <v>0</v>
      </c>
      <c r="GT1331" s="185">
        <v>0</v>
      </c>
      <c r="GU1331" s="185">
        <v>0</v>
      </c>
      <c r="GV1331" s="185">
        <v>0</v>
      </c>
      <c r="GW1331" s="185">
        <v>0</v>
      </c>
      <c r="GX1331" s="185">
        <v>0</v>
      </c>
      <c r="GY1331" s="185">
        <v>0</v>
      </c>
      <c r="GZ1331" s="185">
        <v>0</v>
      </c>
      <c r="HA1331" s="185">
        <v>0</v>
      </c>
      <c r="HB1331" s="185">
        <v>0</v>
      </c>
      <c r="HC1331" s="185">
        <v>0</v>
      </c>
      <c r="HD1331" s="185">
        <v>0</v>
      </c>
      <c r="HE1331" s="185">
        <v>0</v>
      </c>
      <c r="HF1331" s="185">
        <v>0</v>
      </c>
      <c r="HG1331" s="185">
        <v>0</v>
      </c>
      <c r="HH1331" s="185">
        <v>0</v>
      </c>
      <c r="HI1331" s="185">
        <v>0</v>
      </c>
      <c r="HJ1331" s="185">
        <v>0</v>
      </c>
      <c r="HK1331" s="185">
        <v>0</v>
      </c>
      <c r="HL1331" s="185">
        <v>0</v>
      </c>
      <c r="HM1331" s="185">
        <v>0</v>
      </c>
      <c r="HN1331" s="185">
        <v>0</v>
      </c>
      <c r="HO1331" s="185">
        <v>0</v>
      </c>
      <c r="HP1331" s="185">
        <v>0</v>
      </c>
      <c r="HQ1331" s="185">
        <v>0</v>
      </c>
      <c r="HR1331" s="185">
        <v>0</v>
      </c>
      <c r="HS1331" s="185">
        <v>0</v>
      </c>
      <c r="HT1331" s="185">
        <v>0</v>
      </c>
      <c r="HU1331" s="185">
        <v>0</v>
      </c>
      <c r="HV1331" s="185">
        <v>0</v>
      </c>
      <c r="HW1331" s="185">
        <v>0</v>
      </c>
      <c r="HX1331" s="185">
        <v>0</v>
      </c>
      <c r="HY1331" s="185">
        <v>0</v>
      </c>
      <c r="HZ1331" s="185">
        <v>0</v>
      </c>
      <c r="IA1331" s="185">
        <v>0</v>
      </c>
      <c r="IB1331" s="185">
        <v>0</v>
      </c>
      <c r="IC1331" s="185">
        <v>0</v>
      </c>
      <c r="ID1331" s="185">
        <v>0</v>
      </c>
      <c r="IE1331" s="185">
        <v>0</v>
      </c>
      <c r="IF1331" s="185">
        <v>0</v>
      </c>
      <c r="IG1331" s="185">
        <v>0</v>
      </c>
      <c r="IH1331" s="185">
        <v>0</v>
      </c>
      <c r="II1331" s="185">
        <v>0</v>
      </c>
      <c r="IJ1331" s="185">
        <v>0</v>
      </c>
      <c r="IK1331" s="185">
        <v>0</v>
      </c>
      <c r="IL1331" s="185">
        <v>0</v>
      </c>
      <c r="IM1331" s="185">
        <v>0</v>
      </c>
      <c r="IN1331" s="185">
        <v>0</v>
      </c>
      <c r="IO1331" s="185">
        <v>0</v>
      </c>
      <c r="IP1331" s="185">
        <v>0</v>
      </c>
      <c r="IQ1331" s="185">
        <v>0</v>
      </c>
      <c r="IR1331" s="185">
        <v>0</v>
      </c>
      <c r="IS1331" s="185">
        <v>0</v>
      </c>
      <c r="IT1331" s="185">
        <v>0</v>
      </c>
      <c r="IU1331" s="185">
        <v>0</v>
      </c>
    </row>
    <row r="1332" spans="5:255" hidden="1" outlineLevel="1">
      <c r="E1332" s="171" t="str">
        <v>GigaEthernet (750Mbps)</v>
      </c>
      <c r="G1332" s="314">
        <v>0</v>
      </c>
      <c r="I1332" s="314">
        <v>0</v>
      </c>
      <c r="K1332" s="314">
        <v>0</v>
      </c>
      <c r="M1332" s="182">
        <f>'7 VF incluye PMP'!$L168</f>
        <v>1341</v>
      </c>
      <c r="N1332" s="185">
        <v>1341</v>
      </c>
      <c r="O1332" s="185">
        <v>1341</v>
      </c>
      <c r="P1332" s="185">
        <v>1341</v>
      </c>
      <c r="R1332" s="182">
        <f>'7 VF incluye PMP'!$Z168</f>
        <v>1341</v>
      </c>
      <c r="S1332" s="185">
        <v>1341</v>
      </c>
      <c r="T1332" s="185">
        <v>1341</v>
      </c>
      <c r="U1332" s="185">
        <v>1341</v>
      </c>
      <c r="W1332" s="182">
        <f>'7 VF incluye PMP'!$AN168</f>
        <v>1341</v>
      </c>
      <c r="X1332" s="185">
        <v>1341</v>
      </c>
      <c r="Y1332" s="185">
        <v>1341</v>
      </c>
      <c r="Z1332" s="185">
        <v>1341</v>
      </c>
      <c r="AA1332" s="185">
        <v>1341</v>
      </c>
      <c r="AB1332" s="185">
        <v>1341</v>
      </c>
      <c r="AC1332" s="185">
        <v>1341</v>
      </c>
      <c r="AD1332" s="185">
        <v>1341</v>
      </c>
      <c r="AE1332" s="185">
        <v>1341</v>
      </c>
      <c r="AF1332" s="185">
        <v>1341</v>
      </c>
      <c r="AG1332" s="185">
        <v>1341</v>
      </c>
      <c r="AH1332" s="185">
        <v>1341</v>
      </c>
      <c r="AI1332" s="185">
        <v>1341</v>
      </c>
      <c r="AJ1332" s="185">
        <v>1341</v>
      </c>
      <c r="AK1332" s="185">
        <v>1341</v>
      </c>
      <c r="AL1332" s="185">
        <v>1341</v>
      </c>
      <c r="AM1332" s="185">
        <v>1341</v>
      </c>
      <c r="AN1332" s="185">
        <v>1341</v>
      </c>
      <c r="AO1332" s="185">
        <v>1341</v>
      </c>
      <c r="AP1332" s="185">
        <v>1341</v>
      </c>
      <c r="AQ1332" s="185">
        <v>1341</v>
      </c>
      <c r="AR1332" s="185">
        <v>1341</v>
      </c>
      <c r="AS1332" s="185">
        <v>1341</v>
      </c>
      <c r="AT1332" s="185">
        <v>1341</v>
      </c>
      <c r="AU1332" s="185">
        <v>1341</v>
      </c>
      <c r="AV1332" s="185">
        <v>1341</v>
      </c>
      <c r="AW1332" s="185">
        <v>1341</v>
      </c>
      <c r="AX1332" s="185">
        <v>1341</v>
      </c>
      <c r="AY1332" s="185">
        <v>1341</v>
      </c>
      <c r="AZ1332" s="185">
        <v>1341</v>
      </c>
      <c r="BA1332" s="185">
        <v>1341</v>
      </c>
      <c r="BB1332" s="185">
        <v>1341</v>
      </c>
      <c r="BD1332" s="182">
        <f>'7 VF incluye PMP'!$BB168</f>
        <v>1341</v>
      </c>
      <c r="BE1332" s="185">
        <v>1341</v>
      </c>
      <c r="BF1332" s="185">
        <v>1341</v>
      </c>
      <c r="BG1332" s="185">
        <v>1341</v>
      </c>
      <c r="BH1332" s="185">
        <v>1341</v>
      </c>
      <c r="BI1332" s="185">
        <v>1341</v>
      </c>
      <c r="BJ1332" s="185">
        <v>1341</v>
      </c>
      <c r="BK1332" s="185">
        <v>1341</v>
      </c>
      <c r="BL1332" s="185">
        <v>1341</v>
      </c>
      <c r="BM1332" s="185">
        <v>1341</v>
      </c>
      <c r="BN1332" s="185">
        <v>1341</v>
      </c>
      <c r="BO1332" s="185">
        <v>1341</v>
      </c>
      <c r="BP1332" s="185">
        <v>1341</v>
      </c>
      <c r="BQ1332" s="185">
        <v>1341</v>
      </c>
      <c r="BR1332" s="185">
        <v>1341</v>
      </c>
      <c r="BS1332" s="185">
        <v>1341</v>
      </c>
      <c r="BT1332" s="185">
        <v>1341</v>
      </c>
      <c r="BU1332" s="185">
        <v>1341</v>
      </c>
      <c r="BV1332" s="185">
        <v>1341</v>
      </c>
      <c r="BW1332" s="185">
        <v>1341</v>
      </c>
      <c r="BX1332" s="185">
        <v>1341</v>
      </c>
      <c r="BY1332" s="185">
        <v>1341</v>
      </c>
      <c r="BZ1332" s="185">
        <v>1341</v>
      </c>
      <c r="CA1332" s="185">
        <v>1341</v>
      </c>
      <c r="CB1332" s="185">
        <v>1341</v>
      </c>
      <c r="CC1332" s="185">
        <v>1341</v>
      </c>
      <c r="CD1332" s="185">
        <v>1341</v>
      </c>
      <c r="CE1332" s="185">
        <v>1341</v>
      </c>
      <c r="CF1332" s="185">
        <v>1341</v>
      </c>
      <c r="CG1332" s="185">
        <v>1341</v>
      </c>
      <c r="CH1332" s="185">
        <v>1341</v>
      </c>
      <c r="CI1332" s="185">
        <v>1341</v>
      </c>
      <c r="CJ1332" s="185">
        <v>1341</v>
      </c>
      <c r="CK1332" s="185">
        <v>1341</v>
      </c>
      <c r="CL1332" s="185">
        <v>1341</v>
      </c>
      <c r="CM1332" s="185">
        <v>1341</v>
      </c>
      <c r="CN1332" s="185">
        <v>1341</v>
      </c>
      <c r="CO1332" s="185">
        <v>1341</v>
      </c>
      <c r="CP1332" s="185">
        <v>1341</v>
      </c>
      <c r="CQ1332" s="185">
        <v>1341</v>
      </c>
      <c r="CR1332" s="185">
        <v>1341</v>
      </c>
      <c r="CS1332" s="185">
        <v>1341</v>
      </c>
      <c r="CT1332" s="185">
        <v>1341</v>
      </c>
      <c r="CU1332" s="185">
        <v>1341</v>
      </c>
      <c r="CV1332" s="185">
        <v>1341</v>
      </c>
      <c r="CW1332" s="185">
        <v>1341</v>
      </c>
      <c r="CX1332" s="185">
        <v>1341</v>
      </c>
      <c r="CY1332" s="185">
        <v>1341</v>
      </c>
      <c r="CZ1332" s="185">
        <v>1341</v>
      </c>
      <c r="DA1332" s="185">
        <v>1341</v>
      </c>
      <c r="DB1332" s="185">
        <v>1341</v>
      </c>
      <c r="DC1332" s="185">
        <v>1341</v>
      </c>
      <c r="DD1332" s="185">
        <v>1341</v>
      </c>
      <c r="DE1332" s="185">
        <v>1341</v>
      </c>
      <c r="DF1332" s="185">
        <v>1341</v>
      </c>
      <c r="DG1332" s="185">
        <v>1341</v>
      </c>
      <c r="DH1332" s="185">
        <v>1341</v>
      </c>
      <c r="DI1332" s="185">
        <v>1341</v>
      </c>
      <c r="DJ1332" s="185">
        <v>1341</v>
      </c>
      <c r="DK1332" s="185">
        <v>1341</v>
      </c>
      <c r="DL1332" s="185">
        <v>1341</v>
      </c>
      <c r="DM1332" s="185">
        <v>1341</v>
      </c>
      <c r="DN1332" s="185">
        <v>1341</v>
      </c>
      <c r="DO1332" s="185">
        <v>1341</v>
      </c>
      <c r="DP1332" s="185">
        <v>1341</v>
      </c>
      <c r="DQ1332" s="185">
        <v>1341</v>
      </c>
      <c r="DR1332" s="185">
        <v>1341</v>
      </c>
      <c r="DS1332" s="185">
        <v>1341</v>
      </c>
      <c r="DT1332" s="185">
        <v>1341</v>
      </c>
      <c r="DU1332" s="185">
        <v>1341</v>
      </c>
      <c r="DV1332" s="185">
        <v>1341</v>
      </c>
      <c r="DW1332" s="185">
        <v>1341</v>
      </c>
      <c r="DX1332" s="185">
        <v>1341</v>
      </c>
      <c r="DY1332" s="185">
        <v>1341</v>
      </c>
      <c r="DZ1332" s="185">
        <v>1341</v>
      </c>
      <c r="EA1332" s="185">
        <v>1341</v>
      </c>
      <c r="EB1332" s="185">
        <v>1341</v>
      </c>
      <c r="EC1332" s="185">
        <v>1341</v>
      </c>
      <c r="ED1332"/>
      <c r="EE1332" s="314">
        <v>0</v>
      </c>
      <c r="EF1332" s="185">
        <v>0</v>
      </c>
      <c r="EG1332" s="185">
        <v>1341</v>
      </c>
      <c r="EH1332" s="185">
        <v>1341</v>
      </c>
      <c r="EJ1332" s="314">
        <v>0</v>
      </c>
      <c r="EK1332" s="185">
        <v>0</v>
      </c>
      <c r="EL1332" s="185">
        <v>1341</v>
      </c>
      <c r="EM1332" s="185">
        <v>1341</v>
      </c>
      <c r="EO1332" s="314">
        <v>0</v>
      </c>
      <c r="EP1332" s="185">
        <v>0</v>
      </c>
      <c r="EQ1332" s="185">
        <v>1341</v>
      </c>
      <c r="ER1332" s="185">
        <v>1341</v>
      </c>
      <c r="ES1332" s="185">
        <v>1341</v>
      </c>
      <c r="ET1332" s="185">
        <v>1341</v>
      </c>
      <c r="EU1332" s="185">
        <v>1341</v>
      </c>
      <c r="EV1332" s="185">
        <v>1341</v>
      </c>
      <c r="EW1332" s="185">
        <v>1341</v>
      </c>
      <c r="EX1332" s="185">
        <v>1341</v>
      </c>
      <c r="EY1332" s="185">
        <v>1341</v>
      </c>
      <c r="EZ1332" s="185">
        <v>1341</v>
      </c>
      <c r="FA1332" s="185">
        <v>1341</v>
      </c>
      <c r="FB1332" s="185">
        <v>1341</v>
      </c>
      <c r="FC1332" s="185">
        <v>1341</v>
      </c>
      <c r="FD1332" s="185">
        <v>1341</v>
      </c>
      <c r="FE1332" s="185">
        <v>1341</v>
      </c>
      <c r="FF1332" s="185">
        <v>1341</v>
      </c>
      <c r="FG1332" s="185">
        <v>1341</v>
      </c>
      <c r="FH1332" s="185">
        <v>1341</v>
      </c>
      <c r="FI1332" s="185">
        <v>1341</v>
      </c>
      <c r="FJ1332" s="185">
        <v>1341</v>
      </c>
      <c r="FK1332" s="185">
        <v>1341</v>
      </c>
      <c r="FL1332" s="185">
        <v>1341</v>
      </c>
      <c r="FM1332" s="185">
        <v>1341</v>
      </c>
      <c r="FN1332" s="185">
        <v>1341</v>
      </c>
      <c r="FO1332" s="185">
        <v>1341</v>
      </c>
      <c r="FP1332" s="185">
        <v>1341</v>
      </c>
      <c r="FQ1332" s="185">
        <v>1341</v>
      </c>
      <c r="FR1332" s="185">
        <v>1341</v>
      </c>
      <c r="FS1332" s="185">
        <v>1341</v>
      </c>
      <c r="FT1332" s="185">
        <v>1341</v>
      </c>
      <c r="FV1332" s="314">
        <v>0</v>
      </c>
      <c r="FW1332" s="185">
        <v>0</v>
      </c>
      <c r="FX1332" s="185">
        <v>0</v>
      </c>
      <c r="FY1332" s="185">
        <v>0</v>
      </c>
      <c r="FZ1332" s="185">
        <v>0</v>
      </c>
      <c r="GA1332" s="185">
        <v>0</v>
      </c>
      <c r="GB1332" s="185">
        <v>0</v>
      </c>
      <c r="GC1332" s="185">
        <v>0</v>
      </c>
      <c r="GD1332" s="185">
        <v>0</v>
      </c>
      <c r="GE1332" s="185">
        <v>0</v>
      </c>
      <c r="GF1332" s="185">
        <v>0</v>
      </c>
      <c r="GG1332" s="185">
        <v>0</v>
      </c>
      <c r="GH1332" s="185">
        <v>0</v>
      </c>
      <c r="GI1332" s="185">
        <v>0</v>
      </c>
      <c r="GJ1332" s="185">
        <v>0</v>
      </c>
      <c r="GK1332" s="185">
        <v>0</v>
      </c>
      <c r="GL1332" s="185">
        <v>0</v>
      </c>
      <c r="GM1332" s="185">
        <v>0</v>
      </c>
      <c r="GN1332" s="185">
        <v>0</v>
      </c>
      <c r="GO1332" s="185">
        <v>0</v>
      </c>
      <c r="GP1332" s="185">
        <v>0</v>
      </c>
      <c r="GQ1332" s="185">
        <v>0</v>
      </c>
      <c r="GR1332" s="185">
        <v>0</v>
      </c>
      <c r="GS1332" s="185">
        <v>0</v>
      </c>
      <c r="GT1332" s="185">
        <v>0</v>
      </c>
      <c r="GU1332" s="185">
        <v>0</v>
      </c>
      <c r="GV1332" s="185">
        <v>0</v>
      </c>
      <c r="GW1332" s="185">
        <v>0</v>
      </c>
      <c r="GX1332" s="185">
        <v>0</v>
      </c>
      <c r="GY1332" s="185">
        <v>0</v>
      </c>
      <c r="GZ1332" s="185">
        <v>0</v>
      </c>
      <c r="HA1332" s="185">
        <v>0</v>
      </c>
      <c r="HB1332" s="185">
        <v>0</v>
      </c>
      <c r="HC1332" s="185">
        <v>0</v>
      </c>
      <c r="HD1332" s="185">
        <v>0</v>
      </c>
      <c r="HE1332" s="185">
        <v>0</v>
      </c>
      <c r="HF1332" s="185">
        <v>0</v>
      </c>
      <c r="HG1332" s="185">
        <v>0</v>
      </c>
      <c r="HH1332" s="185">
        <v>0</v>
      </c>
      <c r="HI1332" s="185">
        <v>0</v>
      </c>
      <c r="HJ1332" s="185">
        <v>0</v>
      </c>
      <c r="HK1332" s="185">
        <v>0</v>
      </c>
      <c r="HL1332" s="185">
        <v>0</v>
      </c>
      <c r="HM1332" s="185">
        <v>0</v>
      </c>
      <c r="HN1332" s="185">
        <v>0</v>
      </c>
      <c r="HO1332" s="185">
        <v>0</v>
      </c>
      <c r="HP1332" s="185">
        <v>0</v>
      </c>
      <c r="HQ1332" s="185">
        <v>0</v>
      </c>
      <c r="HR1332" s="185">
        <v>0</v>
      </c>
      <c r="HS1332" s="185">
        <v>0</v>
      </c>
      <c r="HT1332" s="185">
        <v>0</v>
      </c>
      <c r="HU1332" s="185">
        <v>0</v>
      </c>
      <c r="HV1332" s="185">
        <v>0</v>
      </c>
      <c r="HW1332" s="185">
        <v>0</v>
      </c>
      <c r="HX1332" s="185">
        <v>0</v>
      </c>
      <c r="HY1332" s="185">
        <v>0</v>
      </c>
      <c r="HZ1332" s="185">
        <v>0</v>
      </c>
      <c r="IA1332" s="185">
        <v>0</v>
      </c>
      <c r="IB1332" s="185">
        <v>0</v>
      </c>
      <c r="IC1332" s="185">
        <v>0</v>
      </c>
      <c r="ID1332" s="185">
        <v>0</v>
      </c>
      <c r="IE1332" s="185">
        <v>0</v>
      </c>
      <c r="IF1332" s="185">
        <v>0</v>
      </c>
      <c r="IG1332" s="185">
        <v>0</v>
      </c>
      <c r="IH1332" s="185">
        <v>0</v>
      </c>
      <c r="II1332" s="185">
        <v>0</v>
      </c>
      <c r="IJ1332" s="185">
        <v>0</v>
      </c>
      <c r="IK1332" s="185">
        <v>0</v>
      </c>
      <c r="IL1332" s="185">
        <v>0</v>
      </c>
      <c r="IM1332" s="185">
        <v>0</v>
      </c>
      <c r="IN1332" s="185">
        <v>0</v>
      </c>
      <c r="IO1332" s="185">
        <v>0</v>
      </c>
      <c r="IP1332" s="185">
        <v>0</v>
      </c>
      <c r="IQ1332" s="185">
        <v>0</v>
      </c>
      <c r="IR1332" s="185">
        <v>0</v>
      </c>
      <c r="IS1332" s="185">
        <v>0</v>
      </c>
      <c r="IT1332" s="185">
        <v>0</v>
      </c>
      <c r="IU1332" s="185">
        <v>0</v>
      </c>
    </row>
    <row r="1333" spans="5:255" hidden="1" outlineLevel="1">
      <c r="E1333" s="171" t="str">
        <v>GigaEthernet (1 Gbps)</v>
      </c>
      <c r="G1333" s="314">
        <v>0</v>
      </c>
      <c r="I1333" s="314">
        <v>0</v>
      </c>
      <c r="K1333" s="314">
        <v>0</v>
      </c>
      <c r="M1333" s="182">
        <f>'7 VF incluye PMP'!$L169</f>
        <v>1625</v>
      </c>
      <c r="N1333" s="185">
        <v>1625</v>
      </c>
      <c r="O1333" s="185">
        <v>1625</v>
      </c>
      <c r="P1333" s="185">
        <v>1625</v>
      </c>
      <c r="R1333" s="182">
        <f>'7 VF incluye PMP'!$Z169</f>
        <v>1625</v>
      </c>
      <c r="S1333" s="185">
        <v>1625</v>
      </c>
      <c r="T1333" s="185">
        <v>1625</v>
      </c>
      <c r="U1333" s="185">
        <v>1625</v>
      </c>
      <c r="W1333" s="182">
        <f>'7 VF incluye PMP'!$AN169</f>
        <v>1625</v>
      </c>
      <c r="X1333" s="185">
        <v>1625</v>
      </c>
      <c r="Y1333" s="185">
        <v>1625</v>
      </c>
      <c r="Z1333" s="185">
        <v>1625</v>
      </c>
      <c r="AA1333" s="185">
        <v>1625</v>
      </c>
      <c r="AB1333" s="185">
        <v>1625</v>
      </c>
      <c r="AC1333" s="185">
        <v>1625</v>
      </c>
      <c r="AD1333" s="185">
        <v>1625</v>
      </c>
      <c r="AE1333" s="185">
        <v>1625</v>
      </c>
      <c r="AF1333" s="185">
        <v>1625</v>
      </c>
      <c r="AG1333" s="185">
        <v>1625</v>
      </c>
      <c r="AH1333" s="185">
        <v>1625</v>
      </c>
      <c r="AI1333" s="185">
        <v>1625</v>
      </c>
      <c r="AJ1333" s="185">
        <v>1625</v>
      </c>
      <c r="AK1333" s="185">
        <v>1625</v>
      </c>
      <c r="AL1333" s="185">
        <v>1625</v>
      </c>
      <c r="AM1333" s="185">
        <v>1625</v>
      </c>
      <c r="AN1333" s="185">
        <v>1625</v>
      </c>
      <c r="AO1333" s="185">
        <v>1625</v>
      </c>
      <c r="AP1333" s="185">
        <v>1625</v>
      </c>
      <c r="AQ1333" s="185">
        <v>1625</v>
      </c>
      <c r="AR1333" s="185">
        <v>1625</v>
      </c>
      <c r="AS1333" s="185">
        <v>1625</v>
      </c>
      <c r="AT1333" s="185">
        <v>1625</v>
      </c>
      <c r="AU1333" s="185">
        <v>1625</v>
      </c>
      <c r="AV1333" s="185">
        <v>1625</v>
      </c>
      <c r="AW1333" s="185">
        <v>1625</v>
      </c>
      <c r="AX1333" s="185">
        <v>1625</v>
      </c>
      <c r="AY1333" s="185">
        <v>1625</v>
      </c>
      <c r="AZ1333" s="185">
        <v>1625</v>
      </c>
      <c r="BA1333" s="185">
        <v>1625</v>
      </c>
      <c r="BB1333" s="185">
        <v>1625</v>
      </c>
      <c r="BD1333" s="182">
        <f>'7 VF incluye PMP'!$BB169</f>
        <v>1625</v>
      </c>
      <c r="BE1333" s="185">
        <v>1625</v>
      </c>
      <c r="BF1333" s="185">
        <v>1625</v>
      </c>
      <c r="BG1333" s="185">
        <v>1625</v>
      </c>
      <c r="BH1333" s="185">
        <v>1625</v>
      </c>
      <c r="BI1333" s="185">
        <v>1625</v>
      </c>
      <c r="BJ1333" s="185">
        <v>1625</v>
      </c>
      <c r="BK1333" s="185">
        <v>1625</v>
      </c>
      <c r="BL1333" s="185">
        <v>1625</v>
      </c>
      <c r="BM1333" s="185">
        <v>1625</v>
      </c>
      <c r="BN1333" s="185">
        <v>1625</v>
      </c>
      <c r="BO1333" s="185">
        <v>1625</v>
      </c>
      <c r="BP1333" s="185">
        <v>1625</v>
      </c>
      <c r="BQ1333" s="185">
        <v>1625</v>
      </c>
      <c r="BR1333" s="185">
        <v>1625</v>
      </c>
      <c r="BS1333" s="185">
        <v>1625</v>
      </c>
      <c r="BT1333" s="185">
        <v>1625</v>
      </c>
      <c r="BU1333" s="185">
        <v>1625</v>
      </c>
      <c r="BV1333" s="185">
        <v>1625</v>
      </c>
      <c r="BW1333" s="185">
        <v>1625</v>
      </c>
      <c r="BX1333" s="185">
        <v>1625</v>
      </c>
      <c r="BY1333" s="185">
        <v>1625</v>
      </c>
      <c r="BZ1333" s="185">
        <v>1625</v>
      </c>
      <c r="CA1333" s="185">
        <v>1625</v>
      </c>
      <c r="CB1333" s="185">
        <v>1625</v>
      </c>
      <c r="CC1333" s="185">
        <v>1625</v>
      </c>
      <c r="CD1333" s="185">
        <v>1625</v>
      </c>
      <c r="CE1333" s="185">
        <v>1625</v>
      </c>
      <c r="CF1333" s="185">
        <v>1625</v>
      </c>
      <c r="CG1333" s="185">
        <v>1625</v>
      </c>
      <c r="CH1333" s="185">
        <v>1625</v>
      </c>
      <c r="CI1333" s="185">
        <v>1625</v>
      </c>
      <c r="CJ1333" s="185">
        <v>1625</v>
      </c>
      <c r="CK1333" s="185">
        <v>1625</v>
      </c>
      <c r="CL1333" s="185">
        <v>1625</v>
      </c>
      <c r="CM1333" s="185">
        <v>1625</v>
      </c>
      <c r="CN1333" s="185">
        <v>1625</v>
      </c>
      <c r="CO1333" s="185">
        <v>1625</v>
      </c>
      <c r="CP1333" s="185">
        <v>1625</v>
      </c>
      <c r="CQ1333" s="185">
        <v>1625</v>
      </c>
      <c r="CR1333" s="185">
        <v>1625</v>
      </c>
      <c r="CS1333" s="185">
        <v>1625</v>
      </c>
      <c r="CT1333" s="185">
        <v>1625</v>
      </c>
      <c r="CU1333" s="185">
        <v>1625</v>
      </c>
      <c r="CV1333" s="185">
        <v>1625</v>
      </c>
      <c r="CW1333" s="185">
        <v>1625</v>
      </c>
      <c r="CX1333" s="185">
        <v>1625</v>
      </c>
      <c r="CY1333" s="185">
        <v>1625</v>
      </c>
      <c r="CZ1333" s="185">
        <v>1625</v>
      </c>
      <c r="DA1333" s="185">
        <v>1625</v>
      </c>
      <c r="DB1333" s="185">
        <v>1625</v>
      </c>
      <c r="DC1333" s="185">
        <v>1625</v>
      </c>
      <c r="DD1333" s="185">
        <v>1625</v>
      </c>
      <c r="DE1333" s="185">
        <v>1625</v>
      </c>
      <c r="DF1333" s="185">
        <v>1625</v>
      </c>
      <c r="DG1333" s="185">
        <v>1625</v>
      </c>
      <c r="DH1333" s="185">
        <v>1625</v>
      </c>
      <c r="DI1333" s="185">
        <v>1625</v>
      </c>
      <c r="DJ1333" s="185">
        <v>1625</v>
      </c>
      <c r="DK1333" s="185">
        <v>1625</v>
      </c>
      <c r="DL1333" s="185">
        <v>1625</v>
      </c>
      <c r="DM1333" s="185">
        <v>1625</v>
      </c>
      <c r="DN1333" s="185">
        <v>1625</v>
      </c>
      <c r="DO1333" s="185">
        <v>1625</v>
      </c>
      <c r="DP1333" s="185">
        <v>1625</v>
      </c>
      <c r="DQ1333" s="185">
        <v>1625</v>
      </c>
      <c r="DR1333" s="185">
        <v>1625</v>
      </c>
      <c r="DS1333" s="185">
        <v>1625</v>
      </c>
      <c r="DT1333" s="185">
        <v>1625</v>
      </c>
      <c r="DU1333" s="185">
        <v>1625</v>
      </c>
      <c r="DV1333" s="185">
        <v>1625</v>
      </c>
      <c r="DW1333" s="185">
        <v>1625</v>
      </c>
      <c r="DX1333" s="185">
        <v>1625</v>
      </c>
      <c r="DY1333" s="185">
        <v>1625</v>
      </c>
      <c r="DZ1333" s="185">
        <v>1625</v>
      </c>
      <c r="EA1333" s="185">
        <v>1625</v>
      </c>
      <c r="EB1333" s="185">
        <v>1625</v>
      </c>
      <c r="EC1333" s="185">
        <v>1625</v>
      </c>
      <c r="ED1333"/>
      <c r="EE1333" s="314">
        <v>0</v>
      </c>
      <c r="EF1333" s="185">
        <v>0</v>
      </c>
      <c r="EG1333" s="185">
        <v>1625</v>
      </c>
      <c r="EH1333" s="185">
        <v>1625</v>
      </c>
      <c r="EJ1333" s="314">
        <v>0</v>
      </c>
      <c r="EK1333" s="185">
        <v>0</v>
      </c>
      <c r="EL1333" s="185">
        <v>1625</v>
      </c>
      <c r="EM1333" s="185">
        <v>1625</v>
      </c>
      <c r="EO1333" s="314">
        <v>0</v>
      </c>
      <c r="EP1333" s="185">
        <v>0</v>
      </c>
      <c r="EQ1333" s="185">
        <v>1625</v>
      </c>
      <c r="ER1333" s="185">
        <v>1625</v>
      </c>
      <c r="ES1333" s="185">
        <v>1625</v>
      </c>
      <c r="ET1333" s="185">
        <v>1625</v>
      </c>
      <c r="EU1333" s="185">
        <v>1625</v>
      </c>
      <c r="EV1333" s="185">
        <v>1625</v>
      </c>
      <c r="EW1333" s="185">
        <v>1625</v>
      </c>
      <c r="EX1333" s="185">
        <v>1625</v>
      </c>
      <c r="EY1333" s="185">
        <v>1625</v>
      </c>
      <c r="EZ1333" s="185">
        <v>1625</v>
      </c>
      <c r="FA1333" s="185">
        <v>1625</v>
      </c>
      <c r="FB1333" s="185">
        <v>1625</v>
      </c>
      <c r="FC1333" s="185">
        <v>1625</v>
      </c>
      <c r="FD1333" s="185">
        <v>1625</v>
      </c>
      <c r="FE1333" s="185">
        <v>1625</v>
      </c>
      <c r="FF1333" s="185">
        <v>1625</v>
      </c>
      <c r="FG1333" s="185">
        <v>1625</v>
      </c>
      <c r="FH1333" s="185">
        <v>1625</v>
      </c>
      <c r="FI1333" s="185">
        <v>1625</v>
      </c>
      <c r="FJ1333" s="185">
        <v>1625</v>
      </c>
      <c r="FK1333" s="185">
        <v>1625</v>
      </c>
      <c r="FL1333" s="185">
        <v>1625</v>
      </c>
      <c r="FM1333" s="185">
        <v>1625</v>
      </c>
      <c r="FN1333" s="185">
        <v>1625</v>
      </c>
      <c r="FO1333" s="185">
        <v>1625</v>
      </c>
      <c r="FP1333" s="185">
        <v>1625</v>
      </c>
      <c r="FQ1333" s="185">
        <v>1625</v>
      </c>
      <c r="FR1333" s="185">
        <v>1625</v>
      </c>
      <c r="FS1333" s="185">
        <v>1625</v>
      </c>
      <c r="FT1333" s="185">
        <v>1625</v>
      </c>
      <c r="FV1333" s="314">
        <v>0</v>
      </c>
      <c r="FW1333" s="185">
        <v>0</v>
      </c>
      <c r="FX1333" s="185">
        <v>0</v>
      </c>
      <c r="FY1333" s="185">
        <v>0</v>
      </c>
      <c r="FZ1333" s="185">
        <v>0</v>
      </c>
      <c r="GA1333" s="185">
        <v>0</v>
      </c>
      <c r="GB1333" s="185">
        <v>0</v>
      </c>
      <c r="GC1333" s="185">
        <v>0</v>
      </c>
      <c r="GD1333" s="185">
        <v>0</v>
      </c>
      <c r="GE1333" s="185">
        <v>0</v>
      </c>
      <c r="GF1333" s="185">
        <v>0</v>
      </c>
      <c r="GG1333" s="185">
        <v>0</v>
      </c>
      <c r="GH1333" s="185">
        <v>0</v>
      </c>
      <c r="GI1333" s="185">
        <v>0</v>
      </c>
      <c r="GJ1333" s="185">
        <v>0</v>
      </c>
      <c r="GK1333" s="185">
        <v>0</v>
      </c>
      <c r="GL1333" s="185">
        <v>0</v>
      </c>
      <c r="GM1333" s="185">
        <v>0</v>
      </c>
      <c r="GN1333" s="185">
        <v>0</v>
      </c>
      <c r="GO1333" s="185">
        <v>0</v>
      </c>
      <c r="GP1333" s="185">
        <v>0</v>
      </c>
      <c r="GQ1333" s="185">
        <v>0</v>
      </c>
      <c r="GR1333" s="185">
        <v>0</v>
      </c>
      <c r="GS1333" s="185">
        <v>0</v>
      </c>
      <c r="GT1333" s="185">
        <v>0</v>
      </c>
      <c r="GU1333" s="185">
        <v>0</v>
      </c>
      <c r="GV1333" s="185">
        <v>0</v>
      </c>
      <c r="GW1333" s="185">
        <v>0</v>
      </c>
      <c r="GX1333" s="185">
        <v>0</v>
      </c>
      <c r="GY1333" s="185">
        <v>0</v>
      </c>
      <c r="GZ1333" s="185">
        <v>0</v>
      </c>
      <c r="HA1333" s="185">
        <v>0</v>
      </c>
      <c r="HB1333" s="185">
        <v>0</v>
      </c>
      <c r="HC1333" s="185">
        <v>0</v>
      </c>
      <c r="HD1333" s="185">
        <v>0</v>
      </c>
      <c r="HE1333" s="185">
        <v>0</v>
      </c>
      <c r="HF1333" s="185">
        <v>0</v>
      </c>
      <c r="HG1333" s="185">
        <v>0</v>
      </c>
      <c r="HH1333" s="185">
        <v>0</v>
      </c>
      <c r="HI1333" s="185">
        <v>0</v>
      </c>
      <c r="HJ1333" s="185">
        <v>0</v>
      </c>
      <c r="HK1333" s="185">
        <v>0</v>
      </c>
      <c r="HL1333" s="185">
        <v>0</v>
      </c>
      <c r="HM1333" s="185">
        <v>0</v>
      </c>
      <c r="HN1333" s="185">
        <v>0</v>
      </c>
      <c r="HO1333" s="185">
        <v>0</v>
      </c>
      <c r="HP1333" s="185">
        <v>0</v>
      </c>
      <c r="HQ1333" s="185">
        <v>0</v>
      </c>
      <c r="HR1333" s="185">
        <v>0</v>
      </c>
      <c r="HS1333" s="185">
        <v>0</v>
      </c>
      <c r="HT1333" s="185">
        <v>0</v>
      </c>
      <c r="HU1333" s="185">
        <v>0</v>
      </c>
      <c r="HV1333" s="185">
        <v>0</v>
      </c>
      <c r="HW1333" s="185">
        <v>0</v>
      </c>
      <c r="HX1333" s="185">
        <v>0</v>
      </c>
      <c r="HY1333" s="185">
        <v>0</v>
      </c>
      <c r="HZ1333" s="185">
        <v>0</v>
      </c>
      <c r="IA1333" s="185">
        <v>0</v>
      </c>
      <c r="IB1333" s="185">
        <v>0</v>
      </c>
      <c r="IC1333" s="185">
        <v>0</v>
      </c>
      <c r="ID1333" s="185">
        <v>0</v>
      </c>
      <c r="IE1333" s="185">
        <v>0</v>
      </c>
      <c r="IF1333" s="185">
        <v>0</v>
      </c>
      <c r="IG1333" s="185">
        <v>0</v>
      </c>
      <c r="IH1333" s="185">
        <v>0</v>
      </c>
      <c r="II1333" s="185">
        <v>0</v>
      </c>
      <c r="IJ1333" s="185">
        <v>0</v>
      </c>
      <c r="IK1333" s="185">
        <v>0</v>
      </c>
      <c r="IL1333" s="185">
        <v>0</v>
      </c>
      <c r="IM1333" s="185">
        <v>0</v>
      </c>
      <c r="IN1333" s="185">
        <v>0</v>
      </c>
      <c r="IO1333" s="185">
        <v>0</v>
      </c>
      <c r="IP1333" s="185">
        <v>0</v>
      </c>
      <c r="IQ1333" s="185">
        <v>0</v>
      </c>
      <c r="IR1333" s="185">
        <v>0</v>
      </c>
      <c r="IS1333" s="185">
        <v>0</v>
      </c>
      <c r="IT1333" s="185">
        <v>0</v>
      </c>
      <c r="IU1333" s="185">
        <v>0</v>
      </c>
    </row>
    <row r="1334" spans="5:255" hidden="1" outlineLevel="1">
      <c r="E1334" s="171" t="str">
        <v>GigaEthernet (2 Gbps)</v>
      </c>
      <c r="G1334" s="314">
        <v>0</v>
      </c>
      <c r="I1334" s="314">
        <v>0</v>
      </c>
      <c r="K1334" s="314">
        <v>0</v>
      </c>
      <c r="M1334" s="182">
        <f>'7 VF incluye PMP'!$L170</f>
        <v>2843</v>
      </c>
      <c r="N1334" s="185">
        <v>2843</v>
      </c>
      <c r="O1334" s="185">
        <v>2843</v>
      </c>
      <c r="P1334" s="185">
        <v>2843</v>
      </c>
      <c r="R1334" s="182">
        <f>'7 VF incluye PMP'!$Z170</f>
        <v>2843</v>
      </c>
      <c r="S1334" s="185">
        <v>2843</v>
      </c>
      <c r="T1334" s="185">
        <v>2843</v>
      </c>
      <c r="U1334" s="185">
        <v>2843</v>
      </c>
      <c r="W1334" s="182">
        <f>'7 VF incluye PMP'!$AN170</f>
        <v>2843</v>
      </c>
      <c r="X1334" s="185">
        <v>2843</v>
      </c>
      <c r="Y1334" s="185">
        <v>2843</v>
      </c>
      <c r="Z1334" s="185">
        <v>2843</v>
      </c>
      <c r="AA1334" s="185">
        <v>2843</v>
      </c>
      <c r="AB1334" s="185">
        <v>2843</v>
      </c>
      <c r="AC1334" s="185">
        <v>2843</v>
      </c>
      <c r="AD1334" s="185">
        <v>2843</v>
      </c>
      <c r="AE1334" s="185">
        <v>2843</v>
      </c>
      <c r="AF1334" s="185">
        <v>2843</v>
      </c>
      <c r="AG1334" s="185">
        <v>2843</v>
      </c>
      <c r="AH1334" s="185">
        <v>2843</v>
      </c>
      <c r="AI1334" s="185">
        <v>2843</v>
      </c>
      <c r="AJ1334" s="185">
        <v>2843</v>
      </c>
      <c r="AK1334" s="185">
        <v>2843</v>
      </c>
      <c r="AL1334" s="185">
        <v>2843</v>
      </c>
      <c r="AM1334" s="185">
        <v>2843</v>
      </c>
      <c r="AN1334" s="185">
        <v>2843</v>
      </c>
      <c r="AO1334" s="185">
        <v>2843</v>
      </c>
      <c r="AP1334" s="185">
        <v>2843</v>
      </c>
      <c r="AQ1334" s="185">
        <v>2843</v>
      </c>
      <c r="AR1334" s="185">
        <v>2843</v>
      </c>
      <c r="AS1334" s="185">
        <v>2843</v>
      </c>
      <c r="AT1334" s="185">
        <v>2843</v>
      </c>
      <c r="AU1334" s="185">
        <v>2843</v>
      </c>
      <c r="AV1334" s="185">
        <v>2843</v>
      </c>
      <c r="AW1334" s="185">
        <v>2843</v>
      </c>
      <c r="AX1334" s="185">
        <v>2843</v>
      </c>
      <c r="AY1334" s="185">
        <v>2843</v>
      </c>
      <c r="AZ1334" s="185">
        <v>2843</v>
      </c>
      <c r="BA1334" s="185">
        <v>2843</v>
      </c>
      <c r="BB1334" s="185">
        <v>2843</v>
      </c>
      <c r="BD1334" s="182">
        <f>'7 VF incluye PMP'!$BB170</f>
        <v>2843</v>
      </c>
      <c r="BE1334" s="185">
        <v>2843</v>
      </c>
      <c r="BF1334" s="185">
        <v>2843</v>
      </c>
      <c r="BG1334" s="185">
        <v>2843</v>
      </c>
      <c r="BH1334" s="185">
        <v>2843</v>
      </c>
      <c r="BI1334" s="185">
        <v>2843</v>
      </c>
      <c r="BJ1334" s="185">
        <v>2843</v>
      </c>
      <c r="BK1334" s="185">
        <v>2843</v>
      </c>
      <c r="BL1334" s="185">
        <v>2843</v>
      </c>
      <c r="BM1334" s="185">
        <v>2843</v>
      </c>
      <c r="BN1334" s="185">
        <v>2843</v>
      </c>
      <c r="BO1334" s="185">
        <v>2843</v>
      </c>
      <c r="BP1334" s="185">
        <v>2843</v>
      </c>
      <c r="BQ1334" s="185">
        <v>2843</v>
      </c>
      <c r="BR1334" s="185">
        <v>2843</v>
      </c>
      <c r="BS1334" s="185">
        <v>2843</v>
      </c>
      <c r="BT1334" s="185">
        <v>2843</v>
      </c>
      <c r="BU1334" s="185">
        <v>2843</v>
      </c>
      <c r="BV1334" s="185">
        <v>2843</v>
      </c>
      <c r="BW1334" s="185">
        <v>2843</v>
      </c>
      <c r="BX1334" s="185">
        <v>2843</v>
      </c>
      <c r="BY1334" s="185">
        <v>2843</v>
      </c>
      <c r="BZ1334" s="185">
        <v>2843</v>
      </c>
      <c r="CA1334" s="185">
        <v>2843</v>
      </c>
      <c r="CB1334" s="185">
        <v>2843</v>
      </c>
      <c r="CC1334" s="185">
        <v>2843</v>
      </c>
      <c r="CD1334" s="185">
        <v>2843</v>
      </c>
      <c r="CE1334" s="185">
        <v>2843</v>
      </c>
      <c r="CF1334" s="185">
        <v>2843</v>
      </c>
      <c r="CG1334" s="185">
        <v>2843</v>
      </c>
      <c r="CH1334" s="185">
        <v>2843</v>
      </c>
      <c r="CI1334" s="185">
        <v>2843</v>
      </c>
      <c r="CJ1334" s="185">
        <v>2843</v>
      </c>
      <c r="CK1334" s="185">
        <v>2843</v>
      </c>
      <c r="CL1334" s="185">
        <v>2843</v>
      </c>
      <c r="CM1334" s="185">
        <v>2843</v>
      </c>
      <c r="CN1334" s="185">
        <v>2843</v>
      </c>
      <c r="CO1334" s="185">
        <v>2843</v>
      </c>
      <c r="CP1334" s="185">
        <v>2843</v>
      </c>
      <c r="CQ1334" s="185">
        <v>2843</v>
      </c>
      <c r="CR1334" s="185">
        <v>2843</v>
      </c>
      <c r="CS1334" s="185">
        <v>2843</v>
      </c>
      <c r="CT1334" s="185">
        <v>2843</v>
      </c>
      <c r="CU1334" s="185">
        <v>2843</v>
      </c>
      <c r="CV1334" s="185">
        <v>2843</v>
      </c>
      <c r="CW1334" s="185">
        <v>2843</v>
      </c>
      <c r="CX1334" s="185">
        <v>2843</v>
      </c>
      <c r="CY1334" s="185">
        <v>2843</v>
      </c>
      <c r="CZ1334" s="185">
        <v>2843</v>
      </c>
      <c r="DA1334" s="185">
        <v>2843</v>
      </c>
      <c r="DB1334" s="185">
        <v>2843</v>
      </c>
      <c r="DC1334" s="185">
        <v>2843</v>
      </c>
      <c r="DD1334" s="185">
        <v>2843</v>
      </c>
      <c r="DE1334" s="185">
        <v>2843</v>
      </c>
      <c r="DF1334" s="185">
        <v>2843</v>
      </c>
      <c r="DG1334" s="185">
        <v>2843</v>
      </c>
      <c r="DH1334" s="185">
        <v>2843</v>
      </c>
      <c r="DI1334" s="185">
        <v>2843</v>
      </c>
      <c r="DJ1334" s="185">
        <v>2843</v>
      </c>
      <c r="DK1334" s="185">
        <v>2843</v>
      </c>
      <c r="DL1334" s="185">
        <v>2843</v>
      </c>
      <c r="DM1334" s="185">
        <v>2843</v>
      </c>
      <c r="DN1334" s="185">
        <v>2843</v>
      </c>
      <c r="DO1334" s="185">
        <v>2843</v>
      </c>
      <c r="DP1334" s="185">
        <v>2843</v>
      </c>
      <c r="DQ1334" s="185">
        <v>2843</v>
      </c>
      <c r="DR1334" s="185">
        <v>2843</v>
      </c>
      <c r="DS1334" s="185">
        <v>2843</v>
      </c>
      <c r="DT1334" s="185">
        <v>2843</v>
      </c>
      <c r="DU1334" s="185">
        <v>2843</v>
      </c>
      <c r="DV1334" s="185">
        <v>2843</v>
      </c>
      <c r="DW1334" s="185">
        <v>2843</v>
      </c>
      <c r="DX1334" s="185">
        <v>2843</v>
      </c>
      <c r="DY1334" s="185">
        <v>2843</v>
      </c>
      <c r="DZ1334" s="185">
        <v>2843</v>
      </c>
      <c r="EA1334" s="185">
        <v>2843</v>
      </c>
      <c r="EB1334" s="185">
        <v>2843</v>
      </c>
      <c r="EC1334" s="185">
        <v>2843</v>
      </c>
      <c r="ED1334"/>
      <c r="EE1334" s="314">
        <v>0</v>
      </c>
      <c r="EF1334" s="185">
        <v>0</v>
      </c>
      <c r="EG1334" s="185">
        <v>2843</v>
      </c>
      <c r="EH1334" s="185">
        <v>2843</v>
      </c>
      <c r="EJ1334" s="314">
        <v>0</v>
      </c>
      <c r="EK1334" s="185">
        <v>0</v>
      </c>
      <c r="EL1334" s="185">
        <v>2843</v>
      </c>
      <c r="EM1334" s="185">
        <v>2843</v>
      </c>
      <c r="EO1334" s="314">
        <v>0</v>
      </c>
      <c r="EP1334" s="185">
        <v>0</v>
      </c>
      <c r="EQ1334" s="185">
        <v>2843</v>
      </c>
      <c r="ER1334" s="185">
        <v>2843</v>
      </c>
      <c r="ES1334" s="185">
        <v>2843</v>
      </c>
      <c r="ET1334" s="185">
        <v>2843</v>
      </c>
      <c r="EU1334" s="185">
        <v>2843</v>
      </c>
      <c r="EV1334" s="185">
        <v>2843</v>
      </c>
      <c r="EW1334" s="185">
        <v>2843</v>
      </c>
      <c r="EX1334" s="185">
        <v>2843</v>
      </c>
      <c r="EY1334" s="185">
        <v>2843</v>
      </c>
      <c r="EZ1334" s="185">
        <v>2843</v>
      </c>
      <c r="FA1334" s="185">
        <v>2843</v>
      </c>
      <c r="FB1334" s="185">
        <v>2843</v>
      </c>
      <c r="FC1334" s="185">
        <v>2843</v>
      </c>
      <c r="FD1334" s="185">
        <v>2843</v>
      </c>
      <c r="FE1334" s="185">
        <v>2843</v>
      </c>
      <c r="FF1334" s="185">
        <v>2843</v>
      </c>
      <c r="FG1334" s="185">
        <v>2843</v>
      </c>
      <c r="FH1334" s="185">
        <v>2843</v>
      </c>
      <c r="FI1334" s="185">
        <v>2843</v>
      </c>
      <c r="FJ1334" s="185">
        <v>2843</v>
      </c>
      <c r="FK1334" s="185">
        <v>2843</v>
      </c>
      <c r="FL1334" s="185">
        <v>2843</v>
      </c>
      <c r="FM1334" s="185">
        <v>2843</v>
      </c>
      <c r="FN1334" s="185">
        <v>2843</v>
      </c>
      <c r="FO1334" s="185">
        <v>2843</v>
      </c>
      <c r="FP1334" s="185">
        <v>2843</v>
      </c>
      <c r="FQ1334" s="185">
        <v>2843</v>
      </c>
      <c r="FR1334" s="185">
        <v>2843</v>
      </c>
      <c r="FS1334" s="185">
        <v>2843</v>
      </c>
      <c r="FT1334" s="185">
        <v>2843</v>
      </c>
      <c r="FV1334" s="314">
        <v>0</v>
      </c>
      <c r="FW1334" s="185">
        <v>0</v>
      </c>
      <c r="FX1334" s="185">
        <v>0</v>
      </c>
      <c r="FY1334" s="185">
        <v>0</v>
      </c>
      <c r="FZ1334" s="185">
        <v>0</v>
      </c>
      <c r="GA1334" s="185">
        <v>0</v>
      </c>
      <c r="GB1334" s="185">
        <v>0</v>
      </c>
      <c r="GC1334" s="185">
        <v>0</v>
      </c>
      <c r="GD1334" s="185">
        <v>0</v>
      </c>
      <c r="GE1334" s="185">
        <v>0</v>
      </c>
      <c r="GF1334" s="185">
        <v>0</v>
      </c>
      <c r="GG1334" s="185">
        <v>0</v>
      </c>
      <c r="GH1334" s="185">
        <v>0</v>
      </c>
      <c r="GI1334" s="185">
        <v>0</v>
      </c>
      <c r="GJ1334" s="185">
        <v>0</v>
      </c>
      <c r="GK1334" s="185">
        <v>0</v>
      </c>
      <c r="GL1334" s="185">
        <v>0</v>
      </c>
      <c r="GM1334" s="185">
        <v>0</v>
      </c>
      <c r="GN1334" s="185">
        <v>0</v>
      </c>
      <c r="GO1334" s="185">
        <v>0</v>
      </c>
      <c r="GP1334" s="185">
        <v>0</v>
      </c>
      <c r="GQ1334" s="185">
        <v>0</v>
      </c>
      <c r="GR1334" s="185">
        <v>0</v>
      </c>
      <c r="GS1334" s="185">
        <v>0</v>
      </c>
      <c r="GT1334" s="185">
        <v>0</v>
      </c>
      <c r="GU1334" s="185">
        <v>0</v>
      </c>
      <c r="GV1334" s="185">
        <v>0</v>
      </c>
      <c r="GW1334" s="185">
        <v>0</v>
      </c>
      <c r="GX1334" s="185">
        <v>0</v>
      </c>
      <c r="GY1334" s="185">
        <v>0</v>
      </c>
      <c r="GZ1334" s="185">
        <v>0</v>
      </c>
      <c r="HA1334" s="185">
        <v>0</v>
      </c>
      <c r="HB1334" s="185">
        <v>0</v>
      </c>
      <c r="HC1334" s="185">
        <v>0</v>
      </c>
      <c r="HD1334" s="185">
        <v>0</v>
      </c>
      <c r="HE1334" s="185">
        <v>0</v>
      </c>
      <c r="HF1334" s="185">
        <v>0</v>
      </c>
      <c r="HG1334" s="185">
        <v>0</v>
      </c>
      <c r="HH1334" s="185">
        <v>0</v>
      </c>
      <c r="HI1334" s="185">
        <v>0</v>
      </c>
      <c r="HJ1334" s="185">
        <v>0</v>
      </c>
      <c r="HK1334" s="185">
        <v>0</v>
      </c>
      <c r="HL1334" s="185">
        <v>0</v>
      </c>
      <c r="HM1334" s="185">
        <v>0</v>
      </c>
      <c r="HN1334" s="185">
        <v>0</v>
      </c>
      <c r="HO1334" s="185">
        <v>0</v>
      </c>
      <c r="HP1334" s="185">
        <v>0</v>
      </c>
      <c r="HQ1334" s="185">
        <v>0</v>
      </c>
      <c r="HR1334" s="185">
        <v>0</v>
      </c>
      <c r="HS1334" s="185">
        <v>0</v>
      </c>
      <c r="HT1334" s="185">
        <v>0</v>
      </c>
      <c r="HU1334" s="185">
        <v>0</v>
      </c>
      <c r="HV1334" s="185">
        <v>0</v>
      </c>
      <c r="HW1334" s="185">
        <v>0</v>
      </c>
      <c r="HX1334" s="185">
        <v>0</v>
      </c>
      <c r="HY1334" s="185">
        <v>0</v>
      </c>
      <c r="HZ1334" s="185">
        <v>0</v>
      </c>
      <c r="IA1334" s="185">
        <v>0</v>
      </c>
      <c r="IB1334" s="185">
        <v>0</v>
      </c>
      <c r="IC1334" s="185">
        <v>0</v>
      </c>
      <c r="ID1334" s="185">
        <v>0</v>
      </c>
      <c r="IE1334" s="185">
        <v>0</v>
      </c>
      <c r="IF1334" s="185">
        <v>0</v>
      </c>
      <c r="IG1334" s="185">
        <v>0</v>
      </c>
      <c r="IH1334" s="185">
        <v>0</v>
      </c>
      <c r="II1334" s="185">
        <v>0</v>
      </c>
      <c r="IJ1334" s="185">
        <v>0</v>
      </c>
      <c r="IK1334" s="185">
        <v>0</v>
      </c>
      <c r="IL1334" s="185">
        <v>0</v>
      </c>
      <c r="IM1334" s="185">
        <v>0</v>
      </c>
      <c r="IN1334" s="185">
        <v>0</v>
      </c>
      <c r="IO1334" s="185">
        <v>0</v>
      </c>
      <c r="IP1334" s="185">
        <v>0</v>
      </c>
      <c r="IQ1334" s="185">
        <v>0</v>
      </c>
      <c r="IR1334" s="185">
        <v>0</v>
      </c>
      <c r="IS1334" s="185">
        <v>0</v>
      </c>
      <c r="IT1334" s="185">
        <v>0</v>
      </c>
      <c r="IU1334" s="185">
        <v>0</v>
      </c>
    </row>
    <row r="1335" spans="5:255" hidden="1" outlineLevel="1">
      <c r="E1335" s="171" t="str">
        <v>GigaEthernet (4 Gbps)</v>
      </c>
      <c r="G1335" s="314">
        <v>0</v>
      </c>
      <c r="I1335" s="314">
        <v>0</v>
      </c>
      <c r="K1335" s="314">
        <v>0</v>
      </c>
      <c r="M1335" s="182">
        <f>'7 VF incluye PMP'!$L171</f>
        <v>5687</v>
      </c>
      <c r="N1335" s="185">
        <v>5687</v>
      </c>
      <c r="O1335" s="185">
        <v>5687</v>
      </c>
      <c r="P1335" s="185">
        <v>5687</v>
      </c>
      <c r="R1335" s="182">
        <f>'7 VF incluye PMP'!$Z171</f>
        <v>5687</v>
      </c>
      <c r="S1335" s="185">
        <v>5687</v>
      </c>
      <c r="T1335" s="185">
        <v>5687</v>
      </c>
      <c r="U1335" s="185">
        <v>5687</v>
      </c>
      <c r="W1335" s="182">
        <f>'7 VF incluye PMP'!$AN171</f>
        <v>5687</v>
      </c>
      <c r="X1335" s="185">
        <v>5687</v>
      </c>
      <c r="Y1335" s="185">
        <v>5687</v>
      </c>
      <c r="Z1335" s="185">
        <v>5687</v>
      </c>
      <c r="AA1335" s="185">
        <v>5687</v>
      </c>
      <c r="AB1335" s="185">
        <v>5687</v>
      </c>
      <c r="AC1335" s="185">
        <v>5687</v>
      </c>
      <c r="AD1335" s="185">
        <v>5687</v>
      </c>
      <c r="AE1335" s="185">
        <v>5687</v>
      </c>
      <c r="AF1335" s="185">
        <v>5687</v>
      </c>
      <c r="AG1335" s="185">
        <v>5687</v>
      </c>
      <c r="AH1335" s="185">
        <v>5687</v>
      </c>
      <c r="AI1335" s="185">
        <v>5687</v>
      </c>
      <c r="AJ1335" s="185">
        <v>5687</v>
      </c>
      <c r="AK1335" s="185">
        <v>5687</v>
      </c>
      <c r="AL1335" s="185">
        <v>5687</v>
      </c>
      <c r="AM1335" s="185">
        <v>5687</v>
      </c>
      <c r="AN1335" s="185">
        <v>5687</v>
      </c>
      <c r="AO1335" s="185">
        <v>5687</v>
      </c>
      <c r="AP1335" s="185">
        <v>5687</v>
      </c>
      <c r="AQ1335" s="185">
        <v>5687</v>
      </c>
      <c r="AR1335" s="185">
        <v>5687</v>
      </c>
      <c r="AS1335" s="185">
        <v>5687</v>
      </c>
      <c r="AT1335" s="185">
        <v>5687</v>
      </c>
      <c r="AU1335" s="185">
        <v>5687</v>
      </c>
      <c r="AV1335" s="185">
        <v>5687</v>
      </c>
      <c r="AW1335" s="185">
        <v>5687</v>
      </c>
      <c r="AX1335" s="185">
        <v>5687</v>
      </c>
      <c r="AY1335" s="185">
        <v>5687</v>
      </c>
      <c r="AZ1335" s="185">
        <v>5687</v>
      </c>
      <c r="BA1335" s="185">
        <v>5687</v>
      </c>
      <c r="BB1335" s="185">
        <v>5687</v>
      </c>
      <c r="BD1335" s="182">
        <f>'7 VF incluye PMP'!$BB171</f>
        <v>5687</v>
      </c>
      <c r="BE1335" s="185">
        <v>5687</v>
      </c>
      <c r="BF1335" s="185">
        <v>5687</v>
      </c>
      <c r="BG1335" s="185">
        <v>5687</v>
      </c>
      <c r="BH1335" s="185">
        <v>5687</v>
      </c>
      <c r="BI1335" s="185">
        <v>5687</v>
      </c>
      <c r="BJ1335" s="185">
        <v>5687</v>
      </c>
      <c r="BK1335" s="185">
        <v>5687</v>
      </c>
      <c r="BL1335" s="185">
        <v>5687</v>
      </c>
      <c r="BM1335" s="185">
        <v>5687</v>
      </c>
      <c r="BN1335" s="185">
        <v>5687</v>
      </c>
      <c r="BO1335" s="185">
        <v>5687</v>
      </c>
      <c r="BP1335" s="185">
        <v>5687</v>
      </c>
      <c r="BQ1335" s="185">
        <v>5687</v>
      </c>
      <c r="BR1335" s="185">
        <v>5687</v>
      </c>
      <c r="BS1335" s="185">
        <v>5687</v>
      </c>
      <c r="BT1335" s="185">
        <v>5687</v>
      </c>
      <c r="BU1335" s="185">
        <v>5687</v>
      </c>
      <c r="BV1335" s="185">
        <v>5687</v>
      </c>
      <c r="BW1335" s="185">
        <v>5687</v>
      </c>
      <c r="BX1335" s="185">
        <v>5687</v>
      </c>
      <c r="BY1335" s="185">
        <v>5687</v>
      </c>
      <c r="BZ1335" s="185">
        <v>5687</v>
      </c>
      <c r="CA1335" s="185">
        <v>5687</v>
      </c>
      <c r="CB1335" s="185">
        <v>5687</v>
      </c>
      <c r="CC1335" s="185">
        <v>5687</v>
      </c>
      <c r="CD1335" s="185">
        <v>5687</v>
      </c>
      <c r="CE1335" s="185">
        <v>5687</v>
      </c>
      <c r="CF1335" s="185">
        <v>5687</v>
      </c>
      <c r="CG1335" s="185">
        <v>5687</v>
      </c>
      <c r="CH1335" s="185">
        <v>5687</v>
      </c>
      <c r="CI1335" s="185">
        <v>5687</v>
      </c>
      <c r="CJ1335" s="185">
        <v>5687</v>
      </c>
      <c r="CK1335" s="185">
        <v>5687</v>
      </c>
      <c r="CL1335" s="185">
        <v>5687</v>
      </c>
      <c r="CM1335" s="185">
        <v>5687</v>
      </c>
      <c r="CN1335" s="185">
        <v>5687</v>
      </c>
      <c r="CO1335" s="185">
        <v>5687</v>
      </c>
      <c r="CP1335" s="185">
        <v>5687</v>
      </c>
      <c r="CQ1335" s="185">
        <v>5687</v>
      </c>
      <c r="CR1335" s="185">
        <v>5687</v>
      </c>
      <c r="CS1335" s="185">
        <v>5687</v>
      </c>
      <c r="CT1335" s="185">
        <v>5687</v>
      </c>
      <c r="CU1335" s="185">
        <v>5687</v>
      </c>
      <c r="CV1335" s="185">
        <v>5687</v>
      </c>
      <c r="CW1335" s="185">
        <v>5687</v>
      </c>
      <c r="CX1335" s="185">
        <v>5687</v>
      </c>
      <c r="CY1335" s="185">
        <v>5687</v>
      </c>
      <c r="CZ1335" s="185">
        <v>5687</v>
      </c>
      <c r="DA1335" s="185">
        <v>5687</v>
      </c>
      <c r="DB1335" s="185">
        <v>5687</v>
      </c>
      <c r="DC1335" s="185">
        <v>5687</v>
      </c>
      <c r="DD1335" s="185">
        <v>5687</v>
      </c>
      <c r="DE1335" s="185">
        <v>5687</v>
      </c>
      <c r="DF1335" s="185">
        <v>5687</v>
      </c>
      <c r="DG1335" s="185">
        <v>5687</v>
      </c>
      <c r="DH1335" s="185">
        <v>5687</v>
      </c>
      <c r="DI1335" s="185">
        <v>5687</v>
      </c>
      <c r="DJ1335" s="185">
        <v>5687</v>
      </c>
      <c r="DK1335" s="185">
        <v>5687</v>
      </c>
      <c r="DL1335" s="185">
        <v>5687</v>
      </c>
      <c r="DM1335" s="185">
        <v>5687</v>
      </c>
      <c r="DN1335" s="185">
        <v>5687</v>
      </c>
      <c r="DO1335" s="185">
        <v>5687</v>
      </c>
      <c r="DP1335" s="185">
        <v>5687</v>
      </c>
      <c r="DQ1335" s="185">
        <v>5687</v>
      </c>
      <c r="DR1335" s="185">
        <v>5687</v>
      </c>
      <c r="DS1335" s="185">
        <v>5687</v>
      </c>
      <c r="DT1335" s="185">
        <v>5687</v>
      </c>
      <c r="DU1335" s="185">
        <v>5687</v>
      </c>
      <c r="DV1335" s="185">
        <v>5687</v>
      </c>
      <c r="DW1335" s="185">
        <v>5687</v>
      </c>
      <c r="DX1335" s="185">
        <v>5687</v>
      </c>
      <c r="DY1335" s="185">
        <v>5687</v>
      </c>
      <c r="DZ1335" s="185">
        <v>5687</v>
      </c>
      <c r="EA1335" s="185">
        <v>5687</v>
      </c>
      <c r="EB1335" s="185">
        <v>5687</v>
      </c>
      <c r="EC1335" s="185">
        <v>5687</v>
      </c>
      <c r="ED1335"/>
      <c r="EE1335" s="314">
        <v>0</v>
      </c>
      <c r="EF1335" s="185">
        <v>0</v>
      </c>
      <c r="EG1335" s="185">
        <v>5687</v>
      </c>
      <c r="EH1335" s="185">
        <v>5687</v>
      </c>
      <c r="EJ1335" s="314">
        <v>0</v>
      </c>
      <c r="EK1335" s="185">
        <v>0</v>
      </c>
      <c r="EL1335" s="185">
        <v>5687</v>
      </c>
      <c r="EM1335" s="185">
        <v>5687</v>
      </c>
      <c r="EO1335" s="314">
        <v>0</v>
      </c>
      <c r="EP1335" s="185">
        <v>0</v>
      </c>
      <c r="EQ1335" s="185">
        <v>5687</v>
      </c>
      <c r="ER1335" s="185">
        <v>5687</v>
      </c>
      <c r="ES1335" s="185">
        <v>5687</v>
      </c>
      <c r="ET1335" s="185">
        <v>5687</v>
      </c>
      <c r="EU1335" s="185">
        <v>5687</v>
      </c>
      <c r="EV1335" s="185">
        <v>5687</v>
      </c>
      <c r="EW1335" s="185">
        <v>5687</v>
      </c>
      <c r="EX1335" s="185">
        <v>5687</v>
      </c>
      <c r="EY1335" s="185">
        <v>5687</v>
      </c>
      <c r="EZ1335" s="185">
        <v>5687</v>
      </c>
      <c r="FA1335" s="185">
        <v>5687</v>
      </c>
      <c r="FB1335" s="185">
        <v>5687</v>
      </c>
      <c r="FC1335" s="185">
        <v>5687</v>
      </c>
      <c r="FD1335" s="185">
        <v>5687</v>
      </c>
      <c r="FE1335" s="185">
        <v>5687</v>
      </c>
      <c r="FF1335" s="185">
        <v>5687</v>
      </c>
      <c r="FG1335" s="185">
        <v>5687</v>
      </c>
      <c r="FH1335" s="185">
        <v>5687</v>
      </c>
      <c r="FI1335" s="185">
        <v>5687</v>
      </c>
      <c r="FJ1335" s="185">
        <v>5687</v>
      </c>
      <c r="FK1335" s="185">
        <v>5687</v>
      </c>
      <c r="FL1335" s="185">
        <v>5687</v>
      </c>
      <c r="FM1335" s="185">
        <v>5687</v>
      </c>
      <c r="FN1335" s="185">
        <v>5687</v>
      </c>
      <c r="FO1335" s="185">
        <v>5687</v>
      </c>
      <c r="FP1335" s="185">
        <v>5687</v>
      </c>
      <c r="FQ1335" s="185">
        <v>5687</v>
      </c>
      <c r="FR1335" s="185">
        <v>5687</v>
      </c>
      <c r="FS1335" s="185">
        <v>5687</v>
      </c>
      <c r="FT1335" s="185">
        <v>5687</v>
      </c>
      <c r="FV1335" s="314">
        <v>0</v>
      </c>
      <c r="FW1335" s="185">
        <v>0</v>
      </c>
      <c r="FX1335" s="185">
        <v>0</v>
      </c>
      <c r="FY1335" s="185">
        <v>0</v>
      </c>
      <c r="FZ1335" s="185">
        <v>0</v>
      </c>
      <c r="GA1335" s="185">
        <v>0</v>
      </c>
      <c r="GB1335" s="185">
        <v>0</v>
      </c>
      <c r="GC1335" s="185">
        <v>0</v>
      </c>
      <c r="GD1335" s="185">
        <v>0</v>
      </c>
      <c r="GE1335" s="185">
        <v>0</v>
      </c>
      <c r="GF1335" s="185">
        <v>0</v>
      </c>
      <c r="GG1335" s="185">
        <v>0</v>
      </c>
      <c r="GH1335" s="185">
        <v>0</v>
      </c>
      <c r="GI1335" s="185">
        <v>0</v>
      </c>
      <c r="GJ1335" s="185">
        <v>0</v>
      </c>
      <c r="GK1335" s="185">
        <v>0</v>
      </c>
      <c r="GL1335" s="185">
        <v>0</v>
      </c>
      <c r="GM1335" s="185">
        <v>0</v>
      </c>
      <c r="GN1335" s="185">
        <v>0</v>
      </c>
      <c r="GO1335" s="185">
        <v>0</v>
      </c>
      <c r="GP1335" s="185">
        <v>0</v>
      </c>
      <c r="GQ1335" s="185">
        <v>0</v>
      </c>
      <c r="GR1335" s="185">
        <v>0</v>
      </c>
      <c r="GS1335" s="185">
        <v>0</v>
      </c>
      <c r="GT1335" s="185">
        <v>0</v>
      </c>
      <c r="GU1335" s="185">
        <v>0</v>
      </c>
      <c r="GV1335" s="185">
        <v>0</v>
      </c>
      <c r="GW1335" s="185">
        <v>0</v>
      </c>
      <c r="GX1335" s="185">
        <v>0</v>
      </c>
      <c r="GY1335" s="185">
        <v>0</v>
      </c>
      <c r="GZ1335" s="185">
        <v>0</v>
      </c>
      <c r="HA1335" s="185">
        <v>0</v>
      </c>
      <c r="HB1335" s="185">
        <v>0</v>
      </c>
      <c r="HC1335" s="185">
        <v>0</v>
      </c>
      <c r="HD1335" s="185">
        <v>0</v>
      </c>
      <c r="HE1335" s="185">
        <v>0</v>
      </c>
      <c r="HF1335" s="185">
        <v>0</v>
      </c>
      <c r="HG1335" s="185">
        <v>0</v>
      </c>
      <c r="HH1335" s="185">
        <v>0</v>
      </c>
      <c r="HI1335" s="185">
        <v>0</v>
      </c>
      <c r="HJ1335" s="185">
        <v>0</v>
      </c>
      <c r="HK1335" s="185">
        <v>0</v>
      </c>
      <c r="HL1335" s="185">
        <v>0</v>
      </c>
      <c r="HM1335" s="185">
        <v>0</v>
      </c>
      <c r="HN1335" s="185">
        <v>0</v>
      </c>
      <c r="HO1335" s="185">
        <v>0</v>
      </c>
      <c r="HP1335" s="185">
        <v>0</v>
      </c>
      <c r="HQ1335" s="185">
        <v>0</v>
      </c>
      <c r="HR1335" s="185">
        <v>0</v>
      </c>
      <c r="HS1335" s="185">
        <v>0</v>
      </c>
      <c r="HT1335" s="185">
        <v>0</v>
      </c>
      <c r="HU1335" s="185">
        <v>0</v>
      </c>
      <c r="HV1335" s="185">
        <v>0</v>
      </c>
      <c r="HW1335" s="185">
        <v>0</v>
      </c>
      <c r="HX1335" s="185">
        <v>0</v>
      </c>
      <c r="HY1335" s="185">
        <v>0</v>
      </c>
      <c r="HZ1335" s="185">
        <v>0</v>
      </c>
      <c r="IA1335" s="185">
        <v>0</v>
      </c>
      <c r="IB1335" s="185">
        <v>0</v>
      </c>
      <c r="IC1335" s="185">
        <v>0</v>
      </c>
      <c r="ID1335" s="185">
        <v>0</v>
      </c>
      <c r="IE1335" s="185">
        <v>0</v>
      </c>
      <c r="IF1335" s="185">
        <v>0</v>
      </c>
      <c r="IG1335" s="185">
        <v>0</v>
      </c>
      <c r="IH1335" s="185">
        <v>0</v>
      </c>
      <c r="II1335" s="185">
        <v>0</v>
      </c>
      <c r="IJ1335" s="185">
        <v>0</v>
      </c>
      <c r="IK1335" s="185">
        <v>0</v>
      </c>
      <c r="IL1335" s="185">
        <v>0</v>
      </c>
      <c r="IM1335" s="185">
        <v>0</v>
      </c>
      <c r="IN1335" s="185">
        <v>0</v>
      </c>
      <c r="IO1335" s="185">
        <v>0</v>
      </c>
      <c r="IP1335" s="185">
        <v>0</v>
      </c>
      <c r="IQ1335" s="185">
        <v>0</v>
      </c>
      <c r="IR1335" s="185">
        <v>0</v>
      </c>
      <c r="IS1335" s="185">
        <v>0</v>
      </c>
      <c r="IT1335" s="185">
        <v>0</v>
      </c>
      <c r="IU1335" s="185">
        <v>0</v>
      </c>
    </row>
    <row r="1336" spans="5:255" hidden="1" outlineLevel="1">
      <c r="E1336" s="171" t="str">
        <v>GigaEthernet (6 Gbps)</v>
      </c>
      <c r="G1336" s="314">
        <v>0</v>
      </c>
      <c r="I1336" s="314">
        <v>0</v>
      </c>
      <c r="K1336" s="314">
        <v>0</v>
      </c>
      <c r="M1336" s="182">
        <f>'7 VF incluye PMP'!$L172</f>
        <v>8531</v>
      </c>
      <c r="N1336" s="185">
        <v>8531</v>
      </c>
      <c r="O1336" s="185">
        <v>8531</v>
      </c>
      <c r="P1336" s="185">
        <v>8531</v>
      </c>
      <c r="R1336" s="182">
        <f>'7 VF incluye PMP'!$Z172</f>
        <v>8531</v>
      </c>
      <c r="S1336" s="185">
        <v>8531</v>
      </c>
      <c r="T1336" s="185">
        <v>8531</v>
      </c>
      <c r="U1336" s="185">
        <v>8531</v>
      </c>
      <c r="W1336" s="182">
        <f>'7 VF incluye PMP'!$AN172</f>
        <v>8531</v>
      </c>
      <c r="X1336" s="185">
        <v>8531</v>
      </c>
      <c r="Y1336" s="185">
        <v>8531</v>
      </c>
      <c r="Z1336" s="185">
        <v>8531</v>
      </c>
      <c r="AA1336" s="185">
        <v>8531</v>
      </c>
      <c r="AB1336" s="185">
        <v>8531</v>
      </c>
      <c r="AC1336" s="185">
        <v>8531</v>
      </c>
      <c r="AD1336" s="185">
        <v>8531</v>
      </c>
      <c r="AE1336" s="185">
        <v>8531</v>
      </c>
      <c r="AF1336" s="185">
        <v>8531</v>
      </c>
      <c r="AG1336" s="185">
        <v>8531</v>
      </c>
      <c r="AH1336" s="185">
        <v>8531</v>
      </c>
      <c r="AI1336" s="185">
        <v>8531</v>
      </c>
      <c r="AJ1336" s="185">
        <v>8531</v>
      </c>
      <c r="AK1336" s="185">
        <v>8531</v>
      </c>
      <c r="AL1336" s="185">
        <v>8531</v>
      </c>
      <c r="AM1336" s="185">
        <v>8531</v>
      </c>
      <c r="AN1336" s="185">
        <v>8531</v>
      </c>
      <c r="AO1336" s="185">
        <v>8531</v>
      </c>
      <c r="AP1336" s="185">
        <v>8531</v>
      </c>
      <c r="AQ1336" s="185">
        <v>8531</v>
      </c>
      <c r="AR1336" s="185">
        <v>8531</v>
      </c>
      <c r="AS1336" s="185">
        <v>8531</v>
      </c>
      <c r="AT1336" s="185">
        <v>8531</v>
      </c>
      <c r="AU1336" s="185">
        <v>8531</v>
      </c>
      <c r="AV1336" s="185">
        <v>8531</v>
      </c>
      <c r="AW1336" s="185">
        <v>8531</v>
      </c>
      <c r="AX1336" s="185">
        <v>8531</v>
      </c>
      <c r="AY1336" s="185">
        <v>8531</v>
      </c>
      <c r="AZ1336" s="185">
        <v>8531</v>
      </c>
      <c r="BA1336" s="185">
        <v>8531</v>
      </c>
      <c r="BB1336" s="185">
        <v>8531</v>
      </c>
      <c r="BD1336" s="182">
        <f>'7 VF incluye PMP'!$BB172</f>
        <v>8531</v>
      </c>
      <c r="BE1336" s="185">
        <v>8531</v>
      </c>
      <c r="BF1336" s="185">
        <v>8531</v>
      </c>
      <c r="BG1336" s="185">
        <v>8531</v>
      </c>
      <c r="BH1336" s="185">
        <v>8531</v>
      </c>
      <c r="BI1336" s="185">
        <v>8531</v>
      </c>
      <c r="BJ1336" s="185">
        <v>8531</v>
      </c>
      <c r="BK1336" s="185">
        <v>8531</v>
      </c>
      <c r="BL1336" s="185">
        <v>8531</v>
      </c>
      <c r="BM1336" s="185">
        <v>8531</v>
      </c>
      <c r="BN1336" s="185">
        <v>8531</v>
      </c>
      <c r="BO1336" s="185">
        <v>8531</v>
      </c>
      <c r="BP1336" s="185">
        <v>8531</v>
      </c>
      <c r="BQ1336" s="185">
        <v>8531</v>
      </c>
      <c r="BR1336" s="185">
        <v>8531</v>
      </c>
      <c r="BS1336" s="185">
        <v>8531</v>
      </c>
      <c r="BT1336" s="185">
        <v>8531</v>
      </c>
      <c r="BU1336" s="185">
        <v>8531</v>
      </c>
      <c r="BV1336" s="185">
        <v>8531</v>
      </c>
      <c r="BW1336" s="185">
        <v>8531</v>
      </c>
      <c r="BX1336" s="185">
        <v>8531</v>
      </c>
      <c r="BY1336" s="185">
        <v>8531</v>
      </c>
      <c r="BZ1336" s="185">
        <v>8531</v>
      </c>
      <c r="CA1336" s="185">
        <v>8531</v>
      </c>
      <c r="CB1336" s="185">
        <v>8531</v>
      </c>
      <c r="CC1336" s="185">
        <v>8531</v>
      </c>
      <c r="CD1336" s="185">
        <v>8531</v>
      </c>
      <c r="CE1336" s="185">
        <v>8531</v>
      </c>
      <c r="CF1336" s="185">
        <v>8531</v>
      </c>
      <c r="CG1336" s="185">
        <v>8531</v>
      </c>
      <c r="CH1336" s="185">
        <v>8531</v>
      </c>
      <c r="CI1336" s="185">
        <v>8531</v>
      </c>
      <c r="CJ1336" s="185">
        <v>8531</v>
      </c>
      <c r="CK1336" s="185">
        <v>8531</v>
      </c>
      <c r="CL1336" s="185">
        <v>8531</v>
      </c>
      <c r="CM1336" s="185">
        <v>8531</v>
      </c>
      <c r="CN1336" s="185">
        <v>8531</v>
      </c>
      <c r="CO1336" s="185">
        <v>8531</v>
      </c>
      <c r="CP1336" s="185">
        <v>8531</v>
      </c>
      <c r="CQ1336" s="185">
        <v>8531</v>
      </c>
      <c r="CR1336" s="185">
        <v>8531</v>
      </c>
      <c r="CS1336" s="185">
        <v>8531</v>
      </c>
      <c r="CT1336" s="185">
        <v>8531</v>
      </c>
      <c r="CU1336" s="185">
        <v>8531</v>
      </c>
      <c r="CV1336" s="185">
        <v>8531</v>
      </c>
      <c r="CW1336" s="185">
        <v>8531</v>
      </c>
      <c r="CX1336" s="185">
        <v>8531</v>
      </c>
      <c r="CY1336" s="185">
        <v>8531</v>
      </c>
      <c r="CZ1336" s="185">
        <v>8531</v>
      </c>
      <c r="DA1336" s="185">
        <v>8531</v>
      </c>
      <c r="DB1336" s="185">
        <v>8531</v>
      </c>
      <c r="DC1336" s="185">
        <v>8531</v>
      </c>
      <c r="DD1336" s="185">
        <v>8531</v>
      </c>
      <c r="DE1336" s="185">
        <v>8531</v>
      </c>
      <c r="DF1336" s="185">
        <v>8531</v>
      </c>
      <c r="DG1336" s="185">
        <v>8531</v>
      </c>
      <c r="DH1336" s="185">
        <v>8531</v>
      </c>
      <c r="DI1336" s="185">
        <v>8531</v>
      </c>
      <c r="DJ1336" s="185">
        <v>8531</v>
      </c>
      <c r="DK1336" s="185">
        <v>8531</v>
      </c>
      <c r="DL1336" s="185">
        <v>8531</v>
      </c>
      <c r="DM1336" s="185">
        <v>8531</v>
      </c>
      <c r="DN1336" s="185">
        <v>8531</v>
      </c>
      <c r="DO1336" s="185">
        <v>8531</v>
      </c>
      <c r="DP1336" s="185">
        <v>8531</v>
      </c>
      <c r="DQ1336" s="185">
        <v>8531</v>
      </c>
      <c r="DR1336" s="185">
        <v>8531</v>
      </c>
      <c r="DS1336" s="185">
        <v>8531</v>
      </c>
      <c r="DT1336" s="185">
        <v>8531</v>
      </c>
      <c r="DU1336" s="185">
        <v>8531</v>
      </c>
      <c r="DV1336" s="185">
        <v>8531</v>
      </c>
      <c r="DW1336" s="185">
        <v>8531</v>
      </c>
      <c r="DX1336" s="185">
        <v>8531</v>
      </c>
      <c r="DY1336" s="185">
        <v>8531</v>
      </c>
      <c r="DZ1336" s="185">
        <v>8531</v>
      </c>
      <c r="EA1336" s="185">
        <v>8531</v>
      </c>
      <c r="EB1336" s="185">
        <v>8531</v>
      </c>
      <c r="EC1336" s="185">
        <v>8531</v>
      </c>
      <c r="ED1336"/>
      <c r="EE1336" s="314">
        <v>0</v>
      </c>
      <c r="EF1336" s="185">
        <v>0</v>
      </c>
      <c r="EG1336" s="185">
        <v>8531</v>
      </c>
      <c r="EH1336" s="185">
        <v>8531</v>
      </c>
      <c r="EJ1336" s="314">
        <v>0</v>
      </c>
      <c r="EK1336" s="185">
        <v>0</v>
      </c>
      <c r="EL1336" s="185">
        <v>8531</v>
      </c>
      <c r="EM1336" s="185">
        <v>8531</v>
      </c>
      <c r="EO1336" s="314">
        <v>0</v>
      </c>
      <c r="EP1336" s="185">
        <v>0</v>
      </c>
      <c r="EQ1336" s="185">
        <v>8531</v>
      </c>
      <c r="ER1336" s="185">
        <v>8531</v>
      </c>
      <c r="ES1336" s="185">
        <v>8531</v>
      </c>
      <c r="ET1336" s="185">
        <v>8531</v>
      </c>
      <c r="EU1336" s="185">
        <v>8531</v>
      </c>
      <c r="EV1336" s="185">
        <v>8531</v>
      </c>
      <c r="EW1336" s="185">
        <v>8531</v>
      </c>
      <c r="EX1336" s="185">
        <v>8531</v>
      </c>
      <c r="EY1336" s="185">
        <v>8531</v>
      </c>
      <c r="EZ1336" s="185">
        <v>8531</v>
      </c>
      <c r="FA1336" s="185">
        <v>8531</v>
      </c>
      <c r="FB1336" s="185">
        <v>8531</v>
      </c>
      <c r="FC1336" s="185">
        <v>8531</v>
      </c>
      <c r="FD1336" s="185">
        <v>8531</v>
      </c>
      <c r="FE1336" s="185">
        <v>8531</v>
      </c>
      <c r="FF1336" s="185">
        <v>8531</v>
      </c>
      <c r="FG1336" s="185">
        <v>8531</v>
      </c>
      <c r="FH1336" s="185">
        <v>8531</v>
      </c>
      <c r="FI1336" s="185">
        <v>8531</v>
      </c>
      <c r="FJ1336" s="185">
        <v>8531</v>
      </c>
      <c r="FK1336" s="185">
        <v>8531</v>
      </c>
      <c r="FL1336" s="185">
        <v>8531</v>
      </c>
      <c r="FM1336" s="185">
        <v>8531</v>
      </c>
      <c r="FN1336" s="185">
        <v>8531</v>
      </c>
      <c r="FO1336" s="185">
        <v>8531</v>
      </c>
      <c r="FP1336" s="185">
        <v>8531</v>
      </c>
      <c r="FQ1336" s="185">
        <v>8531</v>
      </c>
      <c r="FR1336" s="185">
        <v>8531</v>
      </c>
      <c r="FS1336" s="185">
        <v>8531</v>
      </c>
      <c r="FT1336" s="185">
        <v>8531</v>
      </c>
      <c r="FV1336" s="314">
        <v>0</v>
      </c>
      <c r="FW1336" s="185">
        <v>0</v>
      </c>
      <c r="FX1336" s="185">
        <v>0</v>
      </c>
      <c r="FY1336" s="185">
        <v>0</v>
      </c>
      <c r="FZ1336" s="185">
        <v>0</v>
      </c>
      <c r="GA1336" s="185">
        <v>0</v>
      </c>
      <c r="GB1336" s="185">
        <v>0</v>
      </c>
      <c r="GC1336" s="185">
        <v>0</v>
      </c>
      <c r="GD1336" s="185">
        <v>0</v>
      </c>
      <c r="GE1336" s="185">
        <v>0</v>
      </c>
      <c r="GF1336" s="185">
        <v>0</v>
      </c>
      <c r="GG1336" s="185">
        <v>0</v>
      </c>
      <c r="GH1336" s="185">
        <v>0</v>
      </c>
      <c r="GI1336" s="185">
        <v>0</v>
      </c>
      <c r="GJ1336" s="185">
        <v>0</v>
      </c>
      <c r="GK1336" s="185">
        <v>0</v>
      </c>
      <c r="GL1336" s="185">
        <v>0</v>
      </c>
      <c r="GM1336" s="185">
        <v>0</v>
      </c>
      <c r="GN1336" s="185">
        <v>0</v>
      </c>
      <c r="GO1336" s="185">
        <v>0</v>
      </c>
      <c r="GP1336" s="185">
        <v>0</v>
      </c>
      <c r="GQ1336" s="185">
        <v>0</v>
      </c>
      <c r="GR1336" s="185">
        <v>0</v>
      </c>
      <c r="GS1336" s="185">
        <v>0</v>
      </c>
      <c r="GT1336" s="185">
        <v>0</v>
      </c>
      <c r="GU1336" s="185">
        <v>0</v>
      </c>
      <c r="GV1336" s="185">
        <v>0</v>
      </c>
      <c r="GW1336" s="185">
        <v>0</v>
      </c>
      <c r="GX1336" s="185">
        <v>0</v>
      </c>
      <c r="GY1336" s="185">
        <v>0</v>
      </c>
      <c r="GZ1336" s="185">
        <v>0</v>
      </c>
      <c r="HA1336" s="185">
        <v>0</v>
      </c>
      <c r="HB1336" s="185">
        <v>0</v>
      </c>
      <c r="HC1336" s="185">
        <v>0</v>
      </c>
      <c r="HD1336" s="185">
        <v>0</v>
      </c>
      <c r="HE1336" s="185">
        <v>0</v>
      </c>
      <c r="HF1336" s="185">
        <v>0</v>
      </c>
      <c r="HG1336" s="185">
        <v>0</v>
      </c>
      <c r="HH1336" s="185">
        <v>0</v>
      </c>
      <c r="HI1336" s="185">
        <v>0</v>
      </c>
      <c r="HJ1336" s="185">
        <v>0</v>
      </c>
      <c r="HK1336" s="185">
        <v>0</v>
      </c>
      <c r="HL1336" s="185">
        <v>0</v>
      </c>
      <c r="HM1336" s="185">
        <v>0</v>
      </c>
      <c r="HN1336" s="185">
        <v>0</v>
      </c>
      <c r="HO1336" s="185">
        <v>0</v>
      </c>
      <c r="HP1336" s="185">
        <v>0</v>
      </c>
      <c r="HQ1336" s="185">
        <v>0</v>
      </c>
      <c r="HR1336" s="185">
        <v>0</v>
      </c>
      <c r="HS1336" s="185">
        <v>0</v>
      </c>
      <c r="HT1336" s="185">
        <v>0</v>
      </c>
      <c r="HU1336" s="185">
        <v>0</v>
      </c>
      <c r="HV1336" s="185">
        <v>0</v>
      </c>
      <c r="HW1336" s="185">
        <v>0</v>
      </c>
      <c r="HX1336" s="185">
        <v>0</v>
      </c>
      <c r="HY1336" s="185">
        <v>0</v>
      </c>
      <c r="HZ1336" s="185">
        <v>0</v>
      </c>
      <c r="IA1336" s="185">
        <v>0</v>
      </c>
      <c r="IB1336" s="185">
        <v>0</v>
      </c>
      <c r="IC1336" s="185">
        <v>0</v>
      </c>
      <c r="ID1336" s="185">
        <v>0</v>
      </c>
      <c r="IE1336" s="185">
        <v>0</v>
      </c>
      <c r="IF1336" s="185">
        <v>0</v>
      </c>
      <c r="IG1336" s="185">
        <v>0</v>
      </c>
      <c r="IH1336" s="185">
        <v>0</v>
      </c>
      <c r="II1336" s="185">
        <v>0</v>
      </c>
      <c r="IJ1336" s="185">
        <v>0</v>
      </c>
      <c r="IK1336" s="185">
        <v>0</v>
      </c>
      <c r="IL1336" s="185">
        <v>0</v>
      </c>
      <c r="IM1336" s="185">
        <v>0</v>
      </c>
      <c r="IN1336" s="185">
        <v>0</v>
      </c>
      <c r="IO1336" s="185">
        <v>0</v>
      </c>
      <c r="IP1336" s="185">
        <v>0</v>
      </c>
      <c r="IQ1336" s="185">
        <v>0</v>
      </c>
      <c r="IR1336" s="185">
        <v>0</v>
      </c>
      <c r="IS1336" s="185">
        <v>0</v>
      </c>
      <c r="IT1336" s="185">
        <v>0</v>
      </c>
      <c r="IU1336" s="185">
        <v>0</v>
      </c>
    </row>
    <row r="1337" spans="5:255" hidden="1" outlineLevel="1">
      <c r="E1337" s="171" t="str">
        <v>GigaEthernet (8 Gbps)</v>
      </c>
      <c r="G1337" s="314">
        <v>0</v>
      </c>
      <c r="I1337" s="314">
        <v>0</v>
      </c>
      <c r="K1337" s="314">
        <v>0</v>
      </c>
      <c r="M1337" s="182">
        <f>'7 VF incluye PMP'!$L173</f>
        <v>10968</v>
      </c>
      <c r="N1337" s="185">
        <v>10968</v>
      </c>
      <c r="O1337" s="185">
        <v>10968</v>
      </c>
      <c r="P1337" s="185">
        <v>10968</v>
      </c>
      <c r="R1337" s="182">
        <f>'7 VF incluye PMP'!$Z173</f>
        <v>10968</v>
      </c>
      <c r="S1337" s="185">
        <v>10968</v>
      </c>
      <c r="T1337" s="185">
        <v>10968</v>
      </c>
      <c r="U1337" s="185">
        <v>10968</v>
      </c>
      <c r="W1337" s="182">
        <f>'7 VF incluye PMP'!$AN173</f>
        <v>10968</v>
      </c>
      <c r="X1337" s="185">
        <v>10968</v>
      </c>
      <c r="Y1337" s="185">
        <v>10968</v>
      </c>
      <c r="Z1337" s="185">
        <v>10968</v>
      </c>
      <c r="AA1337" s="185">
        <v>10968</v>
      </c>
      <c r="AB1337" s="185">
        <v>10968</v>
      </c>
      <c r="AC1337" s="185">
        <v>10968</v>
      </c>
      <c r="AD1337" s="185">
        <v>10968</v>
      </c>
      <c r="AE1337" s="185">
        <v>10968</v>
      </c>
      <c r="AF1337" s="185">
        <v>10968</v>
      </c>
      <c r="AG1337" s="185">
        <v>10968</v>
      </c>
      <c r="AH1337" s="185">
        <v>10968</v>
      </c>
      <c r="AI1337" s="185">
        <v>10968</v>
      </c>
      <c r="AJ1337" s="185">
        <v>10968</v>
      </c>
      <c r="AK1337" s="185">
        <v>10968</v>
      </c>
      <c r="AL1337" s="185">
        <v>10968</v>
      </c>
      <c r="AM1337" s="185">
        <v>10968</v>
      </c>
      <c r="AN1337" s="185">
        <v>10968</v>
      </c>
      <c r="AO1337" s="185">
        <v>10968</v>
      </c>
      <c r="AP1337" s="185">
        <v>10968</v>
      </c>
      <c r="AQ1337" s="185">
        <v>10968</v>
      </c>
      <c r="AR1337" s="185">
        <v>10968</v>
      </c>
      <c r="AS1337" s="185">
        <v>10968</v>
      </c>
      <c r="AT1337" s="185">
        <v>10968</v>
      </c>
      <c r="AU1337" s="185">
        <v>10968</v>
      </c>
      <c r="AV1337" s="185">
        <v>10968</v>
      </c>
      <c r="AW1337" s="185">
        <v>10968</v>
      </c>
      <c r="AX1337" s="185">
        <v>10968</v>
      </c>
      <c r="AY1337" s="185">
        <v>10968</v>
      </c>
      <c r="AZ1337" s="185">
        <v>10968</v>
      </c>
      <c r="BA1337" s="185">
        <v>10968</v>
      </c>
      <c r="BB1337" s="185">
        <v>10968</v>
      </c>
      <c r="BD1337" s="182">
        <f>'7 VF incluye PMP'!$BB173</f>
        <v>10968</v>
      </c>
      <c r="BE1337" s="185">
        <v>10968</v>
      </c>
      <c r="BF1337" s="185">
        <v>10968</v>
      </c>
      <c r="BG1337" s="185">
        <v>10968</v>
      </c>
      <c r="BH1337" s="185">
        <v>10968</v>
      </c>
      <c r="BI1337" s="185">
        <v>10968</v>
      </c>
      <c r="BJ1337" s="185">
        <v>10968</v>
      </c>
      <c r="BK1337" s="185">
        <v>10968</v>
      </c>
      <c r="BL1337" s="185">
        <v>10968</v>
      </c>
      <c r="BM1337" s="185">
        <v>10968</v>
      </c>
      <c r="BN1337" s="185">
        <v>10968</v>
      </c>
      <c r="BO1337" s="185">
        <v>10968</v>
      </c>
      <c r="BP1337" s="185">
        <v>10968</v>
      </c>
      <c r="BQ1337" s="185">
        <v>10968</v>
      </c>
      <c r="BR1337" s="185">
        <v>10968</v>
      </c>
      <c r="BS1337" s="185">
        <v>10968</v>
      </c>
      <c r="BT1337" s="185">
        <v>10968</v>
      </c>
      <c r="BU1337" s="185">
        <v>10968</v>
      </c>
      <c r="BV1337" s="185">
        <v>10968</v>
      </c>
      <c r="BW1337" s="185">
        <v>10968</v>
      </c>
      <c r="BX1337" s="185">
        <v>10968</v>
      </c>
      <c r="BY1337" s="185">
        <v>10968</v>
      </c>
      <c r="BZ1337" s="185">
        <v>10968</v>
      </c>
      <c r="CA1337" s="185">
        <v>10968</v>
      </c>
      <c r="CB1337" s="185">
        <v>10968</v>
      </c>
      <c r="CC1337" s="185">
        <v>10968</v>
      </c>
      <c r="CD1337" s="185">
        <v>10968</v>
      </c>
      <c r="CE1337" s="185">
        <v>10968</v>
      </c>
      <c r="CF1337" s="185">
        <v>10968</v>
      </c>
      <c r="CG1337" s="185">
        <v>10968</v>
      </c>
      <c r="CH1337" s="185">
        <v>10968</v>
      </c>
      <c r="CI1337" s="185">
        <v>10968</v>
      </c>
      <c r="CJ1337" s="185">
        <v>10968</v>
      </c>
      <c r="CK1337" s="185">
        <v>10968</v>
      </c>
      <c r="CL1337" s="185">
        <v>10968</v>
      </c>
      <c r="CM1337" s="185">
        <v>10968</v>
      </c>
      <c r="CN1337" s="185">
        <v>10968</v>
      </c>
      <c r="CO1337" s="185">
        <v>10968</v>
      </c>
      <c r="CP1337" s="185">
        <v>10968</v>
      </c>
      <c r="CQ1337" s="185">
        <v>10968</v>
      </c>
      <c r="CR1337" s="185">
        <v>10968</v>
      </c>
      <c r="CS1337" s="185">
        <v>10968</v>
      </c>
      <c r="CT1337" s="185">
        <v>10968</v>
      </c>
      <c r="CU1337" s="185">
        <v>10968</v>
      </c>
      <c r="CV1337" s="185">
        <v>10968</v>
      </c>
      <c r="CW1337" s="185">
        <v>10968</v>
      </c>
      <c r="CX1337" s="185">
        <v>10968</v>
      </c>
      <c r="CY1337" s="185">
        <v>10968</v>
      </c>
      <c r="CZ1337" s="185">
        <v>10968</v>
      </c>
      <c r="DA1337" s="185">
        <v>10968</v>
      </c>
      <c r="DB1337" s="185">
        <v>10968</v>
      </c>
      <c r="DC1337" s="185">
        <v>10968</v>
      </c>
      <c r="DD1337" s="185">
        <v>10968</v>
      </c>
      <c r="DE1337" s="185">
        <v>10968</v>
      </c>
      <c r="DF1337" s="185">
        <v>10968</v>
      </c>
      <c r="DG1337" s="185">
        <v>10968</v>
      </c>
      <c r="DH1337" s="185">
        <v>10968</v>
      </c>
      <c r="DI1337" s="185">
        <v>10968</v>
      </c>
      <c r="DJ1337" s="185">
        <v>10968</v>
      </c>
      <c r="DK1337" s="185">
        <v>10968</v>
      </c>
      <c r="DL1337" s="185">
        <v>10968</v>
      </c>
      <c r="DM1337" s="185">
        <v>10968</v>
      </c>
      <c r="DN1337" s="185">
        <v>10968</v>
      </c>
      <c r="DO1337" s="185">
        <v>10968</v>
      </c>
      <c r="DP1337" s="185">
        <v>10968</v>
      </c>
      <c r="DQ1337" s="185">
        <v>10968</v>
      </c>
      <c r="DR1337" s="185">
        <v>10968</v>
      </c>
      <c r="DS1337" s="185">
        <v>10968</v>
      </c>
      <c r="DT1337" s="185">
        <v>10968</v>
      </c>
      <c r="DU1337" s="185">
        <v>10968</v>
      </c>
      <c r="DV1337" s="185">
        <v>10968</v>
      </c>
      <c r="DW1337" s="185">
        <v>10968</v>
      </c>
      <c r="DX1337" s="185">
        <v>10968</v>
      </c>
      <c r="DY1337" s="185">
        <v>10968</v>
      </c>
      <c r="DZ1337" s="185">
        <v>10968</v>
      </c>
      <c r="EA1337" s="185">
        <v>10968</v>
      </c>
      <c r="EB1337" s="185">
        <v>10968</v>
      </c>
      <c r="EC1337" s="185">
        <v>10968</v>
      </c>
      <c r="ED1337"/>
      <c r="EE1337" s="314">
        <v>0</v>
      </c>
      <c r="EF1337" s="185">
        <v>0</v>
      </c>
      <c r="EG1337" s="185">
        <v>10968</v>
      </c>
      <c r="EH1337" s="185">
        <v>10968</v>
      </c>
      <c r="EJ1337" s="314">
        <v>0</v>
      </c>
      <c r="EK1337" s="185">
        <v>0</v>
      </c>
      <c r="EL1337" s="185">
        <v>10968</v>
      </c>
      <c r="EM1337" s="185">
        <v>10968</v>
      </c>
      <c r="EO1337" s="314">
        <v>0</v>
      </c>
      <c r="EP1337" s="185">
        <v>0</v>
      </c>
      <c r="EQ1337" s="185">
        <v>10968</v>
      </c>
      <c r="ER1337" s="185">
        <v>10968</v>
      </c>
      <c r="ES1337" s="185">
        <v>10968</v>
      </c>
      <c r="ET1337" s="185">
        <v>10968</v>
      </c>
      <c r="EU1337" s="185">
        <v>10968</v>
      </c>
      <c r="EV1337" s="185">
        <v>10968</v>
      </c>
      <c r="EW1337" s="185">
        <v>10968</v>
      </c>
      <c r="EX1337" s="185">
        <v>10968</v>
      </c>
      <c r="EY1337" s="185">
        <v>10968</v>
      </c>
      <c r="EZ1337" s="185">
        <v>10968</v>
      </c>
      <c r="FA1337" s="185">
        <v>10968</v>
      </c>
      <c r="FB1337" s="185">
        <v>10968</v>
      </c>
      <c r="FC1337" s="185">
        <v>10968</v>
      </c>
      <c r="FD1337" s="185">
        <v>10968</v>
      </c>
      <c r="FE1337" s="185">
        <v>10968</v>
      </c>
      <c r="FF1337" s="185">
        <v>10968</v>
      </c>
      <c r="FG1337" s="185">
        <v>10968</v>
      </c>
      <c r="FH1337" s="185">
        <v>10968</v>
      </c>
      <c r="FI1337" s="185">
        <v>10968</v>
      </c>
      <c r="FJ1337" s="185">
        <v>10968</v>
      </c>
      <c r="FK1337" s="185">
        <v>10968</v>
      </c>
      <c r="FL1337" s="185">
        <v>10968</v>
      </c>
      <c r="FM1337" s="185">
        <v>10968</v>
      </c>
      <c r="FN1337" s="185">
        <v>10968</v>
      </c>
      <c r="FO1337" s="185">
        <v>10968</v>
      </c>
      <c r="FP1337" s="185">
        <v>10968</v>
      </c>
      <c r="FQ1337" s="185">
        <v>10968</v>
      </c>
      <c r="FR1337" s="185">
        <v>10968</v>
      </c>
      <c r="FS1337" s="185">
        <v>10968</v>
      </c>
      <c r="FT1337" s="185">
        <v>10968</v>
      </c>
      <c r="FV1337" s="314">
        <v>0</v>
      </c>
      <c r="FW1337" s="185">
        <v>0</v>
      </c>
      <c r="FX1337" s="185">
        <v>0</v>
      </c>
      <c r="FY1337" s="185">
        <v>0</v>
      </c>
      <c r="FZ1337" s="185">
        <v>0</v>
      </c>
      <c r="GA1337" s="185">
        <v>0</v>
      </c>
      <c r="GB1337" s="185">
        <v>0</v>
      </c>
      <c r="GC1337" s="185">
        <v>0</v>
      </c>
      <c r="GD1337" s="185">
        <v>0</v>
      </c>
      <c r="GE1337" s="185">
        <v>0</v>
      </c>
      <c r="GF1337" s="185">
        <v>0</v>
      </c>
      <c r="GG1337" s="185">
        <v>0</v>
      </c>
      <c r="GH1337" s="185">
        <v>0</v>
      </c>
      <c r="GI1337" s="185">
        <v>0</v>
      </c>
      <c r="GJ1337" s="185">
        <v>0</v>
      </c>
      <c r="GK1337" s="185">
        <v>0</v>
      </c>
      <c r="GL1337" s="185">
        <v>0</v>
      </c>
      <c r="GM1337" s="185">
        <v>0</v>
      </c>
      <c r="GN1337" s="185">
        <v>0</v>
      </c>
      <c r="GO1337" s="185">
        <v>0</v>
      </c>
      <c r="GP1337" s="185">
        <v>0</v>
      </c>
      <c r="GQ1337" s="185">
        <v>0</v>
      </c>
      <c r="GR1337" s="185">
        <v>0</v>
      </c>
      <c r="GS1337" s="185">
        <v>0</v>
      </c>
      <c r="GT1337" s="185">
        <v>0</v>
      </c>
      <c r="GU1337" s="185">
        <v>0</v>
      </c>
      <c r="GV1337" s="185">
        <v>0</v>
      </c>
      <c r="GW1337" s="185">
        <v>0</v>
      </c>
      <c r="GX1337" s="185">
        <v>0</v>
      </c>
      <c r="GY1337" s="185">
        <v>0</v>
      </c>
      <c r="GZ1337" s="185">
        <v>0</v>
      </c>
      <c r="HA1337" s="185">
        <v>0</v>
      </c>
      <c r="HB1337" s="185">
        <v>0</v>
      </c>
      <c r="HC1337" s="185">
        <v>0</v>
      </c>
      <c r="HD1337" s="185">
        <v>0</v>
      </c>
      <c r="HE1337" s="185">
        <v>0</v>
      </c>
      <c r="HF1337" s="185">
        <v>0</v>
      </c>
      <c r="HG1337" s="185">
        <v>0</v>
      </c>
      <c r="HH1337" s="185">
        <v>0</v>
      </c>
      <c r="HI1337" s="185">
        <v>0</v>
      </c>
      <c r="HJ1337" s="185">
        <v>0</v>
      </c>
      <c r="HK1337" s="185">
        <v>0</v>
      </c>
      <c r="HL1337" s="185">
        <v>0</v>
      </c>
      <c r="HM1337" s="185">
        <v>0</v>
      </c>
      <c r="HN1337" s="185">
        <v>0</v>
      </c>
      <c r="HO1337" s="185">
        <v>0</v>
      </c>
      <c r="HP1337" s="185">
        <v>0</v>
      </c>
      <c r="HQ1337" s="185">
        <v>0</v>
      </c>
      <c r="HR1337" s="185">
        <v>0</v>
      </c>
      <c r="HS1337" s="185">
        <v>0</v>
      </c>
      <c r="HT1337" s="185">
        <v>0</v>
      </c>
      <c r="HU1337" s="185">
        <v>0</v>
      </c>
      <c r="HV1337" s="185">
        <v>0</v>
      </c>
      <c r="HW1337" s="185">
        <v>0</v>
      </c>
      <c r="HX1337" s="185">
        <v>0</v>
      </c>
      <c r="HY1337" s="185">
        <v>0</v>
      </c>
      <c r="HZ1337" s="185">
        <v>0</v>
      </c>
      <c r="IA1337" s="185">
        <v>0</v>
      </c>
      <c r="IB1337" s="185">
        <v>0</v>
      </c>
      <c r="IC1337" s="185">
        <v>0</v>
      </c>
      <c r="ID1337" s="185">
        <v>0</v>
      </c>
      <c r="IE1337" s="185">
        <v>0</v>
      </c>
      <c r="IF1337" s="185">
        <v>0</v>
      </c>
      <c r="IG1337" s="185">
        <v>0</v>
      </c>
      <c r="IH1337" s="185">
        <v>0</v>
      </c>
      <c r="II1337" s="185">
        <v>0</v>
      </c>
      <c r="IJ1337" s="185">
        <v>0</v>
      </c>
      <c r="IK1337" s="185">
        <v>0</v>
      </c>
      <c r="IL1337" s="185">
        <v>0</v>
      </c>
      <c r="IM1337" s="185">
        <v>0</v>
      </c>
      <c r="IN1337" s="185">
        <v>0</v>
      </c>
      <c r="IO1337" s="185">
        <v>0</v>
      </c>
      <c r="IP1337" s="185">
        <v>0</v>
      </c>
      <c r="IQ1337" s="185">
        <v>0</v>
      </c>
      <c r="IR1337" s="185">
        <v>0</v>
      </c>
      <c r="IS1337" s="185">
        <v>0</v>
      </c>
      <c r="IT1337" s="185">
        <v>0</v>
      </c>
      <c r="IU1337" s="185">
        <v>0</v>
      </c>
    </row>
    <row r="1338" spans="5:255" hidden="1" outlineLevel="1">
      <c r="E1338" s="171" t="str">
        <v>GigaEthernet (10 Gbps)</v>
      </c>
      <c r="G1338" s="314">
        <v>0</v>
      </c>
      <c r="I1338" s="314">
        <v>0</v>
      </c>
      <c r="K1338" s="314">
        <v>0</v>
      </c>
      <c r="M1338" s="182">
        <f>'7 VF incluye PMP'!$L174</f>
        <v>12188</v>
      </c>
      <c r="N1338" s="185">
        <v>12188</v>
      </c>
      <c r="O1338" s="185">
        <v>12188</v>
      </c>
      <c r="P1338" s="185">
        <v>12188</v>
      </c>
      <c r="R1338" s="182">
        <f>'7 VF incluye PMP'!$Z174</f>
        <v>12188</v>
      </c>
      <c r="S1338" s="185">
        <v>12188</v>
      </c>
      <c r="T1338" s="185">
        <v>12188</v>
      </c>
      <c r="U1338" s="185">
        <v>12188</v>
      </c>
      <c r="W1338" s="182">
        <f>'7 VF incluye PMP'!$AN174</f>
        <v>12188</v>
      </c>
      <c r="X1338" s="185">
        <v>12188</v>
      </c>
      <c r="Y1338" s="185">
        <v>12188</v>
      </c>
      <c r="Z1338" s="185">
        <v>12188</v>
      </c>
      <c r="AA1338" s="185">
        <v>12188</v>
      </c>
      <c r="AB1338" s="185">
        <v>12188</v>
      </c>
      <c r="AC1338" s="185">
        <v>12188</v>
      </c>
      <c r="AD1338" s="185">
        <v>12188</v>
      </c>
      <c r="AE1338" s="185">
        <v>12188</v>
      </c>
      <c r="AF1338" s="185">
        <v>12188</v>
      </c>
      <c r="AG1338" s="185">
        <v>12188</v>
      </c>
      <c r="AH1338" s="185">
        <v>12188</v>
      </c>
      <c r="AI1338" s="185">
        <v>12188</v>
      </c>
      <c r="AJ1338" s="185">
        <v>12188</v>
      </c>
      <c r="AK1338" s="185">
        <v>12188</v>
      </c>
      <c r="AL1338" s="185">
        <v>12188</v>
      </c>
      <c r="AM1338" s="185">
        <v>12188</v>
      </c>
      <c r="AN1338" s="185">
        <v>12188</v>
      </c>
      <c r="AO1338" s="185">
        <v>12188</v>
      </c>
      <c r="AP1338" s="185">
        <v>12188</v>
      </c>
      <c r="AQ1338" s="185">
        <v>12188</v>
      </c>
      <c r="AR1338" s="185">
        <v>12188</v>
      </c>
      <c r="AS1338" s="185">
        <v>12188</v>
      </c>
      <c r="AT1338" s="185">
        <v>12188</v>
      </c>
      <c r="AU1338" s="185">
        <v>12188</v>
      </c>
      <c r="AV1338" s="185">
        <v>12188</v>
      </c>
      <c r="AW1338" s="185">
        <v>12188</v>
      </c>
      <c r="AX1338" s="185">
        <v>12188</v>
      </c>
      <c r="AY1338" s="185">
        <v>12188</v>
      </c>
      <c r="AZ1338" s="185">
        <v>12188</v>
      </c>
      <c r="BA1338" s="185">
        <v>12188</v>
      </c>
      <c r="BB1338" s="185">
        <v>12188</v>
      </c>
      <c r="BD1338" s="182">
        <f>'7 VF incluye PMP'!$BB174</f>
        <v>12188</v>
      </c>
      <c r="BE1338" s="185">
        <v>12188</v>
      </c>
      <c r="BF1338" s="185">
        <v>12188</v>
      </c>
      <c r="BG1338" s="185">
        <v>12188</v>
      </c>
      <c r="BH1338" s="185">
        <v>12188</v>
      </c>
      <c r="BI1338" s="185">
        <v>12188</v>
      </c>
      <c r="BJ1338" s="185">
        <v>12188</v>
      </c>
      <c r="BK1338" s="185">
        <v>12188</v>
      </c>
      <c r="BL1338" s="185">
        <v>12188</v>
      </c>
      <c r="BM1338" s="185">
        <v>12188</v>
      </c>
      <c r="BN1338" s="185">
        <v>12188</v>
      </c>
      <c r="BO1338" s="185">
        <v>12188</v>
      </c>
      <c r="BP1338" s="185">
        <v>12188</v>
      </c>
      <c r="BQ1338" s="185">
        <v>12188</v>
      </c>
      <c r="BR1338" s="185">
        <v>12188</v>
      </c>
      <c r="BS1338" s="185">
        <v>12188</v>
      </c>
      <c r="BT1338" s="185">
        <v>12188</v>
      </c>
      <c r="BU1338" s="185">
        <v>12188</v>
      </c>
      <c r="BV1338" s="185">
        <v>12188</v>
      </c>
      <c r="BW1338" s="185">
        <v>12188</v>
      </c>
      <c r="BX1338" s="185">
        <v>12188</v>
      </c>
      <c r="BY1338" s="185">
        <v>12188</v>
      </c>
      <c r="BZ1338" s="185">
        <v>12188</v>
      </c>
      <c r="CA1338" s="185">
        <v>12188</v>
      </c>
      <c r="CB1338" s="185">
        <v>12188</v>
      </c>
      <c r="CC1338" s="185">
        <v>12188</v>
      </c>
      <c r="CD1338" s="185">
        <v>12188</v>
      </c>
      <c r="CE1338" s="185">
        <v>12188</v>
      </c>
      <c r="CF1338" s="185">
        <v>12188</v>
      </c>
      <c r="CG1338" s="185">
        <v>12188</v>
      </c>
      <c r="CH1338" s="185">
        <v>12188</v>
      </c>
      <c r="CI1338" s="185">
        <v>12188</v>
      </c>
      <c r="CJ1338" s="185">
        <v>12188</v>
      </c>
      <c r="CK1338" s="185">
        <v>12188</v>
      </c>
      <c r="CL1338" s="185">
        <v>12188</v>
      </c>
      <c r="CM1338" s="185">
        <v>12188</v>
      </c>
      <c r="CN1338" s="185">
        <v>12188</v>
      </c>
      <c r="CO1338" s="185">
        <v>12188</v>
      </c>
      <c r="CP1338" s="185">
        <v>12188</v>
      </c>
      <c r="CQ1338" s="185">
        <v>12188</v>
      </c>
      <c r="CR1338" s="185">
        <v>12188</v>
      </c>
      <c r="CS1338" s="185">
        <v>12188</v>
      </c>
      <c r="CT1338" s="185">
        <v>12188</v>
      </c>
      <c r="CU1338" s="185">
        <v>12188</v>
      </c>
      <c r="CV1338" s="185">
        <v>12188</v>
      </c>
      <c r="CW1338" s="185">
        <v>12188</v>
      </c>
      <c r="CX1338" s="185">
        <v>12188</v>
      </c>
      <c r="CY1338" s="185">
        <v>12188</v>
      </c>
      <c r="CZ1338" s="185">
        <v>12188</v>
      </c>
      <c r="DA1338" s="185">
        <v>12188</v>
      </c>
      <c r="DB1338" s="185">
        <v>12188</v>
      </c>
      <c r="DC1338" s="185">
        <v>12188</v>
      </c>
      <c r="DD1338" s="185">
        <v>12188</v>
      </c>
      <c r="DE1338" s="185">
        <v>12188</v>
      </c>
      <c r="DF1338" s="185">
        <v>12188</v>
      </c>
      <c r="DG1338" s="185">
        <v>12188</v>
      </c>
      <c r="DH1338" s="185">
        <v>12188</v>
      </c>
      <c r="DI1338" s="185">
        <v>12188</v>
      </c>
      <c r="DJ1338" s="185">
        <v>12188</v>
      </c>
      <c r="DK1338" s="185">
        <v>12188</v>
      </c>
      <c r="DL1338" s="185">
        <v>12188</v>
      </c>
      <c r="DM1338" s="185">
        <v>12188</v>
      </c>
      <c r="DN1338" s="185">
        <v>12188</v>
      </c>
      <c r="DO1338" s="185">
        <v>12188</v>
      </c>
      <c r="DP1338" s="185">
        <v>12188</v>
      </c>
      <c r="DQ1338" s="185">
        <v>12188</v>
      </c>
      <c r="DR1338" s="185">
        <v>12188</v>
      </c>
      <c r="DS1338" s="185">
        <v>12188</v>
      </c>
      <c r="DT1338" s="185">
        <v>12188</v>
      </c>
      <c r="DU1338" s="185">
        <v>12188</v>
      </c>
      <c r="DV1338" s="185">
        <v>12188</v>
      </c>
      <c r="DW1338" s="185">
        <v>12188</v>
      </c>
      <c r="DX1338" s="185">
        <v>12188</v>
      </c>
      <c r="DY1338" s="185">
        <v>12188</v>
      </c>
      <c r="DZ1338" s="185">
        <v>12188</v>
      </c>
      <c r="EA1338" s="185">
        <v>12188</v>
      </c>
      <c r="EB1338" s="185">
        <v>12188</v>
      </c>
      <c r="EC1338" s="185">
        <v>12188</v>
      </c>
      <c r="ED1338"/>
      <c r="EE1338" s="314">
        <v>0</v>
      </c>
      <c r="EF1338" s="185">
        <v>0</v>
      </c>
      <c r="EG1338" s="185">
        <v>12188</v>
      </c>
      <c r="EH1338" s="185">
        <v>12188</v>
      </c>
      <c r="EJ1338" s="314">
        <v>0</v>
      </c>
      <c r="EK1338" s="185">
        <v>0</v>
      </c>
      <c r="EL1338" s="185">
        <v>12188</v>
      </c>
      <c r="EM1338" s="185">
        <v>12188</v>
      </c>
      <c r="EO1338" s="314">
        <v>0</v>
      </c>
      <c r="EP1338" s="185">
        <v>0</v>
      </c>
      <c r="EQ1338" s="185">
        <v>12188</v>
      </c>
      <c r="ER1338" s="185">
        <v>12188</v>
      </c>
      <c r="ES1338" s="185">
        <v>12188</v>
      </c>
      <c r="ET1338" s="185">
        <v>12188</v>
      </c>
      <c r="EU1338" s="185">
        <v>12188</v>
      </c>
      <c r="EV1338" s="185">
        <v>12188</v>
      </c>
      <c r="EW1338" s="185">
        <v>12188</v>
      </c>
      <c r="EX1338" s="185">
        <v>12188</v>
      </c>
      <c r="EY1338" s="185">
        <v>12188</v>
      </c>
      <c r="EZ1338" s="185">
        <v>12188</v>
      </c>
      <c r="FA1338" s="185">
        <v>12188</v>
      </c>
      <c r="FB1338" s="185">
        <v>12188</v>
      </c>
      <c r="FC1338" s="185">
        <v>12188</v>
      </c>
      <c r="FD1338" s="185">
        <v>12188</v>
      </c>
      <c r="FE1338" s="185">
        <v>12188</v>
      </c>
      <c r="FF1338" s="185">
        <v>12188</v>
      </c>
      <c r="FG1338" s="185">
        <v>12188</v>
      </c>
      <c r="FH1338" s="185">
        <v>12188</v>
      </c>
      <c r="FI1338" s="185">
        <v>12188</v>
      </c>
      <c r="FJ1338" s="185">
        <v>12188</v>
      </c>
      <c r="FK1338" s="185">
        <v>12188</v>
      </c>
      <c r="FL1338" s="185">
        <v>12188</v>
      </c>
      <c r="FM1338" s="185">
        <v>12188</v>
      </c>
      <c r="FN1338" s="185">
        <v>12188</v>
      </c>
      <c r="FO1338" s="185">
        <v>12188</v>
      </c>
      <c r="FP1338" s="185">
        <v>12188</v>
      </c>
      <c r="FQ1338" s="185">
        <v>12188</v>
      </c>
      <c r="FR1338" s="185">
        <v>12188</v>
      </c>
      <c r="FS1338" s="185">
        <v>12188</v>
      </c>
      <c r="FT1338" s="185">
        <v>12188</v>
      </c>
      <c r="FV1338" s="314">
        <v>0</v>
      </c>
      <c r="FW1338" s="185">
        <v>0</v>
      </c>
      <c r="FX1338" s="185">
        <v>0</v>
      </c>
      <c r="FY1338" s="185">
        <v>0</v>
      </c>
      <c r="FZ1338" s="185">
        <v>0</v>
      </c>
      <c r="GA1338" s="185">
        <v>0</v>
      </c>
      <c r="GB1338" s="185">
        <v>0</v>
      </c>
      <c r="GC1338" s="185">
        <v>0</v>
      </c>
      <c r="GD1338" s="185">
        <v>0</v>
      </c>
      <c r="GE1338" s="185">
        <v>0</v>
      </c>
      <c r="GF1338" s="185">
        <v>0</v>
      </c>
      <c r="GG1338" s="185">
        <v>0</v>
      </c>
      <c r="GH1338" s="185">
        <v>0</v>
      </c>
      <c r="GI1338" s="185">
        <v>0</v>
      </c>
      <c r="GJ1338" s="185">
        <v>0</v>
      </c>
      <c r="GK1338" s="185">
        <v>0</v>
      </c>
      <c r="GL1338" s="185">
        <v>0</v>
      </c>
      <c r="GM1338" s="185">
        <v>0</v>
      </c>
      <c r="GN1338" s="185">
        <v>0</v>
      </c>
      <c r="GO1338" s="185">
        <v>0</v>
      </c>
      <c r="GP1338" s="185">
        <v>0</v>
      </c>
      <c r="GQ1338" s="185">
        <v>0</v>
      </c>
      <c r="GR1338" s="185">
        <v>0</v>
      </c>
      <c r="GS1338" s="185">
        <v>0</v>
      </c>
      <c r="GT1338" s="185">
        <v>0</v>
      </c>
      <c r="GU1338" s="185">
        <v>0</v>
      </c>
      <c r="GV1338" s="185">
        <v>0</v>
      </c>
      <c r="GW1338" s="185">
        <v>0</v>
      </c>
      <c r="GX1338" s="185">
        <v>0</v>
      </c>
      <c r="GY1338" s="185">
        <v>0</v>
      </c>
      <c r="GZ1338" s="185">
        <v>0</v>
      </c>
      <c r="HA1338" s="185">
        <v>0</v>
      </c>
      <c r="HB1338" s="185">
        <v>0</v>
      </c>
      <c r="HC1338" s="185">
        <v>0</v>
      </c>
      <c r="HD1338" s="185">
        <v>0</v>
      </c>
      <c r="HE1338" s="185">
        <v>0</v>
      </c>
      <c r="HF1338" s="185">
        <v>0</v>
      </c>
      <c r="HG1338" s="185">
        <v>0</v>
      </c>
      <c r="HH1338" s="185">
        <v>0</v>
      </c>
      <c r="HI1338" s="185">
        <v>0</v>
      </c>
      <c r="HJ1338" s="185">
        <v>0</v>
      </c>
      <c r="HK1338" s="185">
        <v>0</v>
      </c>
      <c r="HL1338" s="185">
        <v>0</v>
      </c>
      <c r="HM1338" s="185">
        <v>0</v>
      </c>
      <c r="HN1338" s="185">
        <v>0</v>
      </c>
      <c r="HO1338" s="185">
        <v>0</v>
      </c>
      <c r="HP1338" s="185">
        <v>0</v>
      </c>
      <c r="HQ1338" s="185">
        <v>0</v>
      </c>
      <c r="HR1338" s="185">
        <v>0</v>
      </c>
      <c r="HS1338" s="185">
        <v>0</v>
      </c>
      <c r="HT1338" s="185">
        <v>0</v>
      </c>
      <c r="HU1338" s="185">
        <v>0</v>
      </c>
      <c r="HV1338" s="185">
        <v>0</v>
      </c>
      <c r="HW1338" s="185">
        <v>0</v>
      </c>
      <c r="HX1338" s="185">
        <v>0</v>
      </c>
      <c r="HY1338" s="185">
        <v>0</v>
      </c>
      <c r="HZ1338" s="185">
        <v>0</v>
      </c>
      <c r="IA1338" s="185">
        <v>0</v>
      </c>
      <c r="IB1338" s="185">
        <v>0</v>
      </c>
      <c r="IC1338" s="185">
        <v>0</v>
      </c>
      <c r="ID1338" s="185">
        <v>0</v>
      </c>
      <c r="IE1338" s="185">
        <v>0</v>
      </c>
      <c r="IF1338" s="185">
        <v>0</v>
      </c>
      <c r="IG1338" s="185">
        <v>0</v>
      </c>
      <c r="IH1338" s="185">
        <v>0</v>
      </c>
      <c r="II1338" s="185">
        <v>0</v>
      </c>
      <c r="IJ1338" s="185">
        <v>0</v>
      </c>
      <c r="IK1338" s="185">
        <v>0</v>
      </c>
      <c r="IL1338" s="185">
        <v>0</v>
      </c>
      <c r="IM1338" s="185">
        <v>0</v>
      </c>
      <c r="IN1338" s="185">
        <v>0</v>
      </c>
      <c r="IO1338" s="185">
        <v>0</v>
      </c>
      <c r="IP1338" s="185">
        <v>0</v>
      </c>
      <c r="IQ1338" s="185">
        <v>0</v>
      </c>
      <c r="IR1338" s="185">
        <v>0</v>
      </c>
      <c r="IS1338" s="185">
        <v>0</v>
      </c>
      <c r="IT1338" s="185">
        <v>0</v>
      </c>
      <c r="IU1338" s="185">
        <v>0</v>
      </c>
    </row>
    <row r="1339" spans="5:255" hidden="1" outlineLevel="1">
      <c r="E1339" s="171" t="str">
        <v xml:space="preserve">2 Mbps PMP </v>
      </c>
      <c r="G1339" s="314">
        <v>0</v>
      </c>
      <c r="I1339" s="314">
        <v>0</v>
      </c>
      <c r="K1339" s="314">
        <v>0</v>
      </c>
      <c r="M1339" s="314">
        <v>0</v>
      </c>
      <c r="N1339" s="185">
        <v>0</v>
      </c>
      <c r="O1339" s="185">
        <v>0</v>
      </c>
      <c r="P1339" s="185">
        <v>0</v>
      </c>
      <c r="R1339" s="314">
        <v>0</v>
      </c>
      <c r="S1339" s="185">
        <v>0</v>
      </c>
      <c r="T1339" s="185">
        <v>0</v>
      </c>
      <c r="U1339" s="185">
        <v>0</v>
      </c>
      <c r="W1339" s="314">
        <v>0</v>
      </c>
      <c r="X1339" s="185">
        <v>0</v>
      </c>
      <c r="Y1339" s="185">
        <v>0</v>
      </c>
      <c r="Z1339" s="185">
        <v>0</v>
      </c>
      <c r="AA1339" s="185">
        <v>0</v>
      </c>
      <c r="AB1339" s="185">
        <v>0</v>
      </c>
      <c r="AC1339" s="185">
        <v>0</v>
      </c>
      <c r="AD1339" s="185">
        <v>0</v>
      </c>
      <c r="AE1339" s="185">
        <v>0</v>
      </c>
      <c r="AF1339" s="185">
        <v>0</v>
      </c>
      <c r="AG1339" s="185">
        <v>0</v>
      </c>
      <c r="AH1339" s="185">
        <v>0</v>
      </c>
      <c r="AI1339" s="185">
        <v>0</v>
      </c>
      <c r="AJ1339" s="185">
        <v>0</v>
      </c>
      <c r="AK1339" s="185">
        <v>0</v>
      </c>
      <c r="AL1339" s="185">
        <v>0</v>
      </c>
      <c r="AM1339" s="185">
        <v>0</v>
      </c>
      <c r="AN1339" s="185">
        <v>0</v>
      </c>
      <c r="AO1339" s="185">
        <v>0</v>
      </c>
      <c r="AP1339" s="185">
        <v>0</v>
      </c>
      <c r="AQ1339" s="185">
        <v>0</v>
      </c>
      <c r="AR1339" s="185">
        <v>0</v>
      </c>
      <c r="AS1339" s="185">
        <v>0</v>
      </c>
      <c r="AT1339" s="185">
        <v>0</v>
      </c>
      <c r="AU1339" s="185">
        <v>0</v>
      </c>
      <c r="AV1339" s="185">
        <v>0</v>
      </c>
      <c r="AW1339" s="185">
        <v>0</v>
      </c>
      <c r="AX1339" s="185">
        <v>0</v>
      </c>
      <c r="AY1339" s="185">
        <v>0</v>
      </c>
      <c r="AZ1339" s="185">
        <v>0</v>
      </c>
      <c r="BA1339" s="185">
        <v>0</v>
      </c>
      <c r="BB1339" s="185">
        <v>0</v>
      </c>
      <c r="BD1339" s="314">
        <v>0</v>
      </c>
      <c r="BE1339" s="185">
        <v>0</v>
      </c>
      <c r="BF1339" s="185">
        <v>0</v>
      </c>
      <c r="BG1339" s="185">
        <v>0</v>
      </c>
      <c r="BH1339" s="185">
        <v>0</v>
      </c>
      <c r="BI1339" s="185">
        <v>0</v>
      </c>
      <c r="BJ1339" s="185">
        <v>0</v>
      </c>
      <c r="BK1339" s="185">
        <v>0</v>
      </c>
      <c r="BL1339" s="185">
        <v>0</v>
      </c>
      <c r="BM1339" s="185">
        <v>0</v>
      </c>
      <c r="BN1339" s="185">
        <v>0</v>
      </c>
      <c r="BO1339" s="185">
        <v>0</v>
      </c>
      <c r="BP1339" s="185">
        <v>0</v>
      </c>
      <c r="BQ1339" s="185">
        <v>0</v>
      </c>
      <c r="BR1339" s="185">
        <v>0</v>
      </c>
      <c r="BS1339" s="185">
        <v>0</v>
      </c>
      <c r="BT1339" s="185">
        <v>0</v>
      </c>
      <c r="BU1339" s="185">
        <v>0</v>
      </c>
      <c r="BV1339" s="185">
        <v>0</v>
      </c>
      <c r="BW1339" s="185">
        <v>0</v>
      </c>
      <c r="BX1339" s="185">
        <v>0</v>
      </c>
      <c r="BY1339" s="185">
        <v>0</v>
      </c>
      <c r="BZ1339" s="185">
        <v>0</v>
      </c>
      <c r="CA1339" s="185">
        <v>0</v>
      </c>
      <c r="CB1339" s="185">
        <v>0</v>
      </c>
      <c r="CC1339" s="185">
        <v>0</v>
      </c>
      <c r="CD1339" s="185">
        <v>0</v>
      </c>
      <c r="CE1339" s="185">
        <v>0</v>
      </c>
      <c r="CF1339" s="185">
        <v>0</v>
      </c>
      <c r="CG1339" s="185">
        <v>0</v>
      </c>
      <c r="CH1339" s="185">
        <v>0</v>
      </c>
      <c r="CI1339" s="185">
        <v>0</v>
      </c>
      <c r="CJ1339" s="185">
        <v>0</v>
      </c>
      <c r="CK1339" s="185">
        <v>0</v>
      </c>
      <c r="CL1339" s="185">
        <v>0</v>
      </c>
      <c r="CM1339" s="185">
        <v>0</v>
      </c>
      <c r="CN1339" s="185">
        <v>0</v>
      </c>
      <c r="CO1339" s="185">
        <v>0</v>
      </c>
      <c r="CP1339" s="185">
        <v>0</v>
      </c>
      <c r="CQ1339" s="185">
        <v>0</v>
      </c>
      <c r="CR1339" s="185">
        <v>0</v>
      </c>
      <c r="CS1339" s="185">
        <v>0</v>
      </c>
      <c r="CT1339" s="185">
        <v>0</v>
      </c>
      <c r="CU1339" s="185">
        <v>0</v>
      </c>
      <c r="CV1339" s="185">
        <v>0</v>
      </c>
      <c r="CW1339" s="185">
        <v>0</v>
      </c>
      <c r="CX1339" s="185">
        <v>0</v>
      </c>
      <c r="CY1339" s="185">
        <v>0</v>
      </c>
      <c r="CZ1339" s="185">
        <v>0</v>
      </c>
      <c r="DA1339" s="185">
        <v>0</v>
      </c>
      <c r="DB1339" s="185">
        <v>0</v>
      </c>
      <c r="DC1339" s="185">
        <v>0</v>
      </c>
      <c r="DD1339" s="185">
        <v>0</v>
      </c>
      <c r="DE1339" s="185">
        <v>0</v>
      </c>
      <c r="DF1339" s="185">
        <v>0</v>
      </c>
      <c r="DG1339" s="185">
        <v>0</v>
      </c>
      <c r="DH1339" s="185">
        <v>0</v>
      </c>
      <c r="DI1339" s="185">
        <v>0</v>
      </c>
      <c r="DJ1339" s="185">
        <v>0</v>
      </c>
      <c r="DK1339" s="185">
        <v>0</v>
      </c>
      <c r="DL1339" s="185">
        <v>0</v>
      </c>
      <c r="DM1339" s="185">
        <v>0</v>
      </c>
      <c r="DN1339" s="185">
        <v>0</v>
      </c>
      <c r="DO1339" s="185">
        <v>0</v>
      </c>
      <c r="DP1339" s="185">
        <v>0</v>
      </c>
      <c r="DQ1339" s="185">
        <v>0</v>
      </c>
      <c r="DR1339" s="185">
        <v>0</v>
      </c>
      <c r="DS1339" s="185">
        <v>0</v>
      </c>
      <c r="DT1339" s="185">
        <v>0</v>
      </c>
      <c r="DU1339" s="185">
        <v>0</v>
      </c>
      <c r="DV1339" s="185">
        <v>0</v>
      </c>
      <c r="DW1339" s="185">
        <v>0</v>
      </c>
      <c r="DX1339" s="185">
        <v>0</v>
      </c>
      <c r="DY1339" s="185">
        <v>0</v>
      </c>
      <c r="DZ1339" s="185">
        <v>0</v>
      </c>
      <c r="EA1339" s="185">
        <v>0</v>
      </c>
      <c r="EB1339" s="185">
        <v>0</v>
      </c>
      <c r="EC1339" s="185">
        <v>0</v>
      </c>
      <c r="ED1339"/>
      <c r="EE1339" s="314">
        <v>0</v>
      </c>
      <c r="EF1339" s="185">
        <v>0</v>
      </c>
      <c r="EG1339" s="185">
        <v>0</v>
      </c>
      <c r="EH1339" s="185">
        <v>0</v>
      </c>
      <c r="EJ1339" s="314">
        <v>0</v>
      </c>
      <c r="EK1339" s="185">
        <v>0</v>
      </c>
      <c r="EL1339" s="185">
        <v>0</v>
      </c>
      <c r="EM1339" s="185">
        <v>0</v>
      </c>
      <c r="EO1339" s="314">
        <v>0</v>
      </c>
      <c r="EP1339" s="185">
        <v>0</v>
      </c>
      <c r="EQ1339" s="185">
        <v>0</v>
      </c>
      <c r="ER1339" s="185">
        <v>0</v>
      </c>
      <c r="ES1339" s="185">
        <v>0</v>
      </c>
      <c r="ET1339" s="185">
        <v>0</v>
      </c>
      <c r="EU1339" s="185">
        <v>0</v>
      </c>
      <c r="EV1339" s="185">
        <v>0</v>
      </c>
      <c r="EW1339" s="185">
        <v>0</v>
      </c>
      <c r="EX1339" s="185">
        <v>0</v>
      </c>
      <c r="EY1339" s="185">
        <v>0</v>
      </c>
      <c r="EZ1339" s="185">
        <v>0</v>
      </c>
      <c r="FA1339" s="185">
        <v>0</v>
      </c>
      <c r="FB1339" s="185">
        <v>0</v>
      </c>
      <c r="FC1339" s="185">
        <v>0</v>
      </c>
      <c r="FD1339" s="185">
        <v>0</v>
      </c>
      <c r="FE1339" s="185">
        <v>0</v>
      </c>
      <c r="FF1339" s="185">
        <v>0</v>
      </c>
      <c r="FG1339" s="185">
        <v>0</v>
      </c>
      <c r="FH1339" s="185">
        <v>0</v>
      </c>
      <c r="FI1339" s="185">
        <v>0</v>
      </c>
      <c r="FJ1339" s="185">
        <v>0</v>
      </c>
      <c r="FK1339" s="185">
        <v>0</v>
      </c>
      <c r="FL1339" s="185">
        <v>0</v>
      </c>
      <c r="FM1339" s="185">
        <v>0</v>
      </c>
      <c r="FN1339" s="185">
        <v>0</v>
      </c>
      <c r="FO1339" s="185">
        <v>0</v>
      </c>
      <c r="FP1339" s="185">
        <v>0</v>
      </c>
      <c r="FQ1339" s="185">
        <v>0</v>
      </c>
      <c r="FR1339" s="185">
        <v>0</v>
      </c>
      <c r="FS1339" s="185">
        <v>0</v>
      </c>
      <c r="FT1339" s="185">
        <v>0</v>
      </c>
      <c r="FV1339" s="314">
        <v>0</v>
      </c>
      <c r="FW1339" s="185">
        <v>0</v>
      </c>
      <c r="FX1339" s="185">
        <v>0</v>
      </c>
      <c r="FY1339" s="185">
        <v>0</v>
      </c>
      <c r="FZ1339" s="185">
        <v>0</v>
      </c>
      <c r="GA1339" s="185">
        <v>0</v>
      </c>
      <c r="GB1339" s="185">
        <v>0</v>
      </c>
      <c r="GC1339" s="185">
        <v>0</v>
      </c>
      <c r="GD1339" s="185">
        <v>0</v>
      </c>
      <c r="GE1339" s="185">
        <v>0</v>
      </c>
      <c r="GF1339" s="185">
        <v>0</v>
      </c>
      <c r="GG1339" s="185">
        <v>0</v>
      </c>
      <c r="GH1339" s="185">
        <v>0</v>
      </c>
      <c r="GI1339" s="185">
        <v>0</v>
      </c>
      <c r="GJ1339" s="185">
        <v>0</v>
      </c>
      <c r="GK1339" s="185">
        <v>0</v>
      </c>
      <c r="GL1339" s="185">
        <v>0</v>
      </c>
      <c r="GM1339" s="185">
        <v>0</v>
      </c>
      <c r="GN1339" s="185">
        <v>0</v>
      </c>
      <c r="GO1339" s="185">
        <v>0</v>
      </c>
      <c r="GP1339" s="185">
        <v>0</v>
      </c>
      <c r="GQ1339" s="185">
        <v>0</v>
      </c>
      <c r="GR1339" s="185">
        <v>0</v>
      </c>
      <c r="GS1339" s="185">
        <v>0</v>
      </c>
      <c r="GT1339" s="185">
        <v>0</v>
      </c>
      <c r="GU1339" s="185">
        <v>0</v>
      </c>
      <c r="GV1339" s="185">
        <v>0</v>
      </c>
      <c r="GW1339" s="185">
        <v>0</v>
      </c>
      <c r="GX1339" s="185">
        <v>0</v>
      </c>
      <c r="GY1339" s="185">
        <v>0</v>
      </c>
      <c r="GZ1339" s="185">
        <v>0</v>
      </c>
      <c r="HA1339" s="185">
        <v>0</v>
      </c>
      <c r="HB1339" s="185">
        <v>0</v>
      </c>
      <c r="HC1339" s="185">
        <v>0</v>
      </c>
      <c r="HD1339" s="185">
        <v>0</v>
      </c>
      <c r="HE1339" s="185">
        <v>0</v>
      </c>
      <c r="HF1339" s="185">
        <v>0</v>
      </c>
      <c r="HG1339" s="185">
        <v>0</v>
      </c>
      <c r="HH1339" s="185">
        <v>0</v>
      </c>
      <c r="HI1339" s="185">
        <v>0</v>
      </c>
      <c r="HJ1339" s="185">
        <v>0</v>
      </c>
      <c r="HK1339" s="185">
        <v>0</v>
      </c>
      <c r="HL1339" s="185">
        <v>0</v>
      </c>
      <c r="HM1339" s="185">
        <v>0</v>
      </c>
      <c r="HN1339" s="185">
        <v>0</v>
      </c>
      <c r="HO1339" s="185">
        <v>0</v>
      </c>
      <c r="HP1339" s="185">
        <v>0</v>
      </c>
      <c r="HQ1339" s="185">
        <v>0</v>
      </c>
      <c r="HR1339" s="185">
        <v>0</v>
      </c>
      <c r="HS1339" s="185">
        <v>0</v>
      </c>
      <c r="HT1339" s="185">
        <v>0</v>
      </c>
      <c r="HU1339" s="185">
        <v>0</v>
      </c>
      <c r="HV1339" s="185">
        <v>0</v>
      </c>
      <c r="HW1339" s="185">
        <v>0</v>
      </c>
      <c r="HX1339" s="185">
        <v>0</v>
      </c>
      <c r="HY1339" s="185">
        <v>0</v>
      </c>
      <c r="HZ1339" s="185">
        <v>0</v>
      </c>
      <c r="IA1339" s="185">
        <v>0</v>
      </c>
      <c r="IB1339" s="185">
        <v>0</v>
      </c>
      <c r="IC1339" s="185">
        <v>0</v>
      </c>
      <c r="ID1339" s="185">
        <v>0</v>
      </c>
      <c r="IE1339" s="185">
        <v>0</v>
      </c>
      <c r="IF1339" s="185">
        <v>0</v>
      </c>
      <c r="IG1339" s="185">
        <v>0</v>
      </c>
      <c r="IH1339" s="185">
        <v>0</v>
      </c>
      <c r="II1339" s="185">
        <v>0</v>
      </c>
      <c r="IJ1339" s="185">
        <v>0</v>
      </c>
      <c r="IK1339" s="185">
        <v>0</v>
      </c>
      <c r="IL1339" s="185">
        <v>0</v>
      </c>
      <c r="IM1339" s="185">
        <v>0</v>
      </c>
      <c r="IN1339" s="185">
        <v>0</v>
      </c>
      <c r="IO1339" s="185">
        <v>0</v>
      </c>
      <c r="IP1339" s="185">
        <v>0</v>
      </c>
      <c r="IQ1339" s="185">
        <v>0</v>
      </c>
      <c r="IR1339" s="185">
        <v>0</v>
      </c>
      <c r="IS1339" s="185">
        <v>0</v>
      </c>
      <c r="IT1339" s="185">
        <v>0</v>
      </c>
      <c r="IU1339" s="185">
        <v>0</v>
      </c>
    </row>
    <row r="1340" spans="5:255" hidden="1" outlineLevel="1">
      <c r="E1340" s="171" t="str">
        <v xml:space="preserve">34 Mbps PMP </v>
      </c>
      <c r="G1340" s="314">
        <v>0</v>
      </c>
      <c r="I1340" s="314">
        <v>0</v>
      </c>
      <c r="K1340" s="314">
        <v>0</v>
      </c>
      <c r="M1340" s="314">
        <v>0</v>
      </c>
      <c r="N1340" s="185">
        <v>0</v>
      </c>
      <c r="O1340" s="185">
        <v>0</v>
      </c>
      <c r="P1340" s="185">
        <v>0</v>
      </c>
      <c r="R1340" s="314">
        <v>0</v>
      </c>
      <c r="S1340" s="185">
        <v>0</v>
      </c>
      <c r="T1340" s="185">
        <v>0</v>
      </c>
      <c r="U1340" s="185">
        <v>0</v>
      </c>
      <c r="W1340" s="314">
        <v>0</v>
      </c>
      <c r="X1340" s="185">
        <v>0</v>
      </c>
      <c r="Y1340" s="185">
        <v>0</v>
      </c>
      <c r="Z1340" s="185">
        <v>0</v>
      </c>
      <c r="AA1340" s="185">
        <v>0</v>
      </c>
      <c r="AB1340" s="185">
        <v>0</v>
      </c>
      <c r="AC1340" s="185">
        <v>0</v>
      </c>
      <c r="AD1340" s="185">
        <v>0</v>
      </c>
      <c r="AE1340" s="185">
        <v>0</v>
      </c>
      <c r="AF1340" s="185">
        <v>0</v>
      </c>
      <c r="AG1340" s="185">
        <v>0</v>
      </c>
      <c r="AH1340" s="185">
        <v>0</v>
      </c>
      <c r="AI1340" s="185">
        <v>0</v>
      </c>
      <c r="AJ1340" s="185">
        <v>0</v>
      </c>
      <c r="AK1340" s="185">
        <v>0</v>
      </c>
      <c r="AL1340" s="185">
        <v>0</v>
      </c>
      <c r="AM1340" s="185">
        <v>0</v>
      </c>
      <c r="AN1340" s="185">
        <v>0</v>
      </c>
      <c r="AO1340" s="185">
        <v>0</v>
      </c>
      <c r="AP1340" s="185">
        <v>0</v>
      </c>
      <c r="AQ1340" s="185">
        <v>0</v>
      </c>
      <c r="AR1340" s="185">
        <v>0</v>
      </c>
      <c r="AS1340" s="185">
        <v>0</v>
      </c>
      <c r="AT1340" s="185">
        <v>0</v>
      </c>
      <c r="AU1340" s="185">
        <v>0</v>
      </c>
      <c r="AV1340" s="185">
        <v>0</v>
      </c>
      <c r="AW1340" s="185">
        <v>0</v>
      </c>
      <c r="AX1340" s="185">
        <v>0</v>
      </c>
      <c r="AY1340" s="185">
        <v>0</v>
      </c>
      <c r="AZ1340" s="185">
        <v>0</v>
      </c>
      <c r="BA1340" s="185">
        <v>0</v>
      </c>
      <c r="BB1340" s="185">
        <v>0</v>
      </c>
      <c r="BD1340" s="314">
        <v>0</v>
      </c>
      <c r="BE1340" s="185">
        <v>0</v>
      </c>
      <c r="BF1340" s="185">
        <v>0</v>
      </c>
      <c r="BG1340" s="185">
        <v>0</v>
      </c>
      <c r="BH1340" s="185">
        <v>0</v>
      </c>
      <c r="BI1340" s="185">
        <v>0</v>
      </c>
      <c r="BJ1340" s="185">
        <v>0</v>
      </c>
      <c r="BK1340" s="185">
        <v>0</v>
      </c>
      <c r="BL1340" s="185">
        <v>0</v>
      </c>
      <c r="BM1340" s="185">
        <v>0</v>
      </c>
      <c r="BN1340" s="185">
        <v>0</v>
      </c>
      <c r="BO1340" s="185">
        <v>0</v>
      </c>
      <c r="BP1340" s="185">
        <v>0</v>
      </c>
      <c r="BQ1340" s="185">
        <v>0</v>
      </c>
      <c r="BR1340" s="185">
        <v>0</v>
      </c>
      <c r="BS1340" s="185">
        <v>0</v>
      </c>
      <c r="BT1340" s="185">
        <v>0</v>
      </c>
      <c r="BU1340" s="185">
        <v>0</v>
      </c>
      <c r="BV1340" s="185">
        <v>0</v>
      </c>
      <c r="BW1340" s="185">
        <v>0</v>
      </c>
      <c r="BX1340" s="185">
        <v>0</v>
      </c>
      <c r="BY1340" s="185">
        <v>0</v>
      </c>
      <c r="BZ1340" s="185">
        <v>0</v>
      </c>
      <c r="CA1340" s="185">
        <v>0</v>
      </c>
      <c r="CB1340" s="185">
        <v>0</v>
      </c>
      <c r="CC1340" s="185">
        <v>0</v>
      </c>
      <c r="CD1340" s="185">
        <v>0</v>
      </c>
      <c r="CE1340" s="185">
        <v>0</v>
      </c>
      <c r="CF1340" s="185">
        <v>0</v>
      </c>
      <c r="CG1340" s="185">
        <v>0</v>
      </c>
      <c r="CH1340" s="185">
        <v>0</v>
      </c>
      <c r="CI1340" s="185">
        <v>0</v>
      </c>
      <c r="CJ1340" s="185">
        <v>0</v>
      </c>
      <c r="CK1340" s="185">
        <v>0</v>
      </c>
      <c r="CL1340" s="185">
        <v>0</v>
      </c>
      <c r="CM1340" s="185">
        <v>0</v>
      </c>
      <c r="CN1340" s="185">
        <v>0</v>
      </c>
      <c r="CO1340" s="185">
        <v>0</v>
      </c>
      <c r="CP1340" s="185">
        <v>0</v>
      </c>
      <c r="CQ1340" s="185">
        <v>0</v>
      </c>
      <c r="CR1340" s="185">
        <v>0</v>
      </c>
      <c r="CS1340" s="185">
        <v>0</v>
      </c>
      <c r="CT1340" s="185">
        <v>0</v>
      </c>
      <c r="CU1340" s="185">
        <v>0</v>
      </c>
      <c r="CV1340" s="185">
        <v>0</v>
      </c>
      <c r="CW1340" s="185">
        <v>0</v>
      </c>
      <c r="CX1340" s="185">
        <v>0</v>
      </c>
      <c r="CY1340" s="185">
        <v>0</v>
      </c>
      <c r="CZ1340" s="185">
        <v>0</v>
      </c>
      <c r="DA1340" s="185">
        <v>0</v>
      </c>
      <c r="DB1340" s="185">
        <v>0</v>
      </c>
      <c r="DC1340" s="185">
        <v>0</v>
      </c>
      <c r="DD1340" s="185">
        <v>0</v>
      </c>
      <c r="DE1340" s="185">
        <v>0</v>
      </c>
      <c r="DF1340" s="185">
        <v>0</v>
      </c>
      <c r="DG1340" s="185">
        <v>0</v>
      </c>
      <c r="DH1340" s="185">
        <v>0</v>
      </c>
      <c r="DI1340" s="185">
        <v>0</v>
      </c>
      <c r="DJ1340" s="185">
        <v>0</v>
      </c>
      <c r="DK1340" s="185">
        <v>0</v>
      </c>
      <c r="DL1340" s="185">
        <v>0</v>
      </c>
      <c r="DM1340" s="185">
        <v>0</v>
      </c>
      <c r="DN1340" s="185">
        <v>0</v>
      </c>
      <c r="DO1340" s="185">
        <v>0</v>
      </c>
      <c r="DP1340" s="185">
        <v>0</v>
      </c>
      <c r="DQ1340" s="185">
        <v>0</v>
      </c>
      <c r="DR1340" s="185">
        <v>0</v>
      </c>
      <c r="DS1340" s="185">
        <v>0</v>
      </c>
      <c r="DT1340" s="185">
        <v>0</v>
      </c>
      <c r="DU1340" s="185">
        <v>0</v>
      </c>
      <c r="DV1340" s="185">
        <v>0</v>
      </c>
      <c r="DW1340" s="185">
        <v>0</v>
      </c>
      <c r="DX1340" s="185">
        <v>0</v>
      </c>
      <c r="DY1340" s="185">
        <v>0</v>
      </c>
      <c r="DZ1340" s="185">
        <v>0</v>
      </c>
      <c r="EA1340" s="185">
        <v>0</v>
      </c>
      <c r="EB1340" s="185">
        <v>0</v>
      </c>
      <c r="EC1340" s="185">
        <v>0</v>
      </c>
      <c r="ED1340"/>
      <c r="EE1340" s="314">
        <v>0</v>
      </c>
      <c r="EF1340" s="185">
        <v>0</v>
      </c>
      <c r="EG1340" s="185">
        <v>0</v>
      </c>
      <c r="EH1340" s="185">
        <v>0</v>
      </c>
      <c r="EJ1340" s="314">
        <v>0</v>
      </c>
      <c r="EK1340" s="185">
        <v>0</v>
      </c>
      <c r="EL1340" s="185">
        <v>0</v>
      </c>
      <c r="EM1340" s="185">
        <v>0</v>
      </c>
      <c r="EO1340" s="314">
        <v>0</v>
      </c>
      <c r="EP1340" s="185">
        <v>0</v>
      </c>
      <c r="EQ1340" s="185">
        <v>0</v>
      </c>
      <c r="ER1340" s="185">
        <v>0</v>
      </c>
      <c r="ES1340" s="185">
        <v>0</v>
      </c>
      <c r="ET1340" s="185">
        <v>0</v>
      </c>
      <c r="EU1340" s="185">
        <v>0</v>
      </c>
      <c r="EV1340" s="185">
        <v>0</v>
      </c>
      <c r="EW1340" s="185">
        <v>0</v>
      </c>
      <c r="EX1340" s="185">
        <v>0</v>
      </c>
      <c r="EY1340" s="185">
        <v>0</v>
      </c>
      <c r="EZ1340" s="185">
        <v>0</v>
      </c>
      <c r="FA1340" s="185">
        <v>0</v>
      </c>
      <c r="FB1340" s="185">
        <v>0</v>
      </c>
      <c r="FC1340" s="185">
        <v>0</v>
      </c>
      <c r="FD1340" s="185">
        <v>0</v>
      </c>
      <c r="FE1340" s="185">
        <v>0</v>
      </c>
      <c r="FF1340" s="185">
        <v>0</v>
      </c>
      <c r="FG1340" s="185">
        <v>0</v>
      </c>
      <c r="FH1340" s="185">
        <v>0</v>
      </c>
      <c r="FI1340" s="185">
        <v>0</v>
      </c>
      <c r="FJ1340" s="185">
        <v>0</v>
      </c>
      <c r="FK1340" s="185">
        <v>0</v>
      </c>
      <c r="FL1340" s="185">
        <v>0</v>
      </c>
      <c r="FM1340" s="185">
        <v>0</v>
      </c>
      <c r="FN1340" s="185">
        <v>0</v>
      </c>
      <c r="FO1340" s="185">
        <v>0</v>
      </c>
      <c r="FP1340" s="185">
        <v>0</v>
      </c>
      <c r="FQ1340" s="185">
        <v>0</v>
      </c>
      <c r="FR1340" s="185">
        <v>0</v>
      </c>
      <c r="FS1340" s="185">
        <v>0</v>
      </c>
      <c r="FT1340" s="185">
        <v>0</v>
      </c>
      <c r="FV1340" s="314">
        <v>0</v>
      </c>
      <c r="FW1340" s="185">
        <v>0</v>
      </c>
      <c r="FX1340" s="185">
        <v>0</v>
      </c>
      <c r="FY1340" s="185">
        <v>0</v>
      </c>
      <c r="FZ1340" s="185">
        <v>0</v>
      </c>
      <c r="GA1340" s="185">
        <v>0</v>
      </c>
      <c r="GB1340" s="185">
        <v>0</v>
      </c>
      <c r="GC1340" s="185">
        <v>0</v>
      </c>
      <c r="GD1340" s="185">
        <v>0</v>
      </c>
      <c r="GE1340" s="185">
        <v>0</v>
      </c>
      <c r="GF1340" s="185">
        <v>0</v>
      </c>
      <c r="GG1340" s="185">
        <v>0</v>
      </c>
      <c r="GH1340" s="185">
        <v>0</v>
      </c>
      <c r="GI1340" s="185">
        <v>0</v>
      </c>
      <c r="GJ1340" s="185">
        <v>0</v>
      </c>
      <c r="GK1340" s="185">
        <v>0</v>
      </c>
      <c r="GL1340" s="185">
        <v>0</v>
      </c>
      <c r="GM1340" s="185">
        <v>0</v>
      </c>
      <c r="GN1340" s="185">
        <v>0</v>
      </c>
      <c r="GO1340" s="185">
        <v>0</v>
      </c>
      <c r="GP1340" s="185">
        <v>0</v>
      </c>
      <c r="GQ1340" s="185">
        <v>0</v>
      </c>
      <c r="GR1340" s="185">
        <v>0</v>
      </c>
      <c r="GS1340" s="185">
        <v>0</v>
      </c>
      <c r="GT1340" s="185">
        <v>0</v>
      </c>
      <c r="GU1340" s="185">
        <v>0</v>
      </c>
      <c r="GV1340" s="185">
        <v>0</v>
      </c>
      <c r="GW1340" s="185">
        <v>0</v>
      </c>
      <c r="GX1340" s="185">
        <v>0</v>
      </c>
      <c r="GY1340" s="185">
        <v>0</v>
      </c>
      <c r="GZ1340" s="185">
        <v>0</v>
      </c>
      <c r="HA1340" s="185">
        <v>0</v>
      </c>
      <c r="HB1340" s="185">
        <v>0</v>
      </c>
      <c r="HC1340" s="185">
        <v>0</v>
      </c>
      <c r="HD1340" s="185">
        <v>0</v>
      </c>
      <c r="HE1340" s="185">
        <v>0</v>
      </c>
      <c r="HF1340" s="185">
        <v>0</v>
      </c>
      <c r="HG1340" s="185">
        <v>0</v>
      </c>
      <c r="HH1340" s="185">
        <v>0</v>
      </c>
      <c r="HI1340" s="185">
        <v>0</v>
      </c>
      <c r="HJ1340" s="185">
        <v>0</v>
      </c>
      <c r="HK1340" s="185">
        <v>0</v>
      </c>
      <c r="HL1340" s="185">
        <v>0</v>
      </c>
      <c r="HM1340" s="185">
        <v>0</v>
      </c>
      <c r="HN1340" s="185">
        <v>0</v>
      </c>
      <c r="HO1340" s="185">
        <v>0</v>
      </c>
      <c r="HP1340" s="185">
        <v>0</v>
      </c>
      <c r="HQ1340" s="185">
        <v>0</v>
      </c>
      <c r="HR1340" s="185">
        <v>0</v>
      </c>
      <c r="HS1340" s="185">
        <v>0</v>
      </c>
      <c r="HT1340" s="185">
        <v>0</v>
      </c>
      <c r="HU1340" s="185">
        <v>0</v>
      </c>
      <c r="HV1340" s="185">
        <v>0</v>
      </c>
      <c r="HW1340" s="185">
        <v>0</v>
      </c>
      <c r="HX1340" s="185">
        <v>0</v>
      </c>
      <c r="HY1340" s="185">
        <v>0</v>
      </c>
      <c r="HZ1340" s="185">
        <v>0</v>
      </c>
      <c r="IA1340" s="185">
        <v>0</v>
      </c>
      <c r="IB1340" s="185">
        <v>0</v>
      </c>
      <c r="IC1340" s="185">
        <v>0</v>
      </c>
      <c r="ID1340" s="185">
        <v>0</v>
      </c>
      <c r="IE1340" s="185">
        <v>0</v>
      </c>
      <c r="IF1340" s="185">
        <v>0</v>
      </c>
      <c r="IG1340" s="185">
        <v>0</v>
      </c>
      <c r="IH1340" s="185">
        <v>0</v>
      </c>
      <c r="II1340" s="185">
        <v>0</v>
      </c>
      <c r="IJ1340" s="185">
        <v>0</v>
      </c>
      <c r="IK1340" s="185">
        <v>0</v>
      </c>
      <c r="IL1340" s="185">
        <v>0</v>
      </c>
      <c r="IM1340" s="185">
        <v>0</v>
      </c>
      <c r="IN1340" s="185">
        <v>0</v>
      </c>
      <c r="IO1340" s="185">
        <v>0</v>
      </c>
      <c r="IP1340" s="185">
        <v>0</v>
      </c>
      <c r="IQ1340" s="185">
        <v>0</v>
      </c>
      <c r="IR1340" s="185">
        <v>0</v>
      </c>
      <c r="IS1340" s="185">
        <v>0</v>
      </c>
      <c r="IT1340" s="185">
        <v>0</v>
      </c>
      <c r="IU1340" s="185">
        <v>0</v>
      </c>
    </row>
    <row r="1341" spans="5:255" hidden="1" outlineLevel="1">
      <c r="E1341" s="171" t="str">
        <v xml:space="preserve">155 Mbps PMP </v>
      </c>
      <c r="G1341" s="314">
        <v>0</v>
      </c>
      <c r="I1341" s="314">
        <v>0</v>
      </c>
      <c r="K1341" s="314">
        <v>0</v>
      </c>
      <c r="M1341" s="314">
        <v>0</v>
      </c>
      <c r="N1341" s="185">
        <v>0</v>
      </c>
      <c r="O1341" s="185">
        <v>0</v>
      </c>
      <c r="P1341" s="185">
        <v>0</v>
      </c>
      <c r="R1341" s="314">
        <v>0</v>
      </c>
      <c r="S1341" s="185">
        <v>0</v>
      </c>
      <c r="T1341" s="185">
        <v>0</v>
      </c>
      <c r="U1341" s="185">
        <v>0</v>
      </c>
      <c r="W1341" s="314">
        <v>0</v>
      </c>
      <c r="X1341" s="185">
        <v>0</v>
      </c>
      <c r="Y1341" s="185">
        <v>0</v>
      </c>
      <c r="Z1341" s="185">
        <v>0</v>
      </c>
      <c r="AA1341" s="185">
        <v>0</v>
      </c>
      <c r="AB1341" s="185">
        <v>0</v>
      </c>
      <c r="AC1341" s="185">
        <v>0</v>
      </c>
      <c r="AD1341" s="185">
        <v>0</v>
      </c>
      <c r="AE1341" s="185">
        <v>0</v>
      </c>
      <c r="AF1341" s="185">
        <v>0</v>
      </c>
      <c r="AG1341" s="185">
        <v>0</v>
      </c>
      <c r="AH1341" s="185">
        <v>0</v>
      </c>
      <c r="AI1341" s="185">
        <v>0</v>
      </c>
      <c r="AJ1341" s="185">
        <v>0</v>
      </c>
      <c r="AK1341" s="185">
        <v>0</v>
      </c>
      <c r="AL1341" s="185">
        <v>0</v>
      </c>
      <c r="AM1341" s="185">
        <v>0</v>
      </c>
      <c r="AN1341" s="185">
        <v>0</v>
      </c>
      <c r="AO1341" s="185">
        <v>0</v>
      </c>
      <c r="AP1341" s="185">
        <v>0</v>
      </c>
      <c r="AQ1341" s="185">
        <v>0</v>
      </c>
      <c r="AR1341" s="185">
        <v>0</v>
      </c>
      <c r="AS1341" s="185">
        <v>0</v>
      </c>
      <c r="AT1341" s="185">
        <v>0</v>
      </c>
      <c r="AU1341" s="185">
        <v>0</v>
      </c>
      <c r="AV1341" s="185">
        <v>0</v>
      </c>
      <c r="AW1341" s="185">
        <v>0</v>
      </c>
      <c r="AX1341" s="185">
        <v>0</v>
      </c>
      <c r="AY1341" s="185">
        <v>0</v>
      </c>
      <c r="AZ1341" s="185">
        <v>0</v>
      </c>
      <c r="BA1341" s="185">
        <v>0</v>
      </c>
      <c r="BB1341" s="185">
        <v>0</v>
      </c>
      <c r="BD1341" s="314">
        <v>0</v>
      </c>
      <c r="BE1341" s="185">
        <v>0</v>
      </c>
      <c r="BF1341" s="185">
        <v>0</v>
      </c>
      <c r="BG1341" s="185">
        <v>0</v>
      </c>
      <c r="BH1341" s="185">
        <v>0</v>
      </c>
      <c r="BI1341" s="185">
        <v>0</v>
      </c>
      <c r="BJ1341" s="185">
        <v>0</v>
      </c>
      <c r="BK1341" s="185">
        <v>0</v>
      </c>
      <c r="BL1341" s="185">
        <v>0</v>
      </c>
      <c r="BM1341" s="185">
        <v>0</v>
      </c>
      <c r="BN1341" s="185">
        <v>0</v>
      </c>
      <c r="BO1341" s="185">
        <v>0</v>
      </c>
      <c r="BP1341" s="185">
        <v>0</v>
      </c>
      <c r="BQ1341" s="185">
        <v>0</v>
      </c>
      <c r="BR1341" s="185">
        <v>0</v>
      </c>
      <c r="BS1341" s="185">
        <v>0</v>
      </c>
      <c r="BT1341" s="185">
        <v>0</v>
      </c>
      <c r="BU1341" s="185">
        <v>0</v>
      </c>
      <c r="BV1341" s="185">
        <v>0</v>
      </c>
      <c r="BW1341" s="185">
        <v>0</v>
      </c>
      <c r="BX1341" s="185">
        <v>0</v>
      </c>
      <c r="BY1341" s="185">
        <v>0</v>
      </c>
      <c r="BZ1341" s="185">
        <v>0</v>
      </c>
      <c r="CA1341" s="185">
        <v>0</v>
      </c>
      <c r="CB1341" s="185">
        <v>0</v>
      </c>
      <c r="CC1341" s="185">
        <v>0</v>
      </c>
      <c r="CD1341" s="185">
        <v>0</v>
      </c>
      <c r="CE1341" s="185">
        <v>0</v>
      </c>
      <c r="CF1341" s="185">
        <v>0</v>
      </c>
      <c r="CG1341" s="185">
        <v>0</v>
      </c>
      <c r="CH1341" s="185">
        <v>0</v>
      </c>
      <c r="CI1341" s="185">
        <v>0</v>
      </c>
      <c r="CJ1341" s="185">
        <v>0</v>
      </c>
      <c r="CK1341" s="185">
        <v>0</v>
      </c>
      <c r="CL1341" s="185">
        <v>0</v>
      </c>
      <c r="CM1341" s="185">
        <v>0</v>
      </c>
      <c r="CN1341" s="185">
        <v>0</v>
      </c>
      <c r="CO1341" s="185">
        <v>0</v>
      </c>
      <c r="CP1341" s="185">
        <v>0</v>
      </c>
      <c r="CQ1341" s="185">
        <v>0</v>
      </c>
      <c r="CR1341" s="185">
        <v>0</v>
      </c>
      <c r="CS1341" s="185">
        <v>0</v>
      </c>
      <c r="CT1341" s="185">
        <v>0</v>
      </c>
      <c r="CU1341" s="185">
        <v>0</v>
      </c>
      <c r="CV1341" s="185">
        <v>0</v>
      </c>
      <c r="CW1341" s="185">
        <v>0</v>
      </c>
      <c r="CX1341" s="185">
        <v>0</v>
      </c>
      <c r="CY1341" s="185">
        <v>0</v>
      </c>
      <c r="CZ1341" s="185">
        <v>0</v>
      </c>
      <c r="DA1341" s="185">
        <v>0</v>
      </c>
      <c r="DB1341" s="185">
        <v>0</v>
      </c>
      <c r="DC1341" s="185">
        <v>0</v>
      </c>
      <c r="DD1341" s="185">
        <v>0</v>
      </c>
      <c r="DE1341" s="185">
        <v>0</v>
      </c>
      <c r="DF1341" s="185">
        <v>0</v>
      </c>
      <c r="DG1341" s="185">
        <v>0</v>
      </c>
      <c r="DH1341" s="185">
        <v>0</v>
      </c>
      <c r="DI1341" s="185">
        <v>0</v>
      </c>
      <c r="DJ1341" s="185">
        <v>0</v>
      </c>
      <c r="DK1341" s="185">
        <v>0</v>
      </c>
      <c r="DL1341" s="185">
        <v>0</v>
      </c>
      <c r="DM1341" s="185">
        <v>0</v>
      </c>
      <c r="DN1341" s="185">
        <v>0</v>
      </c>
      <c r="DO1341" s="185">
        <v>0</v>
      </c>
      <c r="DP1341" s="185">
        <v>0</v>
      </c>
      <c r="DQ1341" s="185">
        <v>0</v>
      </c>
      <c r="DR1341" s="185">
        <v>0</v>
      </c>
      <c r="DS1341" s="185">
        <v>0</v>
      </c>
      <c r="DT1341" s="185">
        <v>0</v>
      </c>
      <c r="DU1341" s="185">
        <v>0</v>
      </c>
      <c r="DV1341" s="185">
        <v>0</v>
      </c>
      <c r="DW1341" s="185">
        <v>0</v>
      </c>
      <c r="DX1341" s="185">
        <v>0</v>
      </c>
      <c r="DY1341" s="185">
        <v>0</v>
      </c>
      <c r="DZ1341" s="185">
        <v>0</v>
      </c>
      <c r="EA1341" s="185">
        <v>0</v>
      </c>
      <c r="EB1341" s="185">
        <v>0</v>
      </c>
      <c r="EC1341" s="185">
        <v>0</v>
      </c>
      <c r="ED1341"/>
      <c r="EE1341" s="314">
        <v>0</v>
      </c>
      <c r="EF1341" s="185">
        <v>0</v>
      </c>
      <c r="EG1341" s="185">
        <v>0</v>
      </c>
      <c r="EH1341" s="185">
        <v>0</v>
      </c>
      <c r="EJ1341" s="314">
        <v>0</v>
      </c>
      <c r="EK1341" s="185">
        <v>0</v>
      </c>
      <c r="EL1341" s="185">
        <v>0</v>
      </c>
      <c r="EM1341" s="185">
        <v>0</v>
      </c>
      <c r="EO1341" s="314">
        <v>0</v>
      </c>
      <c r="EP1341" s="185">
        <v>0</v>
      </c>
      <c r="EQ1341" s="185">
        <v>0</v>
      </c>
      <c r="ER1341" s="185">
        <v>0</v>
      </c>
      <c r="ES1341" s="185">
        <v>0</v>
      </c>
      <c r="ET1341" s="185">
        <v>0</v>
      </c>
      <c r="EU1341" s="185">
        <v>0</v>
      </c>
      <c r="EV1341" s="185">
        <v>0</v>
      </c>
      <c r="EW1341" s="185">
        <v>0</v>
      </c>
      <c r="EX1341" s="185">
        <v>0</v>
      </c>
      <c r="EY1341" s="185">
        <v>0</v>
      </c>
      <c r="EZ1341" s="185">
        <v>0</v>
      </c>
      <c r="FA1341" s="185">
        <v>0</v>
      </c>
      <c r="FB1341" s="185">
        <v>0</v>
      </c>
      <c r="FC1341" s="185">
        <v>0</v>
      </c>
      <c r="FD1341" s="185">
        <v>0</v>
      </c>
      <c r="FE1341" s="185">
        <v>0</v>
      </c>
      <c r="FF1341" s="185">
        <v>0</v>
      </c>
      <c r="FG1341" s="185">
        <v>0</v>
      </c>
      <c r="FH1341" s="185">
        <v>0</v>
      </c>
      <c r="FI1341" s="185">
        <v>0</v>
      </c>
      <c r="FJ1341" s="185">
        <v>0</v>
      </c>
      <c r="FK1341" s="185">
        <v>0</v>
      </c>
      <c r="FL1341" s="185">
        <v>0</v>
      </c>
      <c r="FM1341" s="185">
        <v>0</v>
      </c>
      <c r="FN1341" s="185">
        <v>0</v>
      </c>
      <c r="FO1341" s="185">
        <v>0</v>
      </c>
      <c r="FP1341" s="185">
        <v>0</v>
      </c>
      <c r="FQ1341" s="185">
        <v>0</v>
      </c>
      <c r="FR1341" s="185">
        <v>0</v>
      </c>
      <c r="FS1341" s="185">
        <v>0</v>
      </c>
      <c r="FT1341" s="185">
        <v>0</v>
      </c>
      <c r="FV1341" s="314">
        <v>0</v>
      </c>
      <c r="FW1341" s="185">
        <v>0</v>
      </c>
      <c r="FX1341" s="185">
        <v>0</v>
      </c>
      <c r="FY1341" s="185">
        <v>0</v>
      </c>
      <c r="FZ1341" s="185">
        <v>0</v>
      </c>
      <c r="GA1341" s="185">
        <v>0</v>
      </c>
      <c r="GB1341" s="185">
        <v>0</v>
      </c>
      <c r="GC1341" s="185">
        <v>0</v>
      </c>
      <c r="GD1341" s="185">
        <v>0</v>
      </c>
      <c r="GE1341" s="185">
        <v>0</v>
      </c>
      <c r="GF1341" s="185">
        <v>0</v>
      </c>
      <c r="GG1341" s="185">
        <v>0</v>
      </c>
      <c r="GH1341" s="185">
        <v>0</v>
      </c>
      <c r="GI1341" s="185">
        <v>0</v>
      </c>
      <c r="GJ1341" s="185">
        <v>0</v>
      </c>
      <c r="GK1341" s="185">
        <v>0</v>
      </c>
      <c r="GL1341" s="185">
        <v>0</v>
      </c>
      <c r="GM1341" s="185">
        <v>0</v>
      </c>
      <c r="GN1341" s="185">
        <v>0</v>
      </c>
      <c r="GO1341" s="185">
        <v>0</v>
      </c>
      <c r="GP1341" s="185">
        <v>0</v>
      </c>
      <c r="GQ1341" s="185">
        <v>0</v>
      </c>
      <c r="GR1341" s="185">
        <v>0</v>
      </c>
      <c r="GS1341" s="185">
        <v>0</v>
      </c>
      <c r="GT1341" s="185">
        <v>0</v>
      </c>
      <c r="GU1341" s="185">
        <v>0</v>
      </c>
      <c r="GV1341" s="185">
        <v>0</v>
      </c>
      <c r="GW1341" s="185">
        <v>0</v>
      </c>
      <c r="GX1341" s="185">
        <v>0</v>
      </c>
      <c r="GY1341" s="185">
        <v>0</v>
      </c>
      <c r="GZ1341" s="185">
        <v>0</v>
      </c>
      <c r="HA1341" s="185">
        <v>0</v>
      </c>
      <c r="HB1341" s="185">
        <v>0</v>
      </c>
      <c r="HC1341" s="185">
        <v>0</v>
      </c>
      <c r="HD1341" s="185">
        <v>0</v>
      </c>
      <c r="HE1341" s="185">
        <v>0</v>
      </c>
      <c r="HF1341" s="185">
        <v>0</v>
      </c>
      <c r="HG1341" s="185">
        <v>0</v>
      </c>
      <c r="HH1341" s="185">
        <v>0</v>
      </c>
      <c r="HI1341" s="185">
        <v>0</v>
      </c>
      <c r="HJ1341" s="185">
        <v>0</v>
      </c>
      <c r="HK1341" s="185">
        <v>0</v>
      </c>
      <c r="HL1341" s="185">
        <v>0</v>
      </c>
      <c r="HM1341" s="185">
        <v>0</v>
      </c>
      <c r="HN1341" s="185">
        <v>0</v>
      </c>
      <c r="HO1341" s="185">
        <v>0</v>
      </c>
      <c r="HP1341" s="185">
        <v>0</v>
      </c>
      <c r="HQ1341" s="185">
        <v>0</v>
      </c>
      <c r="HR1341" s="185">
        <v>0</v>
      </c>
      <c r="HS1341" s="185">
        <v>0</v>
      </c>
      <c r="HT1341" s="185">
        <v>0</v>
      </c>
      <c r="HU1341" s="185">
        <v>0</v>
      </c>
      <c r="HV1341" s="185">
        <v>0</v>
      </c>
      <c r="HW1341" s="185">
        <v>0</v>
      </c>
      <c r="HX1341" s="185">
        <v>0</v>
      </c>
      <c r="HY1341" s="185">
        <v>0</v>
      </c>
      <c r="HZ1341" s="185">
        <v>0</v>
      </c>
      <c r="IA1341" s="185">
        <v>0</v>
      </c>
      <c r="IB1341" s="185">
        <v>0</v>
      </c>
      <c r="IC1341" s="185">
        <v>0</v>
      </c>
      <c r="ID1341" s="185">
        <v>0</v>
      </c>
      <c r="IE1341" s="185">
        <v>0</v>
      </c>
      <c r="IF1341" s="185">
        <v>0</v>
      </c>
      <c r="IG1341" s="185">
        <v>0</v>
      </c>
      <c r="IH1341" s="185">
        <v>0</v>
      </c>
      <c r="II1341" s="185">
        <v>0</v>
      </c>
      <c r="IJ1341" s="185">
        <v>0</v>
      </c>
      <c r="IK1341" s="185">
        <v>0</v>
      </c>
      <c r="IL1341" s="185">
        <v>0</v>
      </c>
      <c r="IM1341" s="185">
        <v>0</v>
      </c>
      <c r="IN1341" s="185">
        <v>0</v>
      </c>
      <c r="IO1341" s="185">
        <v>0</v>
      </c>
      <c r="IP1341" s="185">
        <v>0</v>
      </c>
      <c r="IQ1341" s="185">
        <v>0</v>
      </c>
      <c r="IR1341" s="185">
        <v>0</v>
      </c>
      <c r="IS1341" s="185">
        <v>0</v>
      </c>
      <c r="IT1341" s="185">
        <v>0</v>
      </c>
      <c r="IU1341" s="185">
        <v>0</v>
      </c>
    </row>
    <row r="1342" spans="5:255" hidden="1" outlineLevel="1">
      <c r="E1342" s="171" t="str">
        <v xml:space="preserve">622 Mbps PMP </v>
      </c>
      <c r="G1342" s="314">
        <v>0</v>
      </c>
      <c r="I1342" s="314">
        <v>0</v>
      </c>
      <c r="K1342" s="314">
        <v>0</v>
      </c>
      <c r="M1342" s="314">
        <v>0</v>
      </c>
      <c r="N1342" s="185">
        <v>0</v>
      </c>
      <c r="O1342" s="185">
        <v>0</v>
      </c>
      <c r="P1342" s="185">
        <v>0</v>
      </c>
      <c r="R1342" s="314">
        <v>0</v>
      </c>
      <c r="S1342" s="185">
        <v>0</v>
      </c>
      <c r="T1342" s="185">
        <v>0</v>
      </c>
      <c r="U1342" s="185">
        <v>0</v>
      </c>
      <c r="W1342" s="314">
        <v>0</v>
      </c>
      <c r="X1342" s="185">
        <v>0</v>
      </c>
      <c r="Y1342" s="185">
        <v>0</v>
      </c>
      <c r="Z1342" s="185">
        <v>0</v>
      </c>
      <c r="AA1342" s="185">
        <v>0</v>
      </c>
      <c r="AB1342" s="185">
        <v>0</v>
      </c>
      <c r="AC1342" s="185">
        <v>0</v>
      </c>
      <c r="AD1342" s="185">
        <v>0</v>
      </c>
      <c r="AE1342" s="185">
        <v>0</v>
      </c>
      <c r="AF1342" s="185">
        <v>0</v>
      </c>
      <c r="AG1342" s="185">
        <v>0</v>
      </c>
      <c r="AH1342" s="185">
        <v>0</v>
      </c>
      <c r="AI1342" s="185">
        <v>0</v>
      </c>
      <c r="AJ1342" s="185">
        <v>0</v>
      </c>
      <c r="AK1342" s="185">
        <v>0</v>
      </c>
      <c r="AL1342" s="185">
        <v>0</v>
      </c>
      <c r="AM1342" s="185">
        <v>0</v>
      </c>
      <c r="AN1342" s="185">
        <v>0</v>
      </c>
      <c r="AO1342" s="185">
        <v>0</v>
      </c>
      <c r="AP1342" s="185">
        <v>0</v>
      </c>
      <c r="AQ1342" s="185">
        <v>0</v>
      </c>
      <c r="AR1342" s="185">
        <v>0</v>
      </c>
      <c r="AS1342" s="185">
        <v>0</v>
      </c>
      <c r="AT1342" s="185">
        <v>0</v>
      </c>
      <c r="AU1342" s="185">
        <v>0</v>
      </c>
      <c r="AV1342" s="185">
        <v>0</v>
      </c>
      <c r="AW1342" s="185">
        <v>0</v>
      </c>
      <c r="AX1342" s="185">
        <v>0</v>
      </c>
      <c r="AY1342" s="185">
        <v>0</v>
      </c>
      <c r="AZ1342" s="185">
        <v>0</v>
      </c>
      <c r="BA1342" s="185">
        <v>0</v>
      </c>
      <c r="BB1342" s="185">
        <v>0</v>
      </c>
      <c r="BD1342" s="314">
        <v>0</v>
      </c>
      <c r="BE1342" s="185">
        <v>0</v>
      </c>
      <c r="BF1342" s="185">
        <v>0</v>
      </c>
      <c r="BG1342" s="185">
        <v>0</v>
      </c>
      <c r="BH1342" s="185">
        <v>0</v>
      </c>
      <c r="BI1342" s="185">
        <v>0</v>
      </c>
      <c r="BJ1342" s="185">
        <v>0</v>
      </c>
      <c r="BK1342" s="185">
        <v>0</v>
      </c>
      <c r="BL1342" s="185">
        <v>0</v>
      </c>
      <c r="BM1342" s="185">
        <v>0</v>
      </c>
      <c r="BN1342" s="185">
        <v>0</v>
      </c>
      <c r="BO1342" s="185">
        <v>0</v>
      </c>
      <c r="BP1342" s="185">
        <v>0</v>
      </c>
      <c r="BQ1342" s="185">
        <v>0</v>
      </c>
      <c r="BR1342" s="185">
        <v>0</v>
      </c>
      <c r="BS1342" s="185">
        <v>0</v>
      </c>
      <c r="BT1342" s="185">
        <v>0</v>
      </c>
      <c r="BU1342" s="185">
        <v>0</v>
      </c>
      <c r="BV1342" s="185">
        <v>0</v>
      </c>
      <c r="BW1342" s="185">
        <v>0</v>
      </c>
      <c r="BX1342" s="185">
        <v>0</v>
      </c>
      <c r="BY1342" s="185">
        <v>0</v>
      </c>
      <c r="BZ1342" s="185">
        <v>0</v>
      </c>
      <c r="CA1342" s="185">
        <v>0</v>
      </c>
      <c r="CB1342" s="185">
        <v>0</v>
      </c>
      <c r="CC1342" s="185">
        <v>0</v>
      </c>
      <c r="CD1342" s="185">
        <v>0</v>
      </c>
      <c r="CE1342" s="185">
        <v>0</v>
      </c>
      <c r="CF1342" s="185">
        <v>0</v>
      </c>
      <c r="CG1342" s="185">
        <v>0</v>
      </c>
      <c r="CH1342" s="185">
        <v>0</v>
      </c>
      <c r="CI1342" s="185">
        <v>0</v>
      </c>
      <c r="CJ1342" s="185">
        <v>0</v>
      </c>
      <c r="CK1342" s="185">
        <v>0</v>
      </c>
      <c r="CL1342" s="185">
        <v>0</v>
      </c>
      <c r="CM1342" s="185">
        <v>0</v>
      </c>
      <c r="CN1342" s="185">
        <v>0</v>
      </c>
      <c r="CO1342" s="185">
        <v>0</v>
      </c>
      <c r="CP1342" s="185">
        <v>0</v>
      </c>
      <c r="CQ1342" s="185">
        <v>0</v>
      </c>
      <c r="CR1342" s="185">
        <v>0</v>
      </c>
      <c r="CS1342" s="185">
        <v>0</v>
      </c>
      <c r="CT1342" s="185">
        <v>0</v>
      </c>
      <c r="CU1342" s="185">
        <v>0</v>
      </c>
      <c r="CV1342" s="185">
        <v>0</v>
      </c>
      <c r="CW1342" s="185">
        <v>0</v>
      </c>
      <c r="CX1342" s="185">
        <v>0</v>
      </c>
      <c r="CY1342" s="185">
        <v>0</v>
      </c>
      <c r="CZ1342" s="185">
        <v>0</v>
      </c>
      <c r="DA1342" s="185">
        <v>0</v>
      </c>
      <c r="DB1342" s="185">
        <v>0</v>
      </c>
      <c r="DC1342" s="185">
        <v>0</v>
      </c>
      <c r="DD1342" s="185">
        <v>0</v>
      </c>
      <c r="DE1342" s="185">
        <v>0</v>
      </c>
      <c r="DF1342" s="185">
        <v>0</v>
      </c>
      <c r="DG1342" s="185">
        <v>0</v>
      </c>
      <c r="DH1342" s="185">
        <v>0</v>
      </c>
      <c r="DI1342" s="185">
        <v>0</v>
      </c>
      <c r="DJ1342" s="185">
        <v>0</v>
      </c>
      <c r="DK1342" s="185">
        <v>0</v>
      </c>
      <c r="DL1342" s="185">
        <v>0</v>
      </c>
      <c r="DM1342" s="185">
        <v>0</v>
      </c>
      <c r="DN1342" s="185">
        <v>0</v>
      </c>
      <c r="DO1342" s="185">
        <v>0</v>
      </c>
      <c r="DP1342" s="185">
        <v>0</v>
      </c>
      <c r="DQ1342" s="185">
        <v>0</v>
      </c>
      <c r="DR1342" s="185">
        <v>0</v>
      </c>
      <c r="DS1342" s="185">
        <v>0</v>
      </c>
      <c r="DT1342" s="185">
        <v>0</v>
      </c>
      <c r="DU1342" s="185">
        <v>0</v>
      </c>
      <c r="DV1342" s="185">
        <v>0</v>
      </c>
      <c r="DW1342" s="185">
        <v>0</v>
      </c>
      <c r="DX1342" s="185">
        <v>0</v>
      </c>
      <c r="DY1342" s="185">
        <v>0</v>
      </c>
      <c r="DZ1342" s="185">
        <v>0</v>
      </c>
      <c r="EA1342" s="185">
        <v>0</v>
      </c>
      <c r="EB1342" s="185">
        <v>0</v>
      </c>
      <c r="EC1342" s="185">
        <v>0</v>
      </c>
      <c r="ED1342"/>
      <c r="EE1342" s="314">
        <v>0</v>
      </c>
      <c r="EF1342" s="185">
        <v>0</v>
      </c>
      <c r="EG1342" s="185">
        <v>0</v>
      </c>
      <c r="EH1342" s="185">
        <v>0</v>
      </c>
      <c r="EJ1342" s="314">
        <v>0</v>
      </c>
      <c r="EK1342" s="185">
        <v>0</v>
      </c>
      <c r="EL1342" s="185">
        <v>0</v>
      </c>
      <c r="EM1342" s="185">
        <v>0</v>
      </c>
      <c r="EO1342" s="314">
        <v>0</v>
      </c>
      <c r="EP1342" s="185">
        <v>0</v>
      </c>
      <c r="EQ1342" s="185">
        <v>0</v>
      </c>
      <c r="ER1342" s="185">
        <v>0</v>
      </c>
      <c r="ES1342" s="185">
        <v>0</v>
      </c>
      <c r="ET1342" s="185">
        <v>0</v>
      </c>
      <c r="EU1342" s="185">
        <v>0</v>
      </c>
      <c r="EV1342" s="185">
        <v>0</v>
      </c>
      <c r="EW1342" s="185">
        <v>0</v>
      </c>
      <c r="EX1342" s="185">
        <v>0</v>
      </c>
      <c r="EY1342" s="185">
        <v>0</v>
      </c>
      <c r="EZ1342" s="185">
        <v>0</v>
      </c>
      <c r="FA1342" s="185">
        <v>0</v>
      </c>
      <c r="FB1342" s="185">
        <v>0</v>
      </c>
      <c r="FC1342" s="185">
        <v>0</v>
      </c>
      <c r="FD1342" s="185">
        <v>0</v>
      </c>
      <c r="FE1342" s="185">
        <v>0</v>
      </c>
      <c r="FF1342" s="185">
        <v>0</v>
      </c>
      <c r="FG1342" s="185">
        <v>0</v>
      </c>
      <c r="FH1342" s="185">
        <v>0</v>
      </c>
      <c r="FI1342" s="185">
        <v>0</v>
      </c>
      <c r="FJ1342" s="185">
        <v>0</v>
      </c>
      <c r="FK1342" s="185">
        <v>0</v>
      </c>
      <c r="FL1342" s="185">
        <v>0</v>
      </c>
      <c r="FM1342" s="185">
        <v>0</v>
      </c>
      <c r="FN1342" s="185">
        <v>0</v>
      </c>
      <c r="FO1342" s="185">
        <v>0</v>
      </c>
      <c r="FP1342" s="185">
        <v>0</v>
      </c>
      <c r="FQ1342" s="185">
        <v>0</v>
      </c>
      <c r="FR1342" s="185">
        <v>0</v>
      </c>
      <c r="FS1342" s="185">
        <v>0</v>
      </c>
      <c r="FT1342" s="185">
        <v>0</v>
      </c>
      <c r="FV1342" s="314">
        <v>0</v>
      </c>
      <c r="FW1342" s="185">
        <v>0</v>
      </c>
      <c r="FX1342" s="185">
        <v>0</v>
      </c>
      <c r="FY1342" s="185">
        <v>0</v>
      </c>
      <c r="FZ1342" s="185">
        <v>0</v>
      </c>
      <c r="GA1342" s="185">
        <v>0</v>
      </c>
      <c r="GB1342" s="185">
        <v>0</v>
      </c>
      <c r="GC1342" s="185">
        <v>0</v>
      </c>
      <c r="GD1342" s="185">
        <v>0</v>
      </c>
      <c r="GE1342" s="185">
        <v>0</v>
      </c>
      <c r="GF1342" s="185">
        <v>0</v>
      </c>
      <c r="GG1342" s="185">
        <v>0</v>
      </c>
      <c r="GH1342" s="185">
        <v>0</v>
      </c>
      <c r="GI1342" s="185">
        <v>0</v>
      </c>
      <c r="GJ1342" s="185">
        <v>0</v>
      </c>
      <c r="GK1342" s="185">
        <v>0</v>
      </c>
      <c r="GL1342" s="185">
        <v>0</v>
      </c>
      <c r="GM1342" s="185">
        <v>0</v>
      </c>
      <c r="GN1342" s="185">
        <v>0</v>
      </c>
      <c r="GO1342" s="185">
        <v>0</v>
      </c>
      <c r="GP1342" s="185">
        <v>0</v>
      </c>
      <c r="GQ1342" s="185">
        <v>0</v>
      </c>
      <c r="GR1342" s="185">
        <v>0</v>
      </c>
      <c r="GS1342" s="185">
        <v>0</v>
      </c>
      <c r="GT1342" s="185">
        <v>0</v>
      </c>
      <c r="GU1342" s="185">
        <v>0</v>
      </c>
      <c r="GV1342" s="185">
        <v>0</v>
      </c>
      <c r="GW1342" s="185">
        <v>0</v>
      </c>
      <c r="GX1342" s="185">
        <v>0</v>
      </c>
      <c r="GY1342" s="185">
        <v>0</v>
      </c>
      <c r="GZ1342" s="185">
        <v>0</v>
      </c>
      <c r="HA1342" s="185">
        <v>0</v>
      </c>
      <c r="HB1342" s="185">
        <v>0</v>
      </c>
      <c r="HC1342" s="185">
        <v>0</v>
      </c>
      <c r="HD1342" s="185">
        <v>0</v>
      </c>
      <c r="HE1342" s="185">
        <v>0</v>
      </c>
      <c r="HF1342" s="185">
        <v>0</v>
      </c>
      <c r="HG1342" s="185">
        <v>0</v>
      </c>
      <c r="HH1342" s="185">
        <v>0</v>
      </c>
      <c r="HI1342" s="185">
        <v>0</v>
      </c>
      <c r="HJ1342" s="185">
        <v>0</v>
      </c>
      <c r="HK1342" s="185">
        <v>0</v>
      </c>
      <c r="HL1342" s="185">
        <v>0</v>
      </c>
      <c r="HM1342" s="185">
        <v>0</v>
      </c>
      <c r="HN1342" s="185">
        <v>0</v>
      </c>
      <c r="HO1342" s="185">
        <v>0</v>
      </c>
      <c r="HP1342" s="185">
        <v>0</v>
      </c>
      <c r="HQ1342" s="185">
        <v>0</v>
      </c>
      <c r="HR1342" s="185">
        <v>0</v>
      </c>
      <c r="HS1342" s="185">
        <v>0</v>
      </c>
      <c r="HT1342" s="185">
        <v>0</v>
      </c>
      <c r="HU1342" s="185">
        <v>0</v>
      </c>
      <c r="HV1342" s="185">
        <v>0</v>
      </c>
      <c r="HW1342" s="185">
        <v>0</v>
      </c>
      <c r="HX1342" s="185">
        <v>0</v>
      </c>
      <c r="HY1342" s="185">
        <v>0</v>
      </c>
      <c r="HZ1342" s="185">
        <v>0</v>
      </c>
      <c r="IA1342" s="185">
        <v>0</v>
      </c>
      <c r="IB1342" s="185">
        <v>0</v>
      </c>
      <c r="IC1342" s="185">
        <v>0</v>
      </c>
      <c r="ID1342" s="185">
        <v>0</v>
      </c>
      <c r="IE1342" s="185">
        <v>0</v>
      </c>
      <c r="IF1342" s="185">
        <v>0</v>
      </c>
      <c r="IG1342" s="185">
        <v>0</v>
      </c>
      <c r="IH1342" s="185">
        <v>0</v>
      </c>
      <c r="II1342" s="185">
        <v>0</v>
      </c>
      <c r="IJ1342" s="185">
        <v>0</v>
      </c>
      <c r="IK1342" s="185">
        <v>0</v>
      </c>
      <c r="IL1342" s="185">
        <v>0</v>
      </c>
      <c r="IM1342" s="185">
        <v>0</v>
      </c>
      <c r="IN1342" s="185">
        <v>0</v>
      </c>
      <c r="IO1342" s="185">
        <v>0</v>
      </c>
      <c r="IP1342" s="185">
        <v>0</v>
      </c>
      <c r="IQ1342" s="185">
        <v>0</v>
      </c>
      <c r="IR1342" s="185">
        <v>0</v>
      </c>
      <c r="IS1342" s="185">
        <v>0</v>
      </c>
      <c r="IT1342" s="185">
        <v>0</v>
      </c>
      <c r="IU1342" s="185">
        <v>0</v>
      </c>
    </row>
    <row r="1343" spans="5:255" hidden="1" outlineLevel="1">
      <c r="E1343" s="171" t="str">
        <v>Hub 1 Gbps</v>
      </c>
      <c r="G1343" s="314">
        <v>0</v>
      </c>
      <c r="I1343" s="314">
        <v>0</v>
      </c>
      <c r="K1343" s="314">
        <v>0</v>
      </c>
      <c r="M1343" s="314">
        <v>0</v>
      </c>
      <c r="N1343" s="185">
        <v>0</v>
      </c>
      <c r="O1343" s="185">
        <v>0</v>
      </c>
      <c r="P1343" s="185">
        <v>0</v>
      </c>
      <c r="R1343" s="314">
        <v>0</v>
      </c>
      <c r="S1343" s="185">
        <v>0</v>
      </c>
      <c r="T1343" s="185">
        <v>0</v>
      </c>
      <c r="U1343" s="185">
        <v>0</v>
      </c>
      <c r="W1343" s="314">
        <v>0</v>
      </c>
      <c r="X1343" s="185">
        <v>0</v>
      </c>
      <c r="Y1343" s="185">
        <v>0</v>
      </c>
      <c r="Z1343" s="185">
        <v>0</v>
      </c>
      <c r="AA1343" s="185">
        <v>0</v>
      </c>
      <c r="AB1343" s="185">
        <v>0</v>
      </c>
      <c r="AC1343" s="185">
        <v>0</v>
      </c>
      <c r="AD1343" s="185">
        <v>0</v>
      </c>
      <c r="AE1343" s="185">
        <v>0</v>
      </c>
      <c r="AF1343" s="185">
        <v>0</v>
      </c>
      <c r="AG1343" s="185">
        <v>0</v>
      </c>
      <c r="AH1343" s="185">
        <v>0</v>
      </c>
      <c r="AI1343" s="185">
        <v>0</v>
      </c>
      <c r="AJ1343" s="185">
        <v>0</v>
      </c>
      <c r="AK1343" s="185">
        <v>0</v>
      </c>
      <c r="AL1343" s="185">
        <v>0</v>
      </c>
      <c r="AM1343" s="185">
        <v>0</v>
      </c>
      <c r="AN1343" s="185">
        <v>0</v>
      </c>
      <c r="AO1343" s="185">
        <v>0</v>
      </c>
      <c r="AP1343" s="185">
        <v>0</v>
      </c>
      <c r="AQ1343" s="185">
        <v>0</v>
      </c>
      <c r="AR1343" s="185">
        <v>0</v>
      </c>
      <c r="AS1343" s="185">
        <v>0</v>
      </c>
      <c r="AT1343" s="185">
        <v>0</v>
      </c>
      <c r="AU1343" s="185">
        <v>0</v>
      </c>
      <c r="AV1343" s="185">
        <v>0</v>
      </c>
      <c r="AW1343" s="185">
        <v>0</v>
      </c>
      <c r="AX1343" s="185">
        <v>0</v>
      </c>
      <c r="AY1343" s="185">
        <v>0</v>
      </c>
      <c r="AZ1343" s="185">
        <v>0</v>
      </c>
      <c r="BA1343" s="185">
        <v>0</v>
      </c>
      <c r="BB1343" s="185">
        <v>0</v>
      </c>
      <c r="BD1343" s="314">
        <v>0</v>
      </c>
      <c r="BE1343" s="185">
        <v>0</v>
      </c>
      <c r="BF1343" s="185">
        <v>0</v>
      </c>
      <c r="BG1343" s="185">
        <v>0</v>
      </c>
      <c r="BH1343" s="185">
        <v>0</v>
      </c>
      <c r="BI1343" s="185">
        <v>0</v>
      </c>
      <c r="BJ1343" s="185">
        <v>0</v>
      </c>
      <c r="BK1343" s="185">
        <v>0</v>
      </c>
      <c r="BL1343" s="185">
        <v>0</v>
      </c>
      <c r="BM1343" s="185">
        <v>0</v>
      </c>
      <c r="BN1343" s="185">
        <v>0</v>
      </c>
      <c r="BO1343" s="185">
        <v>0</v>
      </c>
      <c r="BP1343" s="185">
        <v>0</v>
      </c>
      <c r="BQ1343" s="185">
        <v>0</v>
      </c>
      <c r="BR1343" s="185">
        <v>0</v>
      </c>
      <c r="BS1343" s="185">
        <v>0</v>
      </c>
      <c r="BT1343" s="185">
        <v>0</v>
      </c>
      <c r="BU1343" s="185">
        <v>0</v>
      </c>
      <c r="BV1343" s="185">
        <v>0</v>
      </c>
      <c r="BW1343" s="185">
        <v>0</v>
      </c>
      <c r="BX1343" s="185">
        <v>0</v>
      </c>
      <c r="BY1343" s="185">
        <v>0</v>
      </c>
      <c r="BZ1343" s="185">
        <v>0</v>
      </c>
      <c r="CA1343" s="185">
        <v>0</v>
      </c>
      <c r="CB1343" s="185">
        <v>0</v>
      </c>
      <c r="CC1343" s="185">
        <v>0</v>
      </c>
      <c r="CD1343" s="185">
        <v>0</v>
      </c>
      <c r="CE1343" s="185">
        <v>0</v>
      </c>
      <c r="CF1343" s="185">
        <v>0</v>
      </c>
      <c r="CG1343" s="185">
        <v>0</v>
      </c>
      <c r="CH1343" s="185">
        <v>0</v>
      </c>
      <c r="CI1343" s="185">
        <v>0</v>
      </c>
      <c r="CJ1343" s="185">
        <v>0</v>
      </c>
      <c r="CK1343" s="185">
        <v>0</v>
      </c>
      <c r="CL1343" s="185">
        <v>0</v>
      </c>
      <c r="CM1343" s="185">
        <v>0</v>
      </c>
      <c r="CN1343" s="185">
        <v>0</v>
      </c>
      <c r="CO1343" s="185">
        <v>0</v>
      </c>
      <c r="CP1343" s="185">
        <v>0</v>
      </c>
      <c r="CQ1343" s="185">
        <v>0</v>
      </c>
      <c r="CR1343" s="185">
        <v>0</v>
      </c>
      <c r="CS1343" s="185">
        <v>0</v>
      </c>
      <c r="CT1343" s="185">
        <v>0</v>
      </c>
      <c r="CU1343" s="185">
        <v>0</v>
      </c>
      <c r="CV1343" s="185">
        <v>0</v>
      </c>
      <c r="CW1343" s="185">
        <v>0</v>
      </c>
      <c r="CX1343" s="185">
        <v>0</v>
      </c>
      <c r="CY1343" s="185">
        <v>0</v>
      </c>
      <c r="CZ1343" s="185">
        <v>0</v>
      </c>
      <c r="DA1343" s="185">
        <v>0</v>
      </c>
      <c r="DB1343" s="185">
        <v>0</v>
      </c>
      <c r="DC1343" s="185">
        <v>0</v>
      </c>
      <c r="DD1343" s="185">
        <v>0</v>
      </c>
      <c r="DE1343" s="185">
        <v>0</v>
      </c>
      <c r="DF1343" s="185">
        <v>0</v>
      </c>
      <c r="DG1343" s="185">
        <v>0</v>
      </c>
      <c r="DH1343" s="185">
        <v>0</v>
      </c>
      <c r="DI1343" s="185">
        <v>0</v>
      </c>
      <c r="DJ1343" s="185">
        <v>0</v>
      </c>
      <c r="DK1343" s="185">
        <v>0</v>
      </c>
      <c r="DL1343" s="185">
        <v>0</v>
      </c>
      <c r="DM1343" s="185">
        <v>0</v>
      </c>
      <c r="DN1343" s="185">
        <v>0</v>
      </c>
      <c r="DO1343" s="185">
        <v>0</v>
      </c>
      <c r="DP1343" s="185">
        <v>0</v>
      </c>
      <c r="DQ1343" s="185">
        <v>0</v>
      </c>
      <c r="DR1343" s="185">
        <v>0</v>
      </c>
      <c r="DS1343" s="185">
        <v>0</v>
      </c>
      <c r="DT1343" s="185">
        <v>0</v>
      </c>
      <c r="DU1343" s="185">
        <v>0</v>
      </c>
      <c r="DV1343" s="185">
        <v>0</v>
      </c>
      <c r="DW1343" s="185">
        <v>0</v>
      </c>
      <c r="DX1343" s="185">
        <v>0</v>
      </c>
      <c r="DY1343" s="185">
        <v>0</v>
      </c>
      <c r="DZ1343" s="185">
        <v>0</v>
      </c>
      <c r="EA1343" s="185">
        <v>0</v>
      </c>
      <c r="EB1343" s="185">
        <v>0</v>
      </c>
      <c r="EC1343" s="185">
        <v>0</v>
      </c>
      <c r="ED1343"/>
      <c r="EE1343" s="314">
        <v>0</v>
      </c>
      <c r="EF1343" s="185">
        <v>0</v>
      </c>
      <c r="EG1343" s="185">
        <v>0</v>
      </c>
      <c r="EH1343" s="185">
        <v>0</v>
      </c>
      <c r="EJ1343" s="314">
        <v>0</v>
      </c>
      <c r="EK1343" s="185">
        <v>0</v>
      </c>
      <c r="EL1343" s="185">
        <v>0</v>
      </c>
      <c r="EM1343" s="185">
        <v>0</v>
      </c>
      <c r="EO1343" s="314">
        <v>0</v>
      </c>
      <c r="EP1343" s="185">
        <v>0</v>
      </c>
      <c r="EQ1343" s="185">
        <v>0</v>
      </c>
      <c r="ER1343" s="185">
        <v>0</v>
      </c>
      <c r="ES1343" s="185">
        <v>0</v>
      </c>
      <c r="ET1343" s="185">
        <v>0</v>
      </c>
      <c r="EU1343" s="185">
        <v>0</v>
      </c>
      <c r="EV1343" s="185">
        <v>0</v>
      </c>
      <c r="EW1343" s="185">
        <v>0</v>
      </c>
      <c r="EX1343" s="185">
        <v>0</v>
      </c>
      <c r="EY1343" s="185">
        <v>0</v>
      </c>
      <c r="EZ1343" s="185">
        <v>0</v>
      </c>
      <c r="FA1343" s="185">
        <v>0</v>
      </c>
      <c r="FB1343" s="185">
        <v>0</v>
      </c>
      <c r="FC1343" s="185">
        <v>0</v>
      </c>
      <c r="FD1343" s="185">
        <v>0</v>
      </c>
      <c r="FE1343" s="185">
        <v>0</v>
      </c>
      <c r="FF1343" s="185">
        <v>0</v>
      </c>
      <c r="FG1343" s="185">
        <v>0</v>
      </c>
      <c r="FH1343" s="185">
        <v>0</v>
      </c>
      <c r="FI1343" s="185">
        <v>0</v>
      </c>
      <c r="FJ1343" s="185">
        <v>0</v>
      </c>
      <c r="FK1343" s="185">
        <v>0</v>
      </c>
      <c r="FL1343" s="185">
        <v>0</v>
      </c>
      <c r="FM1343" s="185">
        <v>0</v>
      </c>
      <c r="FN1343" s="185">
        <v>0</v>
      </c>
      <c r="FO1343" s="185">
        <v>0</v>
      </c>
      <c r="FP1343" s="185">
        <v>0</v>
      </c>
      <c r="FQ1343" s="185">
        <v>0</v>
      </c>
      <c r="FR1343" s="185">
        <v>0</v>
      </c>
      <c r="FS1343" s="185">
        <v>0</v>
      </c>
      <c r="FT1343" s="185">
        <v>0</v>
      </c>
      <c r="FV1343" s="314">
        <v>0</v>
      </c>
      <c r="FW1343" s="185">
        <v>0</v>
      </c>
      <c r="FX1343" s="185">
        <v>0</v>
      </c>
      <c r="FY1343" s="185">
        <v>0</v>
      </c>
      <c r="FZ1343" s="185">
        <v>0</v>
      </c>
      <c r="GA1343" s="185">
        <v>0</v>
      </c>
      <c r="GB1343" s="185">
        <v>0</v>
      </c>
      <c r="GC1343" s="185">
        <v>0</v>
      </c>
      <c r="GD1343" s="185">
        <v>0</v>
      </c>
      <c r="GE1343" s="185">
        <v>0</v>
      </c>
      <c r="GF1343" s="185">
        <v>0</v>
      </c>
      <c r="GG1343" s="185">
        <v>0</v>
      </c>
      <c r="GH1343" s="185">
        <v>0</v>
      </c>
      <c r="GI1343" s="185">
        <v>0</v>
      </c>
      <c r="GJ1343" s="185">
        <v>0</v>
      </c>
      <c r="GK1343" s="185">
        <v>0</v>
      </c>
      <c r="GL1343" s="185">
        <v>0</v>
      </c>
      <c r="GM1343" s="185">
        <v>0</v>
      </c>
      <c r="GN1343" s="185">
        <v>0</v>
      </c>
      <c r="GO1343" s="185">
        <v>0</v>
      </c>
      <c r="GP1343" s="185">
        <v>0</v>
      </c>
      <c r="GQ1343" s="185">
        <v>0</v>
      </c>
      <c r="GR1343" s="185">
        <v>0</v>
      </c>
      <c r="GS1343" s="185">
        <v>0</v>
      </c>
      <c r="GT1343" s="185">
        <v>0</v>
      </c>
      <c r="GU1343" s="185">
        <v>0</v>
      </c>
      <c r="GV1343" s="185">
        <v>0</v>
      </c>
      <c r="GW1343" s="185">
        <v>0</v>
      </c>
      <c r="GX1343" s="185">
        <v>0</v>
      </c>
      <c r="GY1343" s="185">
        <v>0</v>
      </c>
      <c r="GZ1343" s="185">
        <v>0</v>
      </c>
      <c r="HA1343" s="185">
        <v>0</v>
      </c>
      <c r="HB1343" s="185">
        <v>0</v>
      </c>
      <c r="HC1343" s="185">
        <v>0</v>
      </c>
      <c r="HD1343" s="185">
        <v>0</v>
      </c>
      <c r="HE1343" s="185">
        <v>0</v>
      </c>
      <c r="HF1343" s="185">
        <v>0</v>
      </c>
      <c r="HG1343" s="185">
        <v>0</v>
      </c>
      <c r="HH1343" s="185">
        <v>0</v>
      </c>
      <c r="HI1343" s="185">
        <v>0</v>
      </c>
      <c r="HJ1343" s="185">
        <v>0</v>
      </c>
      <c r="HK1343" s="185">
        <v>0</v>
      </c>
      <c r="HL1343" s="185">
        <v>0</v>
      </c>
      <c r="HM1343" s="185">
        <v>0</v>
      </c>
      <c r="HN1343" s="185">
        <v>0</v>
      </c>
      <c r="HO1343" s="185">
        <v>0</v>
      </c>
      <c r="HP1343" s="185">
        <v>0</v>
      </c>
      <c r="HQ1343" s="185">
        <v>0</v>
      </c>
      <c r="HR1343" s="185">
        <v>0</v>
      </c>
      <c r="HS1343" s="185">
        <v>0</v>
      </c>
      <c r="HT1343" s="185">
        <v>0</v>
      </c>
      <c r="HU1343" s="185">
        <v>0</v>
      </c>
      <c r="HV1343" s="185">
        <v>0</v>
      </c>
      <c r="HW1343" s="185">
        <v>0</v>
      </c>
      <c r="HX1343" s="185">
        <v>0</v>
      </c>
      <c r="HY1343" s="185">
        <v>0</v>
      </c>
      <c r="HZ1343" s="185">
        <v>0</v>
      </c>
      <c r="IA1343" s="185">
        <v>0</v>
      </c>
      <c r="IB1343" s="185">
        <v>0</v>
      </c>
      <c r="IC1343" s="185">
        <v>0</v>
      </c>
      <c r="ID1343" s="185">
        <v>0</v>
      </c>
      <c r="IE1343" s="185">
        <v>0</v>
      </c>
      <c r="IF1343" s="185">
        <v>0</v>
      </c>
      <c r="IG1343" s="185">
        <v>0</v>
      </c>
      <c r="IH1343" s="185">
        <v>0</v>
      </c>
      <c r="II1343" s="185">
        <v>0</v>
      </c>
      <c r="IJ1343" s="185">
        <v>0</v>
      </c>
      <c r="IK1343" s="185">
        <v>0</v>
      </c>
      <c r="IL1343" s="185">
        <v>0</v>
      </c>
      <c r="IM1343" s="185">
        <v>0</v>
      </c>
      <c r="IN1343" s="185">
        <v>0</v>
      </c>
      <c r="IO1343" s="185">
        <v>0</v>
      </c>
      <c r="IP1343" s="185">
        <v>0</v>
      </c>
      <c r="IQ1343" s="185">
        <v>0</v>
      </c>
      <c r="IR1343" s="185">
        <v>0</v>
      </c>
      <c r="IS1343" s="185">
        <v>0</v>
      </c>
      <c r="IT1343" s="185">
        <v>0</v>
      </c>
      <c r="IU1343" s="185">
        <v>0</v>
      </c>
    </row>
    <row r="1344" spans="5:255" hidden="1" outlineLevel="1">
      <c r="E1344" s="171" t="str">
        <v>Hub 10 Gbps</v>
      </c>
      <c r="G1344" s="314">
        <v>0</v>
      </c>
      <c r="I1344" s="314">
        <v>0</v>
      </c>
      <c r="K1344" s="314">
        <v>0</v>
      </c>
      <c r="M1344" s="314">
        <v>0</v>
      </c>
      <c r="N1344" s="185">
        <v>0</v>
      </c>
      <c r="O1344" s="185">
        <v>0</v>
      </c>
      <c r="P1344" s="185">
        <v>0</v>
      </c>
      <c r="R1344" s="314">
        <v>0</v>
      </c>
      <c r="S1344" s="185">
        <v>0</v>
      </c>
      <c r="T1344" s="185">
        <v>0</v>
      </c>
      <c r="U1344" s="185">
        <v>0</v>
      </c>
      <c r="W1344" s="314">
        <v>0</v>
      </c>
      <c r="X1344" s="185">
        <v>0</v>
      </c>
      <c r="Y1344" s="185">
        <v>0</v>
      </c>
      <c r="Z1344" s="185">
        <v>0</v>
      </c>
      <c r="AA1344" s="185">
        <v>0</v>
      </c>
      <c r="AB1344" s="185">
        <v>0</v>
      </c>
      <c r="AC1344" s="185">
        <v>0</v>
      </c>
      <c r="AD1344" s="185">
        <v>0</v>
      </c>
      <c r="AE1344" s="185">
        <v>0</v>
      </c>
      <c r="AF1344" s="185">
        <v>0</v>
      </c>
      <c r="AG1344" s="185">
        <v>0</v>
      </c>
      <c r="AH1344" s="185">
        <v>0</v>
      </c>
      <c r="AI1344" s="185">
        <v>0</v>
      </c>
      <c r="AJ1344" s="185">
        <v>0</v>
      </c>
      <c r="AK1344" s="185">
        <v>0</v>
      </c>
      <c r="AL1344" s="185">
        <v>0</v>
      </c>
      <c r="AM1344" s="185">
        <v>0</v>
      </c>
      <c r="AN1344" s="185">
        <v>0</v>
      </c>
      <c r="AO1344" s="185">
        <v>0</v>
      </c>
      <c r="AP1344" s="185">
        <v>0</v>
      </c>
      <c r="AQ1344" s="185">
        <v>0</v>
      </c>
      <c r="AR1344" s="185">
        <v>0</v>
      </c>
      <c r="AS1344" s="185">
        <v>0</v>
      </c>
      <c r="AT1344" s="185">
        <v>0</v>
      </c>
      <c r="AU1344" s="185">
        <v>0</v>
      </c>
      <c r="AV1344" s="185">
        <v>0</v>
      </c>
      <c r="AW1344" s="185">
        <v>0</v>
      </c>
      <c r="AX1344" s="185">
        <v>0</v>
      </c>
      <c r="AY1344" s="185">
        <v>0</v>
      </c>
      <c r="AZ1344" s="185">
        <v>0</v>
      </c>
      <c r="BA1344" s="185">
        <v>0</v>
      </c>
      <c r="BB1344" s="185">
        <v>0</v>
      </c>
      <c r="BD1344" s="314">
        <v>0</v>
      </c>
      <c r="BE1344" s="185">
        <v>0</v>
      </c>
      <c r="BF1344" s="185">
        <v>0</v>
      </c>
      <c r="BG1344" s="185">
        <v>0</v>
      </c>
      <c r="BH1344" s="185">
        <v>0</v>
      </c>
      <c r="BI1344" s="185">
        <v>0</v>
      </c>
      <c r="BJ1344" s="185">
        <v>0</v>
      </c>
      <c r="BK1344" s="185">
        <v>0</v>
      </c>
      <c r="BL1344" s="185">
        <v>0</v>
      </c>
      <c r="BM1344" s="185">
        <v>0</v>
      </c>
      <c r="BN1344" s="185">
        <v>0</v>
      </c>
      <c r="BO1344" s="185">
        <v>0</v>
      </c>
      <c r="BP1344" s="185">
        <v>0</v>
      </c>
      <c r="BQ1344" s="185">
        <v>0</v>
      </c>
      <c r="BR1344" s="185">
        <v>0</v>
      </c>
      <c r="BS1344" s="185">
        <v>0</v>
      </c>
      <c r="BT1344" s="185">
        <v>0</v>
      </c>
      <c r="BU1344" s="185">
        <v>0</v>
      </c>
      <c r="BV1344" s="185">
        <v>0</v>
      </c>
      <c r="BW1344" s="185">
        <v>0</v>
      </c>
      <c r="BX1344" s="185">
        <v>0</v>
      </c>
      <c r="BY1344" s="185">
        <v>0</v>
      </c>
      <c r="BZ1344" s="185">
        <v>0</v>
      </c>
      <c r="CA1344" s="185">
        <v>0</v>
      </c>
      <c r="CB1344" s="185">
        <v>0</v>
      </c>
      <c r="CC1344" s="185">
        <v>0</v>
      </c>
      <c r="CD1344" s="185">
        <v>0</v>
      </c>
      <c r="CE1344" s="185">
        <v>0</v>
      </c>
      <c r="CF1344" s="185">
        <v>0</v>
      </c>
      <c r="CG1344" s="185">
        <v>0</v>
      </c>
      <c r="CH1344" s="185">
        <v>0</v>
      </c>
      <c r="CI1344" s="185">
        <v>0</v>
      </c>
      <c r="CJ1344" s="185">
        <v>0</v>
      </c>
      <c r="CK1344" s="185">
        <v>0</v>
      </c>
      <c r="CL1344" s="185">
        <v>0</v>
      </c>
      <c r="CM1344" s="185">
        <v>0</v>
      </c>
      <c r="CN1344" s="185">
        <v>0</v>
      </c>
      <c r="CO1344" s="185">
        <v>0</v>
      </c>
      <c r="CP1344" s="185">
        <v>0</v>
      </c>
      <c r="CQ1344" s="185">
        <v>0</v>
      </c>
      <c r="CR1344" s="185">
        <v>0</v>
      </c>
      <c r="CS1344" s="185">
        <v>0</v>
      </c>
      <c r="CT1344" s="185">
        <v>0</v>
      </c>
      <c r="CU1344" s="185">
        <v>0</v>
      </c>
      <c r="CV1344" s="185">
        <v>0</v>
      </c>
      <c r="CW1344" s="185">
        <v>0</v>
      </c>
      <c r="CX1344" s="185">
        <v>0</v>
      </c>
      <c r="CY1344" s="185">
        <v>0</v>
      </c>
      <c r="CZ1344" s="185">
        <v>0</v>
      </c>
      <c r="DA1344" s="185">
        <v>0</v>
      </c>
      <c r="DB1344" s="185">
        <v>0</v>
      </c>
      <c r="DC1344" s="185">
        <v>0</v>
      </c>
      <c r="DD1344" s="185">
        <v>0</v>
      </c>
      <c r="DE1344" s="185">
        <v>0</v>
      </c>
      <c r="DF1344" s="185">
        <v>0</v>
      </c>
      <c r="DG1344" s="185">
        <v>0</v>
      </c>
      <c r="DH1344" s="185">
        <v>0</v>
      </c>
      <c r="DI1344" s="185">
        <v>0</v>
      </c>
      <c r="DJ1344" s="185">
        <v>0</v>
      </c>
      <c r="DK1344" s="185">
        <v>0</v>
      </c>
      <c r="DL1344" s="185">
        <v>0</v>
      </c>
      <c r="DM1344" s="185">
        <v>0</v>
      </c>
      <c r="DN1344" s="185">
        <v>0</v>
      </c>
      <c r="DO1344" s="185">
        <v>0</v>
      </c>
      <c r="DP1344" s="185">
        <v>0</v>
      </c>
      <c r="DQ1344" s="185">
        <v>0</v>
      </c>
      <c r="DR1344" s="185">
        <v>0</v>
      </c>
      <c r="DS1344" s="185">
        <v>0</v>
      </c>
      <c r="DT1344" s="185">
        <v>0</v>
      </c>
      <c r="DU1344" s="185">
        <v>0</v>
      </c>
      <c r="DV1344" s="185">
        <v>0</v>
      </c>
      <c r="DW1344" s="185">
        <v>0</v>
      </c>
      <c r="DX1344" s="185">
        <v>0</v>
      </c>
      <c r="DY1344" s="185">
        <v>0</v>
      </c>
      <c r="DZ1344" s="185">
        <v>0</v>
      </c>
      <c r="EA1344" s="185">
        <v>0</v>
      </c>
      <c r="EB1344" s="185">
        <v>0</v>
      </c>
      <c r="EC1344" s="185">
        <v>0</v>
      </c>
      <c r="ED1344"/>
      <c r="EE1344" s="314">
        <v>0</v>
      </c>
      <c r="EF1344" s="185">
        <v>0</v>
      </c>
      <c r="EG1344" s="185">
        <v>0</v>
      </c>
      <c r="EH1344" s="185">
        <v>0</v>
      </c>
      <c r="EJ1344" s="314">
        <v>0</v>
      </c>
      <c r="EK1344" s="185">
        <v>0</v>
      </c>
      <c r="EL1344" s="185">
        <v>0</v>
      </c>
      <c r="EM1344" s="185">
        <v>0</v>
      </c>
      <c r="EO1344" s="314">
        <v>0</v>
      </c>
      <c r="EP1344" s="185">
        <v>0</v>
      </c>
      <c r="EQ1344" s="185">
        <v>0</v>
      </c>
      <c r="ER1344" s="185">
        <v>0</v>
      </c>
      <c r="ES1344" s="185">
        <v>0</v>
      </c>
      <c r="ET1344" s="185">
        <v>0</v>
      </c>
      <c r="EU1344" s="185">
        <v>0</v>
      </c>
      <c r="EV1344" s="185">
        <v>0</v>
      </c>
      <c r="EW1344" s="185">
        <v>0</v>
      </c>
      <c r="EX1344" s="185">
        <v>0</v>
      </c>
      <c r="EY1344" s="185">
        <v>0</v>
      </c>
      <c r="EZ1344" s="185">
        <v>0</v>
      </c>
      <c r="FA1344" s="185">
        <v>0</v>
      </c>
      <c r="FB1344" s="185">
        <v>0</v>
      </c>
      <c r="FC1344" s="185">
        <v>0</v>
      </c>
      <c r="FD1344" s="185">
        <v>0</v>
      </c>
      <c r="FE1344" s="185">
        <v>0</v>
      </c>
      <c r="FF1344" s="185">
        <v>0</v>
      </c>
      <c r="FG1344" s="185">
        <v>0</v>
      </c>
      <c r="FH1344" s="185">
        <v>0</v>
      </c>
      <c r="FI1344" s="185">
        <v>0</v>
      </c>
      <c r="FJ1344" s="185">
        <v>0</v>
      </c>
      <c r="FK1344" s="185">
        <v>0</v>
      </c>
      <c r="FL1344" s="185">
        <v>0</v>
      </c>
      <c r="FM1344" s="185">
        <v>0</v>
      </c>
      <c r="FN1344" s="185">
        <v>0</v>
      </c>
      <c r="FO1344" s="185">
        <v>0</v>
      </c>
      <c r="FP1344" s="185">
        <v>0</v>
      </c>
      <c r="FQ1344" s="185">
        <v>0</v>
      </c>
      <c r="FR1344" s="185">
        <v>0</v>
      </c>
      <c r="FS1344" s="185">
        <v>0</v>
      </c>
      <c r="FT1344" s="185">
        <v>0</v>
      </c>
      <c r="FV1344" s="314">
        <v>0</v>
      </c>
      <c r="FW1344" s="185">
        <v>0</v>
      </c>
      <c r="FX1344" s="185">
        <v>0</v>
      </c>
      <c r="FY1344" s="185">
        <v>0</v>
      </c>
      <c r="FZ1344" s="185">
        <v>0</v>
      </c>
      <c r="GA1344" s="185">
        <v>0</v>
      </c>
      <c r="GB1344" s="185">
        <v>0</v>
      </c>
      <c r="GC1344" s="185">
        <v>0</v>
      </c>
      <c r="GD1344" s="185">
        <v>0</v>
      </c>
      <c r="GE1344" s="185">
        <v>0</v>
      </c>
      <c r="GF1344" s="185">
        <v>0</v>
      </c>
      <c r="GG1344" s="185">
        <v>0</v>
      </c>
      <c r="GH1344" s="185">
        <v>0</v>
      </c>
      <c r="GI1344" s="185">
        <v>0</v>
      </c>
      <c r="GJ1344" s="185">
        <v>0</v>
      </c>
      <c r="GK1344" s="185">
        <v>0</v>
      </c>
      <c r="GL1344" s="185">
        <v>0</v>
      </c>
      <c r="GM1344" s="185">
        <v>0</v>
      </c>
      <c r="GN1344" s="185">
        <v>0</v>
      </c>
      <c r="GO1344" s="185">
        <v>0</v>
      </c>
      <c r="GP1344" s="185">
        <v>0</v>
      </c>
      <c r="GQ1344" s="185">
        <v>0</v>
      </c>
      <c r="GR1344" s="185">
        <v>0</v>
      </c>
      <c r="GS1344" s="185">
        <v>0</v>
      </c>
      <c r="GT1344" s="185">
        <v>0</v>
      </c>
      <c r="GU1344" s="185">
        <v>0</v>
      </c>
      <c r="GV1344" s="185">
        <v>0</v>
      </c>
      <c r="GW1344" s="185">
        <v>0</v>
      </c>
      <c r="GX1344" s="185">
        <v>0</v>
      </c>
      <c r="GY1344" s="185">
        <v>0</v>
      </c>
      <c r="GZ1344" s="185">
        <v>0</v>
      </c>
      <c r="HA1344" s="185">
        <v>0</v>
      </c>
      <c r="HB1344" s="185">
        <v>0</v>
      </c>
      <c r="HC1344" s="185">
        <v>0</v>
      </c>
      <c r="HD1344" s="185">
        <v>0</v>
      </c>
      <c r="HE1344" s="185">
        <v>0</v>
      </c>
      <c r="HF1344" s="185">
        <v>0</v>
      </c>
      <c r="HG1344" s="185">
        <v>0</v>
      </c>
      <c r="HH1344" s="185">
        <v>0</v>
      </c>
      <c r="HI1344" s="185">
        <v>0</v>
      </c>
      <c r="HJ1344" s="185">
        <v>0</v>
      </c>
      <c r="HK1344" s="185">
        <v>0</v>
      </c>
      <c r="HL1344" s="185">
        <v>0</v>
      </c>
      <c r="HM1344" s="185">
        <v>0</v>
      </c>
      <c r="HN1344" s="185">
        <v>0</v>
      </c>
      <c r="HO1344" s="185">
        <v>0</v>
      </c>
      <c r="HP1344" s="185">
        <v>0</v>
      </c>
      <c r="HQ1344" s="185">
        <v>0</v>
      </c>
      <c r="HR1344" s="185">
        <v>0</v>
      </c>
      <c r="HS1344" s="185">
        <v>0</v>
      </c>
      <c r="HT1344" s="185">
        <v>0</v>
      </c>
      <c r="HU1344" s="185">
        <v>0</v>
      </c>
      <c r="HV1344" s="185">
        <v>0</v>
      </c>
      <c r="HW1344" s="185">
        <v>0</v>
      </c>
      <c r="HX1344" s="185">
        <v>0</v>
      </c>
      <c r="HY1344" s="185">
        <v>0</v>
      </c>
      <c r="HZ1344" s="185">
        <v>0</v>
      </c>
      <c r="IA1344" s="185">
        <v>0</v>
      </c>
      <c r="IB1344" s="185">
        <v>0</v>
      </c>
      <c r="IC1344" s="185">
        <v>0</v>
      </c>
      <c r="ID1344" s="185">
        <v>0</v>
      </c>
      <c r="IE1344" s="185">
        <v>0</v>
      </c>
      <c r="IF1344" s="185">
        <v>0</v>
      </c>
      <c r="IG1344" s="185">
        <v>0</v>
      </c>
      <c r="IH1344" s="185">
        <v>0</v>
      </c>
      <c r="II1344" s="185">
        <v>0</v>
      </c>
      <c r="IJ1344" s="185">
        <v>0</v>
      </c>
      <c r="IK1344" s="185">
        <v>0</v>
      </c>
      <c r="IL1344" s="185">
        <v>0</v>
      </c>
      <c r="IM1344" s="185">
        <v>0</v>
      </c>
      <c r="IN1344" s="185">
        <v>0</v>
      </c>
      <c r="IO1344" s="185">
        <v>0</v>
      </c>
      <c r="IP1344" s="185">
        <v>0</v>
      </c>
      <c r="IQ1344" s="185">
        <v>0</v>
      </c>
      <c r="IR1344" s="185">
        <v>0</v>
      </c>
      <c r="IS1344" s="185">
        <v>0</v>
      </c>
      <c r="IT1344" s="185">
        <v>0</v>
      </c>
      <c r="IU1344" s="185">
        <v>0</v>
      </c>
    </row>
    <row r="1345" spans="2:255" hidden="1" outlineLevel="1">
      <c r="E1345" s="171" t="str">
        <v>Spare</v>
      </c>
      <c r="G1345" s="314">
        <v>0</v>
      </c>
      <c r="I1345" s="314">
        <v>0</v>
      </c>
      <c r="K1345" s="314">
        <v>0</v>
      </c>
      <c r="M1345" s="314">
        <v>0</v>
      </c>
      <c r="N1345" s="185">
        <v>0</v>
      </c>
      <c r="O1345" s="185">
        <v>0</v>
      </c>
      <c r="P1345" s="185">
        <v>0</v>
      </c>
      <c r="R1345" s="314">
        <v>0</v>
      </c>
      <c r="S1345" s="185">
        <v>0</v>
      </c>
      <c r="T1345" s="185">
        <v>0</v>
      </c>
      <c r="U1345" s="185">
        <v>0</v>
      </c>
      <c r="W1345" s="314">
        <v>0</v>
      </c>
      <c r="X1345" s="185">
        <v>0</v>
      </c>
      <c r="Y1345" s="185">
        <v>0</v>
      </c>
      <c r="Z1345" s="185">
        <v>0</v>
      </c>
      <c r="AA1345" s="185">
        <v>0</v>
      </c>
      <c r="AB1345" s="185">
        <v>0</v>
      </c>
      <c r="AC1345" s="185">
        <v>0</v>
      </c>
      <c r="AD1345" s="185">
        <v>0</v>
      </c>
      <c r="AE1345" s="185">
        <v>0</v>
      </c>
      <c r="AF1345" s="185">
        <v>0</v>
      </c>
      <c r="AG1345" s="185">
        <v>0</v>
      </c>
      <c r="AH1345" s="185">
        <v>0</v>
      </c>
      <c r="AI1345" s="185">
        <v>0</v>
      </c>
      <c r="AJ1345" s="185">
        <v>0</v>
      </c>
      <c r="AK1345" s="185">
        <v>0</v>
      </c>
      <c r="AL1345" s="185">
        <v>0</v>
      </c>
      <c r="AM1345" s="185">
        <v>0</v>
      </c>
      <c r="AN1345" s="185">
        <v>0</v>
      </c>
      <c r="AO1345" s="185">
        <v>0</v>
      </c>
      <c r="AP1345" s="185">
        <v>0</v>
      </c>
      <c r="AQ1345" s="185">
        <v>0</v>
      </c>
      <c r="AR1345" s="185">
        <v>0</v>
      </c>
      <c r="AS1345" s="185">
        <v>0</v>
      </c>
      <c r="AT1345" s="185">
        <v>0</v>
      </c>
      <c r="AU1345" s="185">
        <v>0</v>
      </c>
      <c r="AV1345" s="185">
        <v>0</v>
      </c>
      <c r="AW1345" s="185">
        <v>0</v>
      </c>
      <c r="AX1345" s="185">
        <v>0</v>
      </c>
      <c r="AY1345" s="185">
        <v>0</v>
      </c>
      <c r="AZ1345" s="185">
        <v>0</v>
      </c>
      <c r="BA1345" s="185">
        <v>0</v>
      </c>
      <c r="BB1345" s="185">
        <v>0</v>
      </c>
      <c r="BD1345" s="314">
        <v>0</v>
      </c>
      <c r="BE1345" s="185">
        <v>0</v>
      </c>
      <c r="BF1345" s="185">
        <v>0</v>
      </c>
      <c r="BG1345" s="185">
        <v>0</v>
      </c>
      <c r="BH1345" s="185">
        <v>0</v>
      </c>
      <c r="BI1345" s="185">
        <v>0</v>
      </c>
      <c r="BJ1345" s="185">
        <v>0</v>
      </c>
      <c r="BK1345" s="185">
        <v>0</v>
      </c>
      <c r="BL1345" s="185">
        <v>0</v>
      </c>
      <c r="BM1345" s="185">
        <v>0</v>
      </c>
      <c r="BN1345" s="185">
        <v>0</v>
      </c>
      <c r="BO1345" s="185">
        <v>0</v>
      </c>
      <c r="BP1345" s="185">
        <v>0</v>
      </c>
      <c r="BQ1345" s="185">
        <v>0</v>
      </c>
      <c r="BR1345" s="185">
        <v>0</v>
      </c>
      <c r="BS1345" s="185">
        <v>0</v>
      </c>
      <c r="BT1345" s="185">
        <v>0</v>
      </c>
      <c r="BU1345" s="185">
        <v>0</v>
      </c>
      <c r="BV1345" s="185">
        <v>0</v>
      </c>
      <c r="BW1345" s="185">
        <v>0</v>
      </c>
      <c r="BX1345" s="185">
        <v>0</v>
      </c>
      <c r="BY1345" s="185">
        <v>0</v>
      </c>
      <c r="BZ1345" s="185">
        <v>0</v>
      </c>
      <c r="CA1345" s="185">
        <v>0</v>
      </c>
      <c r="CB1345" s="185">
        <v>0</v>
      </c>
      <c r="CC1345" s="185">
        <v>0</v>
      </c>
      <c r="CD1345" s="185">
        <v>0</v>
      </c>
      <c r="CE1345" s="185">
        <v>0</v>
      </c>
      <c r="CF1345" s="185">
        <v>0</v>
      </c>
      <c r="CG1345" s="185">
        <v>0</v>
      </c>
      <c r="CH1345" s="185">
        <v>0</v>
      </c>
      <c r="CI1345" s="185">
        <v>0</v>
      </c>
      <c r="CJ1345" s="185">
        <v>0</v>
      </c>
      <c r="CK1345" s="185">
        <v>0</v>
      </c>
      <c r="CL1345" s="185">
        <v>0</v>
      </c>
      <c r="CM1345" s="185">
        <v>0</v>
      </c>
      <c r="CN1345" s="185">
        <v>0</v>
      </c>
      <c r="CO1345" s="185">
        <v>0</v>
      </c>
      <c r="CP1345" s="185">
        <v>0</v>
      </c>
      <c r="CQ1345" s="185">
        <v>0</v>
      </c>
      <c r="CR1345" s="185">
        <v>0</v>
      </c>
      <c r="CS1345" s="185">
        <v>0</v>
      </c>
      <c r="CT1345" s="185">
        <v>0</v>
      </c>
      <c r="CU1345" s="185">
        <v>0</v>
      </c>
      <c r="CV1345" s="185">
        <v>0</v>
      </c>
      <c r="CW1345" s="185">
        <v>0</v>
      </c>
      <c r="CX1345" s="185">
        <v>0</v>
      </c>
      <c r="CY1345" s="185">
        <v>0</v>
      </c>
      <c r="CZ1345" s="185">
        <v>0</v>
      </c>
      <c r="DA1345" s="185">
        <v>0</v>
      </c>
      <c r="DB1345" s="185">
        <v>0</v>
      </c>
      <c r="DC1345" s="185">
        <v>0</v>
      </c>
      <c r="DD1345" s="185">
        <v>0</v>
      </c>
      <c r="DE1345" s="185">
        <v>0</v>
      </c>
      <c r="DF1345" s="185">
        <v>0</v>
      </c>
      <c r="DG1345" s="185">
        <v>0</v>
      </c>
      <c r="DH1345" s="185">
        <v>0</v>
      </c>
      <c r="DI1345" s="185">
        <v>0</v>
      </c>
      <c r="DJ1345" s="185">
        <v>0</v>
      </c>
      <c r="DK1345" s="185">
        <v>0</v>
      </c>
      <c r="DL1345" s="185">
        <v>0</v>
      </c>
      <c r="DM1345" s="185">
        <v>0</v>
      </c>
      <c r="DN1345" s="185">
        <v>0</v>
      </c>
      <c r="DO1345" s="185">
        <v>0</v>
      </c>
      <c r="DP1345" s="185">
        <v>0</v>
      </c>
      <c r="DQ1345" s="185">
        <v>0</v>
      </c>
      <c r="DR1345" s="185">
        <v>0</v>
      </c>
      <c r="DS1345" s="185">
        <v>0</v>
      </c>
      <c r="DT1345" s="185">
        <v>0</v>
      </c>
      <c r="DU1345" s="185">
        <v>0</v>
      </c>
      <c r="DV1345" s="185">
        <v>0</v>
      </c>
      <c r="DW1345" s="185">
        <v>0</v>
      </c>
      <c r="DX1345" s="185">
        <v>0</v>
      </c>
      <c r="DY1345" s="185">
        <v>0</v>
      </c>
      <c r="DZ1345" s="185">
        <v>0</v>
      </c>
      <c r="EA1345" s="185">
        <v>0</v>
      </c>
      <c r="EB1345" s="185">
        <v>0</v>
      </c>
      <c r="EC1345" s="185">
        <v>0</v>
      </c>
      <c r="ED1345"/>
      <c r="EE1345" s="314">
        <v>0</v>
      </c>
      <c r="EF1345" s="185">
        <v>0</v>
      </c>
      <c r="EG1345" s="185">
        <v>0</v>
      </c>
      <c r="EH1345" s="185">
        <v>0</v>
      </c>
      <c r="EJ1345" s="314">
        <v>0</v>
      </c>
      <c r="EK1345" s="185">
        <v>0</v>
      </c>
      <c r="EL1345" s="185">
        <v>0</v>
      </c>
      <c r="EM1345" s="185">
        <v>0</v>
      </c>
      <c r="EO1345" s="314">
        <v>0</v>
      </c>
      <c r="EP1345" s="185">
        <v>0</v>
      </c>
      <c r="EQ1345" s="185">
        <v>0</v>
      </c>
      <c r="ER1345" s="185">
        <v>0</v>
      </c>
      <c r="ES1345" s="185">
        <v>0</v>
      </c>
      <c r="ET1345" s="185">
        <v>0</v>
      </c>
      <c r="EU1345" s="185">
        <v>0</v>
      </c>
      <c r="EV1345" s="185">
        <v>0</v>
      </c>
      <c r="EW1345" s="185">
        <v>0</v>
      </c>
      <c r="EX1345" s="185">
        <v>0</v>
      </c>
      <c r="EY1345" s="185">
        <v>0</v>
      </c>
      <c r="EZ1345" s="185">
        <v>0</v>
      </c>
      <c r="FA1345" s="185">
        <v>0</v>
      </c>
      <c r="FB1345" s="185">
        <v>0</v>
      </c>
      <c r="FC1345" s="185">
        <v>0</v>
      </c>
      <c r="FD1345" s="185">
        <v>0</v>
      </c>
      <c r="FE1345" s="185">
        <v>0</v>
      </c>
      <c r="FF1345" s="185">
        <v>0</v>
      </c>
      <c r="FG1345" s="185">
        <v>0</v>
      </c>
      <c r="FH1345" s="185">
        <v>0</v>
      </c>
      <c r="FI1345" s="185">
        <v>0</v>
      </c>
      <c r="FJ1345" s="185">
        <v>0</v>
      </c>
      <c r="FK1345" s="185">
        <v>0</v>
      </c>
      <c r="FL1345" s="185">
        <v>0</v>
      </c>
      <c r="FM1345" s="185">
        <v>0</v>
      </c>
      <c r="FN1345" s="185">
        <v>0</v>
      </c>
      <c r="FO1345" s="185">
        <v>0</v>
      </c>
      <c r="FP1345" s="185">
        <v>0</v>
      </c>
      <c r="FQ1345" s="185">
        <v>0</v>
      </c>
      <c r="FR1345" s="185">
        <v>0</v>
      </c>
      <c r="FS1345" s="185">
        <v>0</v>
      </c>
      <c r="FT1345" s="185">
        <v>0</v>
      </c>
      <c r="FV1345" s="314">
        <v>0</v>
      </c>
      <c r="FW1345" s="185">
        <v>0</v>
      </c>
      <c r="FX1345" s="185">
        <v>0</v>
      </c>
      <c r="FY1345" s="185">
        <v>0</v>
      </c>
      <c r="FZ1345" s="185">
        <v>0</v>
      </c>
      <c r="GA1345" s="185">
        <v>0</v>
      </c>
      <c r="GB1345" s="185">
        <v>0</v>
      </c>
      <c r="GC1345" s="185">
        <v>0</v>
      </c>
      <c r="GD1345" s="185">
        <v>0</v>
      </c>
      <c r="GE1345" s="185">
        <v>0</v>
      </c>
      <c r="GF1345" s="185">
        <v>0</v>
      </c>
      <c r="GG1345" s="185">
        <v>0</v>
      </c>
      <c r="GH1345" s="185">
        <v>0</v>
      </c>
      <c r="GI1345" s="185">
        <v>0</v>
      </c>
      <c r="GJ1345" s="185">
        <v>0</v>
      </c>
      <c r="GK1345" s="185">
        <v>0</v>
      </c>
      <c r="GL1345" s="185">
        <v>0</v>
      </c>
      <c r="GM1345" s="185">
        <v>0</v>
      </c>
      <c r="GN1345" s="185">
        <v>0</v>
      </c>
      <c r="GO1345" s="185">
        <v>0</v>
      </c>
      <c r="GP1345" s="185">
        <v>0</v>
      </c>
      <c r="GQ1345" s="185">
        <v>0</v>
      </c>
      <c r="GR1345" s="185">
        <v>0</v>
      </c>
      <c r="GS1345" s="185">
        <v>0</v>
      </c>
      <c r="GT1345" s="185">
        <v>0</v>
      </c>
      <c r="GU1345" s="185">
        <v>0</v>
      </c>
      <c r="GV1345" s="185">
        <v>0</v>
      </c>
      <c r="GW1345" s="185">
        <v>0</v>
      </c>
      <c r="GX1345" s="185">
        <v>0</v>
      </c>
      <c r="GY1345" s="185">
        <v>0</v>
      </c>
      <c r="GZ1345" s="185">
        <v>0</v>
      </c>
      <c r="HA1345" s="185">
        <v>0</v>
      </c>
      <c r="HB1345" s="185">
        <v>0</v>
      </c>
      <c r="HC1345" s="185">
        <v>0</v>
      </c>
      <c r="HD1345" s="185">
        <v>0</v>
      </c>
      <c r="HE1345" s="185">
        <v>0</v>
      </c>
      <c r="HF1345" s="185">
        <v>0</v>
      </c>
      <c r="HG1345" s="185">
        <v>0</v>
      </c>
      <c r="HH1345" s="185">
        <v>0</v>
      </c>
      <c r="HI1345" s="185">
        <v>0</v>
      </c>
      <c r="HJ1345" s="185">
        <v>0</v>
      </c>
      <c r="HK1345" s="185">
        <v>0</v>
      </c>
      <c r="HL1345" s="185">
        <v>0</v>
      </c>
      <c r="HM1345" s="185">
        <v>0</v>
      </c>
      <c r="HN1345" s="185">
        <v>0</v>
      </c>
      <c r="HO1345" s="185">
        <v>0</v>
      </c>
      <c r="HP1345" s="185">
        <v>0</v>
      </c>
      <c r="HQ1345" s="185">
        <v>0</v>
      </c>
      <c r="HR1345" s="185">
        <v>0</v>
      </c>
      <c r="HS1345" s="185">
        <v>0</v>
      </c>
      <c r="HT1345" s="185">
        <v>0</v>
      </c>
      <c r="HU1345" s="185">
        <v>0</v>
      </c>
      <c r="HV1345" s="185">
        <v>0</v>
      </c>
      <c r="HW1345" s="185">
        <v>0</v>
      </c>
      <c r="HX1345" s="185">
        <v>0</v>
      </c>
      <c r="HY1345" s="185">
        <v>0</v>
      </c>
      <c r="HZ1345" s="185">
        <v>0</v>
      </c>
      <c r="IA1345" s="185">
        <v>0</v>
      </c>
      <c r="IB1345" s="185">
        <v>0</v>
      </c>
      <c r="IC1345" s="185">
        <v>0</v>
      </c>
      <c r="ID1345" s="185">
        <v>0</v>
      </c>
      <c r="IE1345" s="185">
        <v>0</v>
      </c>
      <c r="IF1345" s="185">
        <v>0</v>
      </c>
      <c r="IG1345" s="185">
        <v>0</v>
      </c>
      <c r="IH1345" s="185">
        <v>0</v>
      </c>
      <c r="II1345" s="185">
        <v>0</v>
      </c>
      <c r="IJ1345" s="185">
        <v>0</v>
      </c>
      <c r="IK1345" s="185">
        <v>0</v>
      </c>
      <c r="IL1345" s="185">
        <v>0</v>
      </c>
      <c r="IM1345" s="185">
        <v>0</v>
      </c>
      <c r="IN1345" s="185">
        <v>0</v>
      </c>
      <c r="IO1345" s="185">
        <v>0</v>
      </c>
      <c r="IP1345" s="185">
        <v>0</v>
      </c>
      <c r="IQ1345" s="185">
        <v>0</v>
      </c>
      <c r="IR1345" s="185">
        <v>0</v>
      </c>
      <c r="IS1345" s="185">
        <v>0</v>
      </c>
      <c r="IT1345" s="185">
        <v>0</v>
      </c>
      <c r="IU1345" s="185">
        <v>0</v>
      </c>
    </row>
    <row r="1346" spans="2:255" hidden="1" outlineLevel="1">
      <c r="E1346" s="171" t="str">
        <v>Spare</v>
      </c>
      <c r="G1346" s="314">
        <v>0</v>
      </c>
      <c r="I1346" s="314">
        <v>0</v>
      </c>
      <c r="K1346" s="314">
        <v>0</v>
      </c>
      <c r="M1346" s="314">
        <v>0</v>
      </c>
      <c r="N1346" s="185">
        <v>0</v>
      </c>
      <c r="O1346" s="185">
        <v>0</v>
      </c>
      <c r="P1346" s="185">
        <v>0</v>
      </c>
      <c r="R1346" s="314">
        <v>0</v>
      </c>
      <c r="S1346" s="185">
        <v>0</v>
      </c>
      <c r="T1346" s="185">
        <v>0</v>
      </c>
      <c r="U1346" s="185">
        <v>0</v>
      </c>
      <c r="W1346" s="314">
        <v>0</v>
      </c>
      <c r="X1346" s="185">
        <v>0</v>
      </c>
      <c r="Y1346" s="185">
        <v>0</v>
      </c>
      <c r="Z1346" s="185">
        <v>0</v>
      </c>
      <c r="AA1346" s="185">
        <v>0</v>
      </c>
      <c r="AB1346" s="185">
        <v>0</v>
      </c>
      <c r="AC1346" s="185">
        <v>0</v>
      </c>
      <c r="AD1346" s="185">
        <v>0</v>
      </c>
      <c r="AE1346" s="185">
        <v>0</v>
      </c>
      <c r="AF1346" s="185">
        <v>0</v>
      </c>
      <c r="AG1346" s="185">
        <v>0</v>
      </c>
      <c r="AH1346" s="185">
        <v>0</v>
      </c>
      <c r="AI1346" s="185">
        <v>0</v>
      </c>
      <c r="AJ1346" s="185">
        <v>0</v>
      </c>
      <c r="AK1346" s="185">
        <v>0</v>
      </c>
      <c r="AL1346" s="185">
        <v>0</v>
      </c>
      <c r="AM1346" s="185">
        <v>0</v>
      </c>
      <c r="AN1346" s="185">
        <v>0</v>
      </c>
      <c r="AO1346" s="185">
        <v>0</v>
      </c>
      <c r="AP1346" s="185">
        <v>0</v>
      </c>
      <c r="AQ1346" s="185">
        <v>0</v>
      </c>
      <c r="AR1346" s="185">
        <v>0</v>
      </c>
      <c r="AS1346" s="185">
        <v>0</v>
      </c>
      <c r="AT1346" s="185">
        <v>0</v>
      </c>
      <c r="AU1346" s="185">
        <v>0</v>
      </c>
      <c r="AV1346" s="185">
        <v>0</v>
      </c>
      <c r="AW1346" s="185">
        <v>0</v>
      </c>
      <c r="AX1346" s="185">
        <v>0</v>
      </c>
      <c r="AY1346" s="185">
        <v>0</v>
      </c>
      <c r="AZ1346" s="185">
        <v>0</v>
      </c>
      <c r="BA1346" s="185">
        <v>0</v>
      </c>
      <c r="BB1346" s="185">
        <v>0</v>
      </c>
      <c r="BD1346" s="314">
        <v>0</v>
      </c>
      <c r="BE1346" s="185">
        <v>0</v>
      </c>
      <c r="BF1346" s="185">
        <v>0</v>
      </c>
      <c r="BG1346" s="185">
        <v>0</v>
      </c>
      <c r="BH1346" s="185">
        <v>0</v>
      </c>
      <c r="BI1346" s="185">
        <v>0</v>
      </c>
      <c r="BJ1346" s="185">
        <v>0</v>
      </c>
      <c r="BK1346" s="185">
        <v>0</v>
      </c>
      <c r="BL1346" s="185">
        <v>0</v>
      </c>
      <c r="BM1346" s="185">
        <v>0</v>
      </c>
      <c r="BN1346" s="185">
        <v>0</v>
      </c>
      <c r="BO1346" s="185">
        <v>0</v>
      </c>
      <c r="BP1346" s="185">
        <v>0</v>
      </c>
      <c r="BQ1346" s="185">
        <v>0</v>
      </c>
      <c r="BR1346" s="185">
        <v>0</v>
      </c>
      <c r="BS1346" s="185">
        <v>0</v>
      </c>
      <c r="BT1346" s="185">
        <v>0</v>
      </c>
      <c r="BU1346" s="185">
        <v>0</v>
      </c>
      <c r="BV1346" s="185">
        <v>0</v>
      </c>
      <c r="BW1346" s="185">
        <v>0</v>
      </c>
      <c r="BX1346" s="185">
        <v>0</v>
      </c>
      <c r="BY1346" s="185">
        <v>0</v>
      </c>
      <c r="BZ1346" s="185">
        <v>0</v>
      </c>
      <c r="CA1346" s="185">
        <v>0</v>
      </c>
      <c r="CB1346" s="185">
        <v>0</v>
      </c>
      <c r="CC1346" s="185">
        <v>0</v>
      </c>
      <c r="CD1346" s="185">
        <v>0</v>
      </c>
      <c r="CE1346" s="185">
        <v>0</v>
      </c>
      <c r="CF1346" s="185">
        <v>0</v>
      </c>
      <c r="CG1346" s="185">
        <v>0</v>
      </c>
      <c r="CH1346" s="185">
        <v>0</v>
      </c>
      <c r="CI1346" s="185">
        <v>0</v>
      </c>
      <c r="CJ1346" s="185">
        <v>0</v>
      </c>
      <c r="CK1346" s="185">
        <v>0</v>
      </c>
      <c r="CL1346" s="185">
        <v>0</v>
      </c>
      <c r="CM1346" s="185">
        <v>0</v>
      </c>
      <c r="CN1346" s="185">
        <v>0</v>
      </c>
      <c r="CO1346" s="185">
        <v>0</v>
      </c>
      <c r="CP1346" s="185">
        <v>0</v>
      </c>
      <c r="CQ1346" s="185">
        <v>0</v>
      </c>
      <c r="CR1346" s="185">
        <v>0</v>
      </c>
      <c r="CS1346" s="185">
        <v>0</v>
      </c>
      <c r="CT1346" s="185">
        <v>0</v>
      </c>
      <c r="CU1346" s="185">
        <v>0</v>
      </c>
      <c r="CV1346" s="185">
        <v>0</v>
      </c>
      <c r="CW1346" s="185">
        <v>0</v>
      </c>
      <c r="CX1346" s="185">
        <v>0</v>
      </c>
      <c r="CY1346" s="185">
        <v>0</v>
      </c>
      <c r="CZ1346" s="185">
        <v>0</v>
      </c>
      <c r="DA1346" s="185">
        <v>0</v>
      </c>
      <c r="DB1346" s="185">
        <v>0</v>
      </c>
      <c r="DC1346" s="185">
        <v>0</v>
      </c>
      <c r="DD1346" s="185">
        <v>0</v>
      </c>
      <c r="DE1346" s="185">
        <v>0</v>
      </c>
      <c r="DF1346" s="185">
        <v>0</v>
      </c>
      <c r="DG1346" s="185">
        <v>0</v>
      </c>
      <c r="DH1346" s="185">
        <v>0</v>
      </c>
      <c r="DI1346" s="185">
        <v>0</v>
      </c>
      <c r="DJ1346" s="185">
        <v>0</v>
      </c>
      <c r="DK1346" s="185">
        <v>0</v>
      </c>
      <c r="DL1346" s="185">
        <v>0</v>
      </c>
      <c r="DM1346" s="185">
        <v>0</v>
      </c>
      <c r="DN1346" s="185">
        <v>0</v>
      </c>
      <c r="DO1346" s="185">
        <v>0</v>
      </c>
      <c r="DP1346" s="185">
        <v>0</v>
      </c>
      <c r="DQ1346" s="185">
        <v>0</v>
      </c>
      <c r="DR1346" s="185">
        <v>0</v>
      </c>
      <c r="DS1346" s="185">
        <v>0</v>
      </c>
      <c r="DT1346" s="185">
        <v>0</v>
      </c>
      <c r="DU1346" s="185">
        <v>0</v>
      </c>
      <c r="DV1346" s="185">
        <v>0</v>
      </c>
      <c r="DW1346" s="185">
        <v>0</v>
      </c>
      <c r="DX1346" s="185">
        <v>0</v>
      </c>
      <c r="DY1346" s="185">
        <v>0</v>
      </c>
      <c r="DZ1346" s="185">
        <v>0</v>
      </c>
      <c r="EA1346" s="185">
        <v>0</v>
      </c>
      <c r="EB1346" s="185">
        <v>0</v>
      </c>
      <c r="EC1346" s="185">
        <v>0</v>
      </c>
      <c r="ED1346"/>
      <c r="EE1346" s="314">
        <v>0</v>
      </c>
      <c r="EF1346" s="185">
        <v>0</v>
      </c>
      <c r="EG1346" s="185">
        <v>0</v>
      </c>
      <c r="EH1346" s="185">
        <v>0</v>
      </c>
      <c r="EJ1346" s="314">
        <v>0</v>
      </c>
      <c r="EK1346" s="185">
        <v>0</v>
      </c>
      <c r="EL1346" s="185">
        <v>0</v>
      </c>
      <c r="EM1346" s="185">
        <v>0</v>
      </c>
      <c r="EO1346" s="314">
        <v>0</v>
      </c>
      <c r="EP1346" s="185">
        <v>0</v>
      </c>
      <c r="EQ1346" s="185">
        <v>0</v>
      </c>
      <c r="ER1346" s="185">
        <v>0</v>
      </c>
      <c r="ES1346" s="185">
        <v>0</v>
      </c>
      <c r="ET1346" s="185">
        <v>0</v>
      </c>
      <c r="EU1346" s="185">
        <v>0</v>
      </c>
      <c r="EV1346" s="185">
        <v>0</v>
      </c>
      <c r="EW1346" s="185">
        <v>0</v>
      </c>
      <c r="EX1346" s="185">
        <v>0</v>
      </c>
      <c r="EY1346" s="185">
        <v>0</v>
      </c>
      <c r="EZ1346" s="185">
        <v>0</v>
      </c>
      <c r="FA1346" s="185">
        <v>0</v>
      </c>
      <c r="FB1346" s="185">
        <v>0</v>
      </c>
      <c r="FC1346" s="185">
        <v>0</v>
      </c>
      <c r="FD1346" s="185">
        <v>0</v>
      </c>
      <c r="FE1346" s="185">
        <v>0</v>
      </c>
      <c r="FF1346" s="185">
        <v>0</v>
      </c>
      <c r="FG1346" s="185">
        <v>0</v>
      </c>
      <c r="FH1346" s="185">
        <v>0</v>
      </c>
      <c r="FI1346" s="185">
        <v>0</v>
      </c>
      <c r="FJ1346" s="185">
        <v>0</v>
      </c>
      <c r="FK1346" s="185">
        <v>0</v>
      </c>
      <c r="FL1346" s="185">
        <v>0</v>
      </c>
      <c r="FM1346" s="185">
        <v>0</v>
      </c>
      <c r="FN1346" s="185">
        <v>0</v>
      </c>
      <c r="FO1346" s="185">
        <v>0</v>
      </c>
      <c r="FP1346" s="185">
        <v>0</v>
      </c>
      <c r="FQ1346" s="185">
        <v>0</v>
      </c>
      <c r="FR1346" s="185">
        <v>0</v>
      </c>
      <c r="FS1346" s="185">
        <v>0</v>
      </c>
      <c r="FT1346" s="185">
        <v>0</v>
      </c>
      <c r="FV1346" s="314">
        <v>0</v>
      </c>
      <c r="FW1346" s="185">
        <v>0</v>
      </c>
      <c r="FX1346" s="185">
        <v>0</v>
      </c>
      <c r="FY1346" s="185">
        <v>0</v>
      </c>
      <c r="FZ1346" s="185">
        <v>0</v>
      </c>
      <c r="GA1346" s="185">
        <v>0</v>
      </c>
      <c r="GB1346" s="185">
        <v>0</v>
      </c>
      <c r="GC1346" s="185">
        <v>0</v>
      </c>
      <c r="GD1346" s="185">
        <v>0</v>
      </c>
      <c r="GE1346" s="185">
        <v>0</v>
      </c>
      <c r="GF1346" s="185">
        <v>0</v>
      </c>
      <c r="GG1346" s="185">
        <v>0</v>
      </c>
      <c r="GH1346" s="185">
        <v>0</v>
      </c>
      <c r="GI1346" s="185">
        <v>0</v>
      </c>
      <c r="GJ1346" s="185">
        <v>0</v>
      </c>
      <c r="GK1346" s="185">
        <v>0</v>
      </c>
      <c r="GL1346" s="185">
        <v>0</v>
      </c>
      <c r="GM1346" s="185">
        <v>0</v>
      </c>
      <c r="GN1346" s="185">
        <v>0</v>
      </c>
      <c r="GO1346" s="185">
        <v>0</v>
      </c>
      <c r="GP1346" s="185">
        <v>0</v>
      </c>
      <c r="GQ1346" s="185">
        <v>0</v>
      </c>
      <c r="GR1346" s="185">
        <v>0</v>
      </c>
      <c r="GS1346" s="185">
        <v>0</v>
      </c>
      <c r="GT1346" s="185">
        <v>0</v>
      </c>
      <c r="GU1346" s="185">
        <v>0</v>
      </c>
      <c r="GV1346" s="185">
        <v>0</v>
      </c>
      <c r="GW1346" s="185">
        <v>0</v>
      </c>
      <c r="GX1346" s="185">
        <v>0</v>
      </c>
      <c r="GY1346" s="185">
        <v>0</v>
      </c>
      <c r="GZ1346" s="185">
        <v>0</v>
      </c>
      <c r="HA1346" s="185">
        <v>0</v>
      </c>
      <c r="HB1346" s="185">
        <v>0</v>
      </c>
      <c r="HC1346" s="185">
        <v>0</v>
      </c>
      <c r="HD1346" s="185">
        <v>0</v>
      </c>
      <c r="HE1346" s="185">
        <v>0</v>
      </c>
      <c r="HF1346" s="185">
        <v>0</v>
      </c>
      <c r="HG1346" s="185">
        <v>0</v>
      </c>
      <c r="HH1346" s="185">
        <v>0</v>
      </c>
      <c r="HI1346" s="185">
        <v>0</v>
      </c>
      <c r="HJ1346" s="185">
        <v>0</v>
      </c>
      <c r="HK1346" s="185">
        <v>0</v>
      </c>
      <c r="HL1346" s="185">
        <v>0</v>
      </c>
      <c r="HM1346" s="185">
        <v>0</v>
      </c>
      <c r="HN1346" s="185">
        <v>0</v>
      </c>
      <c r="HO1346" s="185">
        <v>0</v>
      </c>
      <c r="HP1346" s="185">
        <v>0</v>
      </c>
      <c r="HQ1346" s="185">
        <v>0</v>
      </c>
      <c r="HR1346" s="185">
        <v>0</v>
      </c>
      <c r="HS1346" s="185">
        <v>0</v>
      </c>
      <c r="HT1346" s="185">
        <v>0</v>
      </c>
      <c r="HU1346" s="185">
        <v>0</v>
      </c>
      <c r="HV1346" s="185">
        <v>0</v>
      </c>
      <c r="HW1346" s="185">
        <v>0</v>
      </c>
      <c r="HX1346" s="185">
        <v>0</v>
      </c>
      <c r="HY1346" s="185">
        <v>0</v>
      </c>
      <c r="HZ1346" s="185">
        <v>0</v>
      </c>
      <c r="IA1346" s="185">
        <v>0</v>
      </c>
      <c r="IB1346" s="185">
        <v>0</v>
      </c>
      <c r="IC1346" s="185">
        <v>0</v>
      </c>
      <c r="ID1346" s="185">
        <v>0</v>
      </c>
      <c r="IE1346" s="185">
        <v>0</v>
      </c>
      <c r="IF1346" s="185">
        <v>0</v>
      </c>
      <c r="IG1346" s="185">
        <v>0</v>
      </c>
      <c r="IH1346" s="185">
        <v>0</v>
      </c>
      <c r="II1346" s="185">
        <v>0</v>
      </c>
      <c r="IJ1346" s="185">
        <v>0</v>
      </c>
      <c r="IK1346" s="185">
        <v>0</v>
      </c>
      <c r="IL1346" s="185">
        <v>0</v>
      </c>
      <c r="IM1346" s="185">
        <v>0</v>
      </c>
      <c r="IN1346" s="185">
        <v>0</v>
      </c>
      <c r="IO1346" s="185">
        <v>0</v>
      </c>
      <c r="IP1346" s="185">
        <v>0</v>
      </c>
      <c r="IQ1346" s="185">
        <v>0</v>
      </c>
      <c r="IR1346" s="185">
        <v>0</v>
      </c>
      <c r="IS1346" s="185">
        <v>0</v>
      </c>
      <c r="IT1346" s="185">
        <v>0</v>
      </c>
      <c r="IU1346" s="185">
        <v>0</v>
      </c>
    </row>
    <row r="1347" spans="2:255" hidden="1" outlineLevel="1">
      <c r="E1347" s="171" t="str">
        <v>Spare</v>
      </c>
      <c r="G1347" s="314">
        <v>0</v>
      </c>
      <c r="I1347" s="314">
        <v>0</v>
      </c>
      <c r="K1347" s="314">
        <v>0</v>
      </c>
      <c r="M1347" s="314">
        <v>0</v>
      </c>
      <c r="N1347" s="185">
        <v>0</v>
      </c>
      <c r="O1347" s="185">
        <v>0</v>
      </c>
      <c r="P1347" s="185">
        <v>0</v>
      </c>
      <c r="R1347" s="314">
        <v>0</v>
      </c>
      <c r="S1347" s="185">
        <v>0</v>
      </c>
      <c r="T1347" s="185">
        <v>0</v>
      </c>
      <c r="U1347" s="185">
        <v>0</v>
      </c>
      <c r="W1347" s="314">
        <v>0</v>
      </c>
      <c r="X1347" s="185">
        <v>0</v>
      </c>
      <c r="Y1347" s="185">
        <v>0</v>
      </c>
      <c r="Z1347" s="185">
        <v>0</v>
      </c>
      <c r="AA1347" s="185">
        <v>0</v>
      </c>
      <c r="AB1347" s="185">
        <v>0</v>
      </c>
      <c r="AC1347" s="185">
        <v>0</v>
      </c>
      <c r="AD1347" s="185">
        <v>0</v>
      </c>
      <c r="AE1347" s="185">
        <v>0</v>
      </c>
      <c r="AF1347" s="185">
        <v>0</v>
      </c>
      <c r="AG1347" s="185">
        <v>0</v>
      </c>
      <c r="AH1347" s="185">
        <v>0</v>
      </c>
      <c r="AI1347" s="185">
        <v>0</v>
      </c>
      <c r="AJ1347" s="185">
        <v>0</v>
      </c>
      <c r="AK1347" s="185">
        <v>0</v>
      </c>
      <c r="AL1347" s="185">
        <v>0</v>
      </c>
      <c r="AM1347" s="185">
        <v>0</v>
      </c>
      <c r="AN1347" s="185">
        <v>0</v>
      </c>
      <c r="AO1347" s="185">
        <v>0</v>
      </c>
      <c r="AP1347" s="185">
        <v>0</v>
      </c>
      <c r="AQ1347" s="185">
        <v>0</v>
      </c>
      <c r="AR1347" s="185">
        <v>0</v>
      </c>
      <c r="AS1347" s="185">
        <v>0</v>
      </c>
      <c r="AT1347" s="185">
        <v>0</v>
      </c>
      <c r="AU1347" s="185">
        <v>0</v>
      </c>
      <c r="AV1347" s="185">
        <v>0</v>
      </c>
      <c r="AW1347" s="185">
        <v>0</v>
      </c>
      <c r="AX1347" s="185">
        <v>0</v>
      </c>
      <c r="AY1347" s="185">
        <v>0</v>
      </c>
      <c r="AZ1347" s="185">
        <v>0</v>
      </c>
      <c r="BA1347" s="185">
        <v>0</v>
      </c>
      <c r="BB1347" s="185">
        <v>0</v>
      </c>
      <c r="BD1347" s="314">
        <v>0</v>
      </c>
      <c r="BE1347" s="185">
        <v>0</v>
      </c>
      <c r="BF1347" s="185">
        <v>0</v>
      </c>
      <c r="BG1347" s="185">
        <v>0</v>
      </c>
      <c r="BH1347" s="185">
        <v>0</v>
      </c>
      <c r="BI1347" s="185">
        <v>0</v>
      </c>
      <c r="BJ1347" s="185">
        <v>0</v>
      </c>
      <c r="BK1347" s="185">
        <v>0</v>
      </c>
      <c r="BL1347" s="185">
        <v>0</v>
      </c>
      <c r="BM1347" s="185">
        <v>0</v>
      </c>
      <c r="BN1347" s="185">
        <v>0</v>
      </c>
      <c r="BO1347" s="185">
        <v>0</v>
      </c>
      <c r="BP1347" s="185">
        <v>0</v>
      </c>
      <c r="BQ1347" s="185">
        <v>0</v>
      </c>
      <c r="BR1347" s="185">
        <v>0</v>
      </c>
      <c r="BS1347" s="185">
        <v>0</v>
      </c>
      <c r="BT1347" s="185">
        <v>0</v>
      </c>
      <c r="BU1347" s="185">
        <v>0</v>
      </c>
      <c r="BV1347" s="185">
        <v>0</v>
      </c>
      <c r="BW1347" s="185">
        <v>0</v>
      </c>
      <c r="BX1347" s="185">
        <v>0</v>
      </c>
      <c r="BY1347" s="185">
        <v>0</v>
      </c>
      <c r="BZ1347" s="185">
        <v>0</v>
      </c>
      <c r="CA1347" s="185">
        <v>0</v>
      </c>
      <c r="CB1347" s="185">
        <v>0</v>
      </c>
      <c r="CC1347" s="185">
        <v>0</v>
      </c>
      <c r="CD1347" s="185">
        <v>0</v>
      </c>
      <c r="CE1347" s="185">
        <v>0</v>
      </c>
      <c r="CF1347" s="185">
        <v>0</v>
      </c>
      <c r="CG1347" s="185">
        <v>0</v>
      </c>
      <c r="CH1347" s="185">
        <v>0</v>
      </c>
      <c r="CI1347" s="185">
        <v>0</v>
      </c>
      <c r="CJ1347" s="185">
        <v>0</v>
      </c>
      <c r="CK1347" s="185">
        <v>0</v>
      </c>
      <c r="CL1347" s="185">
        <v>0</v>
      </c>
      <c r="CM1347" s="185">
        <v>0</v>
      </c>
      <c r="CN1347" s="185">
        <v>0</v>
      </c>
      <c r="CO1347" s="185">
        <v>0</v>
      </c>
      <c r="CP1347" s="185">
        <v>0</v>
      </c>
      <c r="CQ1347" s="185">
        <v>0</v>
      </c>
      <c r="CR1347" s="185">
        <v>0</v>
      </c>
      <c r="CS1347" s="185">
        <v>0</v>
      </c>
      <c r="CT1347" s="185">
        <v>0</v>
      </c>
      <c r="CU1347" s="185">
        <v>0</v>
      </c>
      <c r="CV1347" s="185">
        <v>0</v>
      </c>
      <c r="CW1347" s="185">
        <v>0</v>
      </c>
      <c r="CX1347" s="185">
        <v>0</v>
      </c>
      <c r="CY1347" s="185">
        <v>0</v>
      </c>
      <c r="CZ1347" s="185">
        <v>0</v>
      </c>
      <c r="DA1347" s="185">
        <v>0</v>
      </c>
      <c r="DB1347" s="185">
        <v>0</v>
      </c>
      <c r="DC1347" s="185">
        <v>0</v>
      </c>
      <c r="DD1347" s="185">
        <v>0</v>
      </c>
      <c r="DE1347" s="185">
        <v>0</v>
      </c>
      <c r="DF1347" s="185">
        <v>0</v>
      </c>
      <c r="DG1347" s="185">
        <v>0</v>
      </c>
      <c r="DH1347" s="185">
        <v>0</v>
      </c>
      <c r="DI1347" s="185">
        <v>0</v>
      </c>
      <c r="DJ1347" s="185">
        <v>0</v>
      </c>
      <c r="DK1347" s="185">
        <v>0</v>
      </c>
      <c r="DL1347" s="185">
        <v>0</v>
      </c>
      <c r="DM1347" s="185">
        <v>0</v>
      </c>
      <c r="DN1347" s="185">
        <v>0</v>
      </c>
      <c r="DO1347" s="185">
        <v>0</v>
      </c>
      <c r="DP1347" s="185">
        <v>0</v>
      </c>
      <c r="DQ1347" s="185">
        <v>0</v>
      </c>
      <c r="DR1347" s="185">
        <v>0</v>
      </c>
      <c r="DS1347" s="185">
        <v>0</v>
      </c>
      <c r="DT1347" s="185">
        <v>0</v>
      </c>
      <c r="DU1347" s="185">
        <v>0</v>
      </c>
      <c r="DV1347" s="185">
        <v>0</v>
      </c>
      <c r="DW1347" s="185">
        <v>0</v>
      </c>
      <c r="DX1347" s="185">
        <v>0</v>
      </c>
      <c r="DY1347" s="185">
        <v>0</v>
      </c>
      <c r="DZ1347" s="185">
        <v>0</v>
      </c>
      <c r="EA1347" s="185">
        <v>0</v>
      </c>
      <c r="EB1347" s="185">
        <v>0</v>
      </c>
      <c r="EC1347" s="185">
        <v>0</v>
      </c>
      <c r="ED1347"/>
      <c r="EE1347" s="314">
        <v>0</v>
      </c>
      <c r="EF1347" s="185">
        <v>0</v>
      </c>
      <c r="EG1347" s="185">
        <v>0</v>
      </c>
      <c r="EH1347" s="185">
        <v>0</v>
      </c>
      <c r="EJ1347" s="314">
        <v>0</v>
      </c>
      <c r="EK1347" s="185">
        <v>0</v>
      </c>
      <c r="EL1347" s="185">
        <v>0</v>
      </c>
      <c r="EM1347" s="185">
        <v>0</v>
      </c>
      <c r="EO1347" s="314">
        <v>0</v>
      </c>
      <c r="EP1347" s="185">
        <v>0</v>
      </c>
      <c r="EQ1347" s="185">
        <v>0</v>
      </c>
      <c r="ER1347" s="185">
        <v>0</v>
      </c>
      <c r="ES1347" s="185">
        <v>0</v>
      </c>
      <c r="ET1347" s="185">
        <v>0</v>
      </c>
      <c r="EU1347" s="185">
        <v>0</v>
      </c>
      <c r="EV1347" s="185">
        <v>0</v>
      </c>
      <c r="EW1347" s="185">
        <v>0</v>
      </c>
      <c r="EX1347" s="185">
        <v>0</v>
      </c>
      <c r="EY1347" s="185">
        <v>0</v>
      </c>
      <c r="EZ1347" s="185">
        <v>0</v>
      </c>
      <c r="FA1347" s="185">
        <v>0</v>
      </c>
      <c r="FB1347" s="185">
        <v>0</v>
      </c>
      <c r="FC1347" s="185">
        <v>0</v>
      </c>
      <c r="FD1347" s="185">
        <v>0</v>
      </c>
      <c r="FE1347" s="185">
        <v>0</v>
      </c>
      <c r="FF1347" s="185">
        <v>0</v>
      </c>
      <c r="FG1347" s="185">
        <v>0</v>
      </c>
      <c r="FH1347" s="185">
        <v>0</v>
      </c>
      <c r="FI1347" s="185">
        <v>0</v>
      </c>
      <c r="FJ1347" s="185">
        <v>0</v>
      </c>
      <c r="FK1347" s="185">
        <v>0</v>
      </c>
      <c r="FL1347" s="185">
        <v>0</v>
      </c>
      <c r="FM1347" s="185">
        <v>0</v>
      </c>
      <c r="FN1347" s="185">
        <v>0</v>
      </c>
      <c r="FO1347" s="185">
        <v>0</v>
      </c>
      <c r="FP1347" s="185">
        <v>0</v>
      </c>
      <c r="FQ1347" s="185">
        <v>0</v>
      </c>
      <c r="FR1347" s="185">
        <v>0</v>
      </c>
      <c r="FS1347" s="185">
        <v>0</v>
      </c>
      <c r="FT1347" s="185">
        <v>0</v>
      </c>
      <c r="FV1347" s="314">
        <v>0</v>
      </c>
      <c r="FW1347" s="185">
        <v>0</v>
      </c>
      <c r="FX1347" s="185">
        <v>0</v>
      </c>
      <c r="FY1347" s="185">
        <v>0</v>
      </c>
      <c r="FZ1347" s="185">
        <v>0</v>
      </c>
      <c r="GA1347" s="185">
        <v>0</v>
      </c>
      <c r="GB1347" s="185">
        <v>0</v>
      </c>
      <c r="GC1347" s="185">
        <v>0</v>
      </c>
      <c r="GD1347" s="185">
        <v>0</v>
      </c>
      <c r="GE1347" s="185">
        <v>0</v>
      </c>
      <c r="GF1347" s="185">
        <v>0</v>
      </c>
      <c r="GG1347" s="185">
        <v>0</v>
      </c>
      <c r="GH1347" s="185">
        <v>0</v>
      </c>
      <c r="GI1347" s="185">
        <v>0</v>
      </c>
      <c r="GJ1347" s="185">
        <v>0</v>
      </c>
      <c r="GK1347" s="185">
        <v>0</v>
      </c>
      <c r="GL1347" s="185">
        <v>0</v>
      </c>
      <c r="GM1347" s="185">
        <v>0</v>
      </c>
      <c r="GN1347" s="185">
        <v>0</v>
      </c>
      <c r="GO1347" s="185">
        <v>0</v>
      </c>
      <c r="GP1347" s="185">
        <v>0</v>
      </c>
      <c r="GQ1347" s="185">
        <v>0</v>
      </c>
      <c r="GR1347" s="185">
        <v>0</v>
      </c>
      <c r="GS1347" s="185">
        <v>0</v>
      </c>
      <c r="GT1347" s="185">
        <v>0</v>
      </c>
      <c r="GU1347" s="185">
        <v>0</v>
      </c>
      <c r="GV1347" s="185">
        <v>0</v>
      </c>
      <c r="GW1347" s="185">
        <v>0</v>
      </c>
      <c r="GX1347" s="185">
        <v>0</v>
      </c>
      <c r="GY1347" s="185">
        <v>0</v>
      </c>
      <c r="GZ1347" s="185">
        <v>0</v>
      </c>
      <c r="HA1347" s="185">
        <v>0</v>
      </c>
      <c r="HB1347" s="185">
        <v>0</v>
      </c>
      <c r="HC1347" s="185">
        <v>0</v>
      </c>
      <c r="HD1347" s="185">
        <v>0</v>
      </c>
      <c r="HE1347" s="185">
        <v>0</v>
      </c>
      <c r="HF1347" s="185">
        <v>0</v>
      </c>
      <c r="HG1347" s="185">
        <v>0</v>
      </c>
      <c r="HH1347" s="185">
        <v>0</v>
      </c>
      <c r="HI1347" s="185">
        <v>0</v>
      </c>
      <c r="HJ1347" s="185">
        <v>0</v>
      </c>
      <c r="HK1347" s="185">
        <v>0</v>
      </c>
      <c r="HL1347" s="185">
        <v>0</v>
      </c>
      <c r="HM1347" s="185">
        <v>0</v>
      </c>
      <c r="HN1347" s="185">
        <v>0</v>
      </c>
      <c r="HO1347" s="185">
        <v>0</v>
      </c>
      <c r="HP1347" s="185">
        <v>0</v>
      </c>
      <c r="HQ1347" s="185">
        <v>0</v>
      </c>
      <c r="HR1347" s="185">
        <v>0</v>
      </c>
      <c r="HS1347" s="185">
        <v>0</v>
      </c>
      <c r="HT1347" s="185">
        <v>0</v>
      </c>
      <c r="HU1347" s="185">
        <v>0</v>
      </c>
      <c r="HV1347" s="185">
        <v>0</v>
      </c>
      <c r="HW1347" s="185">
        <v>0</v>
      </c>
      <c r="HX1347" s="185">
        <v>0</v>
      </c>
      <c r="HY1347" s="185">
        <v>0</v>
      </c>
      <c r="HZ1347" s="185">
        <v>0</v>
      </c>
      <c r="IA1347" s="185">
        <v>0</v>
      </c>
      <c r="IB1347" s="185">
        <v>0</v>
      </c>
      <c r="IC1347" s="185">
        <v>0</v>
      </c>
      <c r="ID1347" s="185">
        <v>0</v>
      </c>
      <c r="IE1347" s="185">
        <v>0</v>
      </c>
      <c r="IF1347" s="185">
        <v>0</v>
      </c>
      <c r="IG1347" s="185">
        <v>0</v>
      </c>
      <c r="IH1347" s="185">
        <v>0</v>
      </c>
      <c r="II1347" s="185">
        <v>0</v>
      </c>
      <c r="IJ1347" s="185">
        <v>0</v>
      </c>
      <c r="IK1347" s="185">
        <v>0</v>
      </c>
      <c r="IL1347" s="185">
        <v>0</v>
      </c>
      <c r="IM1347" s="185">
        <v>0</v>
      </c>
      <c r="IN1347" s="185">
        <v>0</v>
      </c>
      <c r="IO1347" s="185">
        <v>0</v>
      </c>
      <c r="IP1347" s="185">
        <v>0</v>
      </c>
      <c r="IQ1347" s="185">
        <v>0</v>
      </c>
      <c r="IR1347" s="185">
        <v>0</v>
      </c>
      <c r="IS1347" s="185">
        <v>0</v>
      </c>
      <c r="IT1347" s="185">
        <v>0</v>
      </c>
      <c r="IU1347" s="185">
        <v>0</v>
      </c>
    </row>
    <row r="1348" spans="2:255" hidden="1" outlineLevel="1">
      <c r="E1348" s="171" t="str">
        <v>Spare</v>
      </c>
      <c r="G1348" s="314">
        <v>0</v>
      </c>
      <c r="I1348" s="314">
        <v>0</v>
      </c>
      <c r="K1348" s="314">
        <v>0</v>
      </c>
      <c r="M1348" s="314">
        <v>0</v>
      </c>
      <c r="N1348" s="185">
        <v>0</v>
      </c>
      <c r="O1348" s="185">
        <v>0</v>
      </c>
      <c r="P1348" s="185">
        <v>0</v>
      </c>
      <c r="R1348" s="314">
        <v>0</v>
      </c>
      <c r="S1348" s="185">
        <v>0</v>
      </c>
      <c r="T1348" s="185">
        <v>0</v>
      </c>
      <c r="U1348" s="185">
        <v>0</v>
      </c>
      <c r="W1348" s="314">
        <v>0</v>
      </c>
      <c r="X1348" s="185">
        <v>0</v>
      </c>
      <c r="Y1348" s="185">
        <v>0</v>
      </c>
      <c r="Z1348" s="185">
        <v>0</v>
      </c>
      <c r="AA1348" s="185">
        <v>0</v>
      </c>
      <c r="AB1348" s="185">
        <v>0</v>
      </c>
      <c r="AC1348" s="185">
        <v>0</v>
      </c>
      <c r="AD1348" s="185">
        <v>0</v>
      </c>
      <c r="AE1348" s="185">
        <v>0</v>
      </c>
      <c r="AF1348" s="185">
        <v>0</v>
      </c>
      <c r="AG1348" s="185">
        <v>0</v>
      </c>
      <c r="AH1348" s="185">
        <v>0</v>
      </c>
      <c r="AI1348" s="185">
        <v>0</v>
      </c>
      <c r="AJ1348" s="185">
        <v>0</v>
      </c>
      <c r="AK1348" s="185">
        <v>0</v>
      </c>
      <c r="AL1348" s="185">
        <v>0</v>
      </c>
      <c r="AM1348" s="185">
        <v>0</v>
      </c>
      <c r="AN1348" s="185">
        <v>0</v>
      </c>
      <c r="AO1348" s="185">
        <v>0</v>
      </c>
      <c r="AP1348" s="185">
        <v>0</v>
      </c>
      <c r="AQ1348" s="185">
        <v>0</v>
      </c>
      <c r="AR1348" s="185">
        <v>0</v>
      </c>
      <c r="AS1348" s="185">
        <v>0</v>
      </c>
      <c r="AT1348" s="185">
        <v>0</v>
      </c>
      <c r="AU1348" s="185">
        <v>0</v>
      </c>
      <c r="AV1348" s="185">
        <v>0</v>
      </c>
      <c r="AW1348" s="185">
        <v>0</v>
      </c>
      <c r="AX1348" s="185">
        <v>0</v>
      </c>
      <c r="AY1348" s="185">
        <v>0</v>
      </c>
      <c r="AZ1348" s="185">
        <v>0</v>
      </c>
      <c r="BA1348" s="185">
        <v>0</v>
      </c>
      <c r="BB1348" s="185">
        <v>0</v>
      </c>
      <c r="BD1348" s="314">
        <v>0</v>
      </c>
      <c r="BE1348" s="185">
        <v>0</v>
      </c>
      <c r="BF1348" s="185">
        <v>0</v>
      </c>
      <c r="BG1348" s="185">
        <v>0</v>
      </c>
      <c r="BH1348" s="185">
        <v>0</v>
      </c>
      <c r="BI1348" s="185">
        <v>0</v>
      </c>
      <c r="BJ1348" s="185">
        <v>0</v>
      </c>
      <c r="BK1348" s="185">
        <v>0</v>
      </c>
      <c r="BL1348" s="185">
        <v>0</v>
      </c>
      <c r="BM1348" s="185">
        <v>0</v>
      </c>
      <c r="BN1348" s="185">
        <v>0</v>
      </c>
      <c r="BO1348" s="185">
        <v>0</v>
      </c>
      <c r="BP1348" s="185">
        <v>0</v>
      </c>
      <c r="BQ1348" s="185">
        <v>0</v>
      </c>
      <c r="BR1348" s="185">
        <v>0</v>
      </c>
      <c r="BS1348" s="185">
        <v>0</v>
      </c>
      <c r="BT1348" s="185">
        <v>0</v>
      </c>
      <c r="BU1348" s="185">
        <v>0</v>
      </c>
      <c r="BV1348" s="185">
        <v>0</v>
      </c>
      <c r="BW1348" s="185">
        <v>0</v>
      </c>
      <c r="BX1348" s="185">
        <v>0</v>
      </c>
      <c r="BY1348" s="185">
        <v>0</v>
      </c>
      <c r="BZ1348" s="185">
        <v>0</v>
      </c>
      <c r="CA1348" s="185">
        <v>0</v>
      </c>
      <c r="CB1348" s="185">
        <v>0</v>
      </c>
      <c r="CC1348" s="185">
        <v>0</v>
      </c>
      <c r="CD1348" s="185">
        <v>0</v>
      </c>
      <c r="CE1348" s="185">
        <v>0</v>
      </c>
      <c r="CF1348" s="185">
        <v>0</v>
      </c>
      <c r="CG1348" s="185">
        <v>0</v>
      </c>
      <c r="CH1348" s="185">
        <v>0</v>
      </c>
      <c r="CI1348" s="185">
        <v>0</v>
      </c>
      <c r="CJ1348" s="185">
        <v>0</v>
      </c>
      <c r="CK1348" s="185">
        <v>0</v>
      </c>
      <c r="CL1348" s="185">
        <v>0</v>
      </c>
      <c r="CM1348" s="185">
        <v>0</v>
      </c>
      <c r="CN1348" s="185">
        <v>0</v>
      </c>
      <c r="CO1348" s="185">
        <v>0</v>
      </c>
      <c r="CP1348" s="185">
        <v>0</v>
      </c>
      <c r="CQ1348" s="185">
        <v>0</v>
      </c>
      <c r="CR1348" s="185">
        <v>0</v>
      </c>
      <c r="CS1348" s="185">
        <v>0</v>
      </c>
      <c r="CT1348" s="185">
        <v>0</v>
      </c>
      <c r="CU1348" s="185">
        <v>0</v>
      </c>
      <c r="CV1348" s="185">
        <v>0</v>
      </c>
      <c r="CW1348" s="185">
        <v>0</v>
      </c>
      <c r="CX1348" s="185">
        <v>0</v>
      </c>
      <c r="CY1348" s="185">
        <v>0</v>
      </c>
      <c r="CZ1348" s="185">
        <v>0</v>
      </c>
      <c r="DA1348" s="185">
        <v>0</v>
      </c>
      <c r="DB1348" s="185">
        <v>0</v>
      </c>
      <c r="DC1348" s="185">
        <v>0</v>
      </c>
      <c r="DD1348" s="185">
        <v>0</v>
      </c>
      <c r="DE1348" s="185">
        <v>0</v>
      </c>
      <c r="DF1348" s="185">
        <v>0</v>
      </c>
      <c r="DG1348" s="185">
        <v>0</v>
      </c>
      <c r="DH1348" s="185">
        <v>0</v>
      </c>
      <c r="DI1348" s="185">
        <v>0</v>
      </c>
      <c r="DJ1348" s="185">
        <v>0</v>
      </c>
      <c r="DK1348" s="185">
        <v>0</v>
      </c>
      <c r="DL1348" s="185">
        <v>0</v>
      </c>
      <c r="DM1348" s="185">
        <v>0</v>
      </c>
      <c r="DN1348" s="185">
        <v>0</v>
      </c>
      <c r="DO1348" s="185">
        <v>0</v>
      </c>
      <c r="DP1348" s="185">
        <v>0</v>
      </c>
      <c r="DQ1348" s="185">
        <v>0</v>
      </c>
      <c r="DR1348" s="185">
        <v>0</v>
      </c>
      <c r="DS1348" s="185">
        <v>0</v>
      </c>
      <c r="DT1348" s="185">
        <v>0</v>
      </c>
      <c r="DU1348" s="185">
        <v>0</v>
      </c>
      <c r="DV1348" s="185">
        <v>0</v>
      </c>
      <c r="DW1348" s="185">
        <v>0</v>
      </c>
      <c r="DX1348" s="185">
        <v>0</v>
      </c>
      <c r="DY1348" s="185">
        <v>0</v>
      </c>
      <c r="DZ1348" s="185">
        <v>0</v>
      </c>
      <c r="EA1348" s="185">
        <v>0</v>
      </c>
      <c r="EB1348" s="185">
        <v>0</v>
      </c>
      <c r="EC1348" s="185">
        <v>0</v>
      </c>
      <c r="ED1348"/>
      <c r="EE1348" s="314">
        <v>0</v>
      </c>
      <c r="EF1348" s="185">
        <v>0</v>
      </c>
      <c r="EG1348" s="185">
        <v>0</v>
      </c>
      <c r="EH1348" s="185">
        <v>0</v>
      </c>
      <c r="EJ1348" s="314">
        <v>0</v>
      </c>
      <c r="EK1348" s="185">
        <v>0</v>
      </c>
      <c r="EL1348" s="185">
        <v>0</v>
      </c>
      <c r="EM1348" s="185">
        <v>0</v>
      </c>
      <c r="EO1348" s="314">
        <v>0</v>
      </c>
      <c r="EP1348" s="185">
        <v>0</v>
      </c>
      <c r="EQ1348" s="185">
        <v>0</v>
      </c>
      <c r="ER1348" s="185">
        <v>0</v>
      </c>
      <c r="ES1348" s="185">
        <v>0</v>
      </c>
      <c r="ET1348" s="185">
        <v>0</v>
      </c>
      <c r="EU1348" s="185">
        <v>0</v>
      </c>
      <c r="EV1348" s="185">
        <v>0</v>
      </c>
      <c r="EW1348" s="185">
        <v>0</v>
      </c>
      <c r="EX1348" s="185">
        <v>0</v>
      </c>
      <c r="EY1348" s="185">
        <v>0</v>
      </c>
      <c r="EZ1348" s="185">
        <v>0</v>
      </c>
      <c r="FA1348" s="185">
        <v>0</v>
      </c>
      <c r="FB1348" s="185">
        <v>0</v>
      </c>
      <c r="FC1348" s="185">
        <v>0</v>
      </c>
      <c r="FD1348" s="185">
        <v>0</v>
      </c>
      <c r="FE1348" s="185">
        <v>0</v>
      </c>
      <c r="FF1348" s="185">
        <v>0</v>
      </c>
      <c r="FG1348" s="185">
        <v>0</v>
      </c>
      <c r="FH1348" s="185">
        <v>0</v>
      </c>
      <c r="FI1348" s="185">
        <v>0</v>
      </c>
      <c r="FJ1348" s="185">
        <v>0</v>
      </c>
      <c r="FK1348" s="185">
        <v>0</v>
      </c>
      <c r="FL1348" s="185">
        <v>0</v>
      </c>
      <c r="FM1348" s="185">
        <v>0</v>
      </c>
      <c r="FN1348" s="185">
        <v>0</v>
      </c>
      <c r="FO1348" s="185">
        <v>0</v>
      </c>
      <c r="FP1348" s="185">
        <v>0</v>
      </c>
      <c r="FQ1348" s="185">
        <v>0</v>
      </c>
      <c r="FR1348" s="185">
        <v>0</v>
      </c>
      <c r="FS1348" s="185">
        <v>0</v>
      </c>
      <c r="FT1348" s="185">
        <v>0</v>
      </c>
      <c r="FV1348" s="314">
        <v>0</v>
      </c>
      <c r="FW1348" s="185">
        <v>0</v>
      </c>
      <c r="FX1348" s="185">
        <v>0</v>
      </c>
      <c r="FY1348" s="185">
        <v>0</v>
      </c>
      <c r="FZ1348" s="185">
        <v>0</v>
      </c>
      <c r="GA1348" s="185">
        <v>0</v>
      </c>
      <c r="GB1348" s="185">
        <v>0</v>
      </c>
      <c r="GC1348" s="185">
        <v>0</v>
      </c>
      <c r="GD1348" s="185">
        <v>0</v>
      </c>
      <c r="GE1348" s="185">
        <v>0</v>
      </c>
      <c r="GF1348" s="185">
        <v>0</v>
      </c>
      <c r="GG1348" s="185">
        <v>0</v>
      </c>
      <c r="GH1348" s="185">
        <v>0</v>
      </c>
      <c r="GI1348" s="185">
        <v>0</v>
      </c>
      <c r="GJ1348" s="185">
        <v>0</v>
      </c>
      <c r="GK1348" s="185">
        <v>0</v>
      </c>
      <c r="GL1348" s="185">
        <v>0</v>
      </c>
      <c r="GM1348" s="185">
        <v>0</v>
      </c>
      <c r="GN1348" s="185">
        <v>0</v>
      </c>
      <c r="GO1348" s="185">
        <v>0</v>
      </c>
      <c r="GP1348" s="185">
        <v>0</v>
      </c>
      <c r="GQ1348" s="185">
        <v>0</v>
      </c>
      <c r="GR1348" s="185">
        <v>0</v>
      </c>
      <c r="GS1348" s="185">
        <v>0</v>
      </c>
      <c r="GT1348" s="185">
        <v>0</v>
      </c>
      <c r="GU1348" s="185">
        <v>0</v>
      </c>
      <c r="GV1348" s="185">
        <v>0</v>
      </c>
      <c r="GW1348" s="185">
        <v>0</v>
      </c>
      <c r="GX1348" s="185">
        <v>0</v>
      </c>
      <c r="GY1348" s="185">
        <v>0</v>
      </c>
      <c r="GZ1348" s="185">
        <v>0</v>
      </c>
      <c r="HA1348" s="185">
        <v>0</v>
      </c>
      <c r="HB1348" s="185">
        <v>0</v>
      </c>
      <c r="HC1348" s="185">
        <v>0</v>
      </c>
      <c r="HD1348" s="185">
        <v>0</v>
      </c>
      <c r="HE1348" s="185">
        <v>0</v>
      </c>
      <c r="HF1348" s="185">
        <v>0</v>
      </c>
      <c r="HG1348" s="185">
        <v>0</v>
      </c>
      <c r="HH1348" s="185">
        <v>0</v>
      </c>
      <c r="HI1348" s="185">
        <v>0</v>
      </c>
      <c r="HJ1348" s="185">
        <v>0</v>
      </c>
      <c r="HK1348" s="185">
        <v>0</v>
      </c>
      <c r="HL1348" s="185">
        <v>0</v>
      </c>
      <c r="HM1348" s="185">
        <v>0</v>
      </c>
      <c r="HN1348" s="185">
        <v>0</v>
      </c>
      <c r="HO1348" s="185">
        <v>0</v>
      </c>
      <c r="HP1348" s="185">
        <v>0</v>
      </c>
      <c r="HQ1348" s="185">
        <v>0</v>
      </c>
      <c r="HR1348" s="185">
        <v>0</v>
      </c>
      <c r="HS1348" s="185">
        <v>0</v>
      </c>
      <c r="HT1348" s="185">
        <v>0</v>
      </c>
      <c r="HU1348" s="185">
        <v>0</v>
      </c>
      <c r="HV1348" s="185">
        <v>0</v>
      </c>
      <c r="HW1348" s="185">
        <v>0</v>
      </c>
      <c r="HX1348" s="185">
        <v>0</v>
      </c>
      <c r="HY1348" s="185">
        <v>0</v>
      </c>
      <c r="HZ1348" s="185">
        <v>0</v>
      </c>
      <c r="IA1348" s="185">
        <v>0</v>
      </c>
      <c r="IB1348" s="185">
        <v>0</v>
      </c>
      <c r="IC1348" s="185">
        <v>0</v>
      </c>
      <c r="ID1348" s="185">
        <v>0</v>
      </c>
      <c r="IE1348" s="185">
        <v>0</v>
      </c>
      <c r="IF1348" s="185">
        <v>0</v>
      </c>
      <c r="IG1348" s="185">
        <v>0</v>
      </c>
      <c r="IH1348" s="185">
        <v>0</v>
      </c>
      <c r="II1348" s="185">
        <v>0</v>
      </c>
      <c r="IJ1348" s="185">
        <v>0</v>
      </c>
      <c r="IK1348" s="185">
        <v>0</v>
      </c>
      <c r="IL1348" s="185">
        <v>0</v>
      </c>
      <c r="IM1348" s="185">
        <v>0</v>
      </c>
      <c r="IN1348" s="185">
        <v>0</v>
      </c>
      <c r="IO1348" s="185">
        <v>0</v>
      </c>
      <c r="IP1348" s="185">
        <v>0</v>
      </c>
      <c r="IQ1348" s="185">
        <v>0</v>
      </c>
      <c r="IR1348" s="185">
        <v>0</v>
      </c>
      <c r="IS1348" s="185">
        <v>0</v>
      </c>
      <c r="IT1348" s="185">
        <v>0</v>
      </c>
      <c r="IU1348" s="185">
        <v>0</v>
      </c>
    </row>
    <row r="1349" spans="2:255" hidden="1" outlineLevel="1">
      <c r="E1349" s="171" t="str">
        <v>Spare</v>
      </c>
      <c r="G1349" s="314">
        <v>0</v>
      </c>
      <c r="I1349" s="314">
        <v>0</v>
      </c>
      <c r="K1349" s="314">
        <v>0</v>
      </c>
      <c r="M1349" s="314">
        <v>0</v>
      </c>
      <c r="N1349" s="185">
        <v>0</v>
      </c>
      <c r="O1349" s="185">
        <v>0</v>
      </c>
      <c r="P1349" s="185">
        <v>0</v>
      </c>
      <c r="R1349" s="314">
        <v>0</v>
      </c>
      <c r="S1349" s="185">
        <v>0</v>
      </c>
      <c r="T1349" s="185">
        <v>0</v>
      </c>
      <c r="U1349" s="185">
        <v>0</v>
      </c>
      <c r="W1349" s="314">
        <v>0</v>
      </c>
      <c r="X1349" s="185">
        <v>0</v>
      </c>
      <c r="Y1349" s="185">
        <v>0</v>
      </c>
      <c r="Z1349" s="185">
        <v>0</v>
      </c>
      <c r="AA1349" s="185">
        <v>0</v>
      </c>
      <c r="AB1349" s="185">
        <v>0</v>
      </c>
      <c r="AC1349" s="185">
        <v>0</v>
      </c>
      <c r="AD1349" s="185">
        <v>0</v>
      </c>
      <c r="AE1349" s="185">
        <v>0</v>
      </c>
      <c r="AF1349" s="185">
        <v>0</v>
      </c>
      <c r="AG1349" s="185">
        <v>0</v>
      </c>
      <c r="AH1349" s="185">
        <v>0</v>
      </c>
      <c r="AI1349" s="185">
        <v>0</v>
      </c>
      <c r="AJ1349" s="185">
        <v>0</v>
      </c>
      <c r="AK1349" s="185">
        <v>0</v>
      </c>
      <c r="AL1349" s="185">
        <v>0</v>
      </c>
      <c r="AM1349" s="185">
        <v>0</v>
      </c>
      <c r="AN1349" s="185">
        <v>0</v>
      </c>
      <c r="AO1349" s="185">
        <v>0</v>
      </c>
      <c r="AP1349" s="185">
        <v>0</v>
      </c>
      <c r="AQ1349" s="185">
        <v>0</v>
      </c>
      <c r="AR1349" s="185">
        <v>0</v>
      </c>
      <c r="AS1349" s="185">
        <v>0</v>
      </c>
      <c r="AT1349" s="185">
        <v>0</v>
      </c>
      <c r="AU1349" s="185">
        <v>0</v>
      </c>
      <c r="AV1349" s="185">
        <v>0</v>
      </c>
      <c r="AW1349" s="185">
        <v>0</v>
      </c>
      <c r="AX1349" s="185">
        <v>0</v>
      </c>
      <c r="AY1349" s="185">
        <v>0</v>
      </c>
      <c r="AZ1349" s="185">
        <v>0</v>
      </c>
      <c r="BA1349" s="185">
        <v>0</v>
      </c>
      <c r="BB1349" s="185">
        <v>0</v>
      </c>
      <c r="BD1349" s="314">
        <v>0</v>
      </c>
      <c r="BE1349" s="185">
        <v>0</v>
      </c>
      <c r="BF1349" s="185">
        <v>0</v>
      </c>
      <c r="BG1349" s="185">
        <v>0</v>
      </c>
      <c r="BH1349" s="185">
        <v>0</v>
      </c>
      <c r="BI1349" s="185">
        <v>0</v>
      </c>
      <c r="BJ1349" s="185">
        <v>0</v>
      </c>
      <c r="BK1349" s="185">
        <v>0</v>
      </c>
      <c r="BL1349" s="185">
        <v>0</v>
      </c>
      <c r="BM1349" s="185">
        <v>0</v>
      </c>
      <c r="BN1349" s="185">
        <v>0</v>
      </c>
      <c r="BO1349" s="185">
        <v>0</v>
      </c>
      <c r="BP1349" s="185">
        <v>0</v>
      </c>
      <c r="BQ1349" s="185">
        <v>0</v>
      </c>
      <c r="BR1349" s="185">
        <v>0</v>
      </c>
      <c r="BS1349" s="185">
        <v>0</v>
      </c>
      <c r="BT1349" s="185">
        <v>0</v>
      </c>
      <c r="BU1349" s="185">
        <v>0</v>
      </c>
      <c r="BV1349" s="185">
        <v>0</v>
      </c>
      <c r="BW1349" s="185">
        <v>0</v>
      </c>
      <c r="BX1349" s="185">
        <v>0</v>
      </c>
      <c r="BY1349" s="185">
        <v>0</v>
      </c>
      <c r="BZ1349" s="185">
        <v>0</v>
      </c>
      <c r="CA1349" s="185">
        <v>0</v>
      </c>
      <c r="CB1349" s="185">
        <v>0</v>
      </c>
      <c r="CC1349" s="185">
        <v>0</v>
      </c>
      <c r="CD1349" s="185">
        <v>0</v>
      </c>
      <c r="CE1349" s="185">
        <v>0</v>
      </c>
      <c r="CF1349" s="185">
        <v>0</v>
      </c>
      <c r="CG1349" s="185">
        <v>0</v>
      </c>
      <c r="CH1349" s="185">
        <v>0</v>
      </c>
      <c r="CI1349" s="185">
        <v>0</v>
      </c>
      <c r="CJ1349" s="185">
        <v>0</v>
      </c>
      <c r="CK1349" s="185">
        <v>0</v>
      </c>
      <c r="CL1349" s="185">
        <v>0</v>
      </c>
      <c r="CM1349" s="185">
        <v>0</v>
      </c>
      <c r="CN1349" s="185">
        <v>0</v>
      </c>
      <c r="CO1349" s="185">
        <v>0</v>
      </c>
      <c r="CP1349" s="185">
        <v>0</v>
      </c>
      <c r="CQ1349" s="185">
        <v>0</v>
      </c>
      <c r="CR1349" s="185">
        <v>0</v>
      </c>
      <c r="CS1349" s="185">
        <v>0</v>
      </c>
      <c r="CT1349" s="185">
        <v>0</v>
      </c>
      <c r="CU1349" s="185">
        <v>0</v>
      </c>
      <c r="CV1349" s="185">
        <v>0</v>
      </c>
      <c r="CW1349" s="185">
        <v>0</v>
      </c>
      <c r="CX1349" s="185">
        <v>0</v>
      </c>
      <c r="CY1349" s="185">
        <v>0</v>
      </c>
      <c r="CZ1349" s="185">
        <v>0</v>
      </c>
      <c r="DA1349" s="185">
        <v>0</v>
      </c>
      <c r="DB1349" s="185">
        <v>0</v>
      </c>
      <c r="DC1349" s="185">
        <v>0</v>
      </c>
      <c r="DD1349" s="185">
        <v>0</v>
      </c>
      <c r="DE1349" s="185">
        <v>0</v>
      </c>
      <c r="DF1349" s="185">
        <v>0</v>
      </c>
      <c r="DG1349" s="185">
        <v>0</v>
      </c>
      <c r="DH1349" s="185">
        <v>0</v>
      </c>
      <c r="DI1349" s="185">
        <v>0</v>
      </c>
      <c r="DJ1349" s="185">
        <v>0</v>
      </c>
      <c r="DK1349" s="185">
        <v>0</v>
      </c>
      <c r="DL1349" s="185">
        <v>0</v>
      </c>
      <c r="DM1349" s="185">
        <v>0</v>
      </c>
      <c r="DN1349" s="185">
        <v>0</v>
      </c>
      <c r="DO1349" s="185">
        <v>0</v>
      </c>
      <c r="DP1349" s="185">
        <v>0</v>
      </c>
      <c r="DQ1349" s="185">
        <v>0</v>
      </c>
      <c r="DR1349" s="185">
        <v>0</v>
      </c>
      <c r="DS1349" s="185">
        <v>0</v>
      </c>
      <c r="DT1349" s="185">
        <v>0</v>
      </c>
      <c r="DU1349" s="185">
        <v>0</v>
      </c>
      <c r="DV1349" s="185">
        <v>0</v>
      </c>
      <c r="DW1349" s="185">
        <v>0</v>
      </c>
      <c r="DX1349" s="185">
        <v>0</v>
      </c>
      <c r="DY1349" s="185">
        <v>0</v>
      </c>
      <c r="DZ1349" s="185">
        <v>0</v>
      </c>
      <c r="EA1349" s="185">
        <v>0</v>
      </c>
      <c r="EB1349" s="185">
        <v>0</v>
      </c>
      <c r="EC1349" s="185">
        <v>0</v>
      </c>
      <c r="ED1349"/>
      <c r="EE1349" s="314">
        <v>0</v>
      </c>
      <c r="EF1349" s="185">
        <v>0</v>
      </c>
      <c r="EG1349" s="185">
        <v>0</v>
      </c>
      <c r="EH1349" s="185">
        <v>0</v>
      </c>
      <c r="EJ1349" s="314">
        <v>0</v>
      </c>
      <c r="EK1349" s="185">
        <v>0</v>
      </c>
      <c r="EL1349" s="185">
        <v>0</v>
      </c>
      <c r="EM1349" s="185">
        <v>0</v>
      </c>
      <c r="EO1349" s="314">
        <v>0</v>
      </c>
      <c r="EP1349" s="185">
        <v>0</v>
      </c>
      <c r="EQ1349" s="185">
        <v>0</v>
      </c>
      <c r="ER1349" s="185">
        <v>0</v>
      </c>
      <c r="ES1349" s="185">
        <v>0</v>
      </c>
      <c r="ET1349" s="185">
        <v>0</v>
      </c>
      <c r="EU1349" s="185">
        <v>0</v>
      </c>
      <c r="EV1349" s="185">
        <v>0</v>
      </c>
      <c r="EW1349" s="185">
        <v>0</v>
      </c>
      <c r="EX1349" s="185">
        <v>0</v>
      </c>
      <c r="EY1349" s="185">
        <v>0</v>
      </c>
      <c r="EZ1349" s="185">
        <v>0</v>
      </c>
      <c r="FA1349" s="185">
        <v>0</v>
      </c>
      <c r="FB1349" s="185">
        <v>0</v>
      </c>
      <c r="FC1349" s="185">
        <v>0</v>
      </c>
      <c r="FD1349" s="185">
        <v>0</v>
      </c>
      <c r="FE1349" s="185">
        <v>0</v>
      </c>
      <c r="FF1349" s="185">
        <v>0</v>
      </c>
      <c r="FG1349" s="185">
        <v>0</v>
      </c>
      <c r="FH1349" s="185">
        <v>0</v>
      </c>
      <c r="FI1349" s="185">
        <v>0</v>
      </c>
      <c r="FJ1349" s="185">
        <v>0</v>
      </c>
      <c r="FK1349" s="185">
        <v>0</v>
      </c>
      <c r="FL1349" s="185">
        <v>0</v>
      </c>
      <c r="FM1349" s="185">
        <v>0</v>
      </c>
      <c r="FN1349" s="185">
        <v>0</v>
      </c>
      <c r="FO1349" s="185">
        <v>0</v>
      </c>
      <c r="FP1349" s="185">
        <v>0</v>
      </c>
      <c r="FQ1349" s="185">
        <v>0</v>
      </c>
      <c r="FR1349" s="185">
        <v>0</v>
      </c>
      <c r="FS1349" s="185">
        <v>0</v>
      </c>
      <c r="FT1349" s="185">
        <v>0</v>
      </c>
      <c r="FV1349" s="314">
        <v>0</v>
      </c>
      <c r="FW1349" s="185">
        <v>0</v>
      </c>
      <c r="FX1349" s="185">
        <v>0</v>
      </c>
      <c r="FY1349" s="185">
        <v>0</v>
      </c>
      <c r="FZ1349" s="185">
        <v>0</v>
      </c>
      <c r="GA1349" s="185">
        <v>0</v>
      </c>
      <c r="GB1349" s="185">
        <v>0</v>
      </c>
      <c r="GC1349" s="185">
        <v>0</v>
      </c>
      <c r="GD1349" s="185">
        <v>0</v>
      </c>
      <c r="GE1349" s="185">
        <v>0</v>
      </c>
      <c r="GF1349" s="185">
        <v>0</v>
      </c>
      <c r="GG1349" s="185">
        <v>0</v>
      </c>
      <c r="GH1349" s="185">
        <v>0</v>
      </c>
      <c r="GI1349" s="185">
        <v>0</v>
      </c>
      <c r="GJ1349" s="185">
        <v>0</v>
      </c>
      <c r="GK1349" s="185">
        <v>0</v>
      </c>
      <c r="GL1349" s="185">
        <v>0</v>
      </c>
      <c r="GM1349" s="185">
        <v>0</v>
      </c>
      <c r="GN1349" s="185">
        <v>0</v>
      </c>
      <c r="GO1349" s="185">
        <v>0</v>
      </c>
      <c r="GP1349" s="185">
        <v>0</v>
      </c>
      <c r="GQ1349" s="185">
        <v>0</v>
      </c>
      <c r="GR1349" s="185">
        <v>0</v>
      </c>
      <c r="GS1349" s="185">
        <v>0</v>
      </c>
      <c r="GT1349" s="185">
        <v>0</v>
      </c>
      <c r="GU1349" s="185">
        <v>0</v>
      </c>
      <c r="GV1349" s="185">
        <v>0</v>
      </c>
      <c r="GW1349" s="185">
        <v>0</v>
      </c>
      <c r="GX1349" s="185">
        <v>0</v>
      </c>
      <c r="GY1349" s="185">
        <v>0</v>
      </c>
      <c r="GZ1349" s="185">
        <v>0</v>
      </c>
      <c r="HA1349" s="185">
        <v>0</v>
      </c>
      <c r="HB1349" s="185">
        <v>0</v>
      </c>
      <c r="HC1349" s="185">
        <v>0</v>
      </c>
      <c r="HD1349" s="185">
        <v>0</v>
      </c>
      <c r="HE1349" s="185">
        <v>0</v>
      </c>
      <c r="HF1349" s="185">
        <v>0</v>
      </c>
      <c r="HG1349" s="185">
        <v>0</v>
      </c>
      <c r="HH1349" s="185">
        <v>0</v>
      </c>
      <c r="HI1349" s="185">
        <v>0</v>
      </c>
      <c r="HJ1349" s="185">
        <v>0</v>
      </c>
      <c r="HK1349" s="185">
        <v>0</v>
      </c>
      <c r="HL1349" s="185">
        <v>0</v>
      </c>
      <c r="HM1349" s="185">
        <v>0</v>
      </c>
      <c r="HN1349" s="185">
        <v>0</v>
      </c>
      <c r="HO1349" s="185">
        <v>0</v>
      </c>
      <c r="HP1349" s="185">
        <v>0</v>
      </c>
      <c r="HQ1349" s="185">
        <v>0</v>
      </c>
      <c r="HR1349" s="185">
        <v>0</v>
      </c>
      <c r="HS1349" s="185">
        <v>0</v>
      </c>
      <c r="HT1349" s="185">
        <v>0</v>
      </c>
      <c r="HU1349" s="185">
        <v>0</v>
      </c>
      <c r="HV1349" s="185">
        <v>0</v>
      </c>
      <c r="HW1349" s="185">
        <v>0</v>
      </c>
      <c r="HX1349" s="185">
        <v>0</v>
      </c>
      <c r="HY1349" s="185">
        <v>0</v>
      </c>
      <c r="HZ1349" s="185">
        <v>0</v>
      </c>
      <c r="IA1349" s="185">
        <v>0</v>
      </c>
      <c r="IB1349" s="185">
        <v>0</v>
      </c>
      <c r="IC1349" s="185">
        <v>0</v>
      </c>
      <c r="ID1349" s="185">
        <v>0</v>
      </c>
      <c r="IE1349" s="185">
        <v>0</v>
      </c>
      <c r="IF1349" s="185">
        <v>0</v>
      </c>
      <c r="IG1349" s="185">
        <v>0</v>
      </c>
      <c r="IH1349" s="185">
        <v>0</v>
      </c>
      <c r="II1349" s="185">
        <v>0</v>
      </c>
      <c r="IJ1349" s="185">
        <v>0</v>
      </c>
      <c r="IK1349" s="185">
        <v>0</v>
      </c>
      <c r="IL1349" s="185">
        <v>0</v>
      </c>
      <c r="IM1349" s="185">
        <v>0</v>
      </c>
      <c r="IN1349" s="185">
        <v>0</v>
      </c>
      <c r="IO1349" s="185">
        <v>0</v>
      </c>
      <c r="IP1349" s="185">
        <v>0</v>
      </c>
      <c r="IQ1349" s="185">
        <v>0</v>
      </c>
      <c r="IR1349" s="185">
        <v>0</v>
      </c>
      <c r="IS1349" s="185">
        <v>0</v>
      </c>
      <c r="IT1349" s="185">
        <v>0</v>
      </c>
      <c r="IU1349" s="185">
        <v>0</v>
      </c>
    </row>
    <row r="1350" spans="2:255" hidden="1" outlineLevel="1">
      <c r="E1350" s="171" t="str">
        <v>Spare</v>
      </c>
      <c r="G1350" s="314">
        <v>0</v>
      </c>
      <c r="I1350" s="314">
        <v>0</v>
      </c>
      <c r="K1350" s="314">
        <v>0</v>
      </c>
      <c r="M1350" s="314">
        <v>0</v>
      </c>
      <c r="N1350" s="185">
        <v>0</v>
      </c>
      <c r="O1350" s="185">
        <v>0</v>
      </c>
      <c r="P1350" s="185">
        <v>0</v>
      </c>
      <c r="R1350" s="314">
        <v>0</v>
      </c>
      <c r="S1350" s="185">
        <v>0</v>
      </c>
      <c r="T1350" s="185">
        <v>0</v>
      </c>
      <c r="U1350" s="185">
        <v>0</v>
      </c>
      <c r="W1350" s="314">
        <v>0</v>
      </c>
      <c r="X1350" s="185">
        <v>0</v>
      </c>
      <c r="Y1350" s="185">
        <v>0</v>
      </c>
      <c r="Z1350" s="185">
        <v>0</v>
      </c>
      <c r="AA1350" s="185">
        <v>0</v>
      </c>
      <c r="AB1350" s="185">
        <v>0</v>
      </c>
      <c r="AC1350" s="185">
        <v>0</v>
      </c>
      <c r="AD1350" s="185">
        <v>0</v>
      </c>
      <c r="AE1350" s="185">
        <v>0</v>
      </c>
      <c r="AF1350" s="185">
        <v>0</v>
      </c>
      <c r="AG1350" s="185">
        <v>0</v>
      </c>
      <c r="AH1350" s="185">
        <v>0</v>
      </c>
      <c r="AI1350" s="185">
        <v>0</v>
      </c>
      <c r="AJ1350" s="185">
        <v>0</v>
      </c>
      <c r="AK1350" s="185">
        <v>0</v>
      </c>
      <c r="AL1350" s="185">
        <v>0</v>
      </c>
      <c r="AM1350" s="185">
        <v>0</v>
      </c>
      <c r="AN1350" s="185">
        <v>0</v>
      </c>
      <c r="AO1350" s="185">
        <v>0</v>
      </c>
      <c r="AP1350" s="185">
        <v>0</v>
      </c>
      <c r="AQ1350" s="185">
        <v>0</v>
      </c>
      <c r="AR1350" s="185">
        <v>0</v>
      </c>
      <c r="AS1350" s="185">
        <v>0</v>
      </c>
      <c r="AT1350" s="185">
        <v>0</v>
      </c>
      <c r="AU1350" s="185">
        <v>0</v>
      </c>
      <c r="AV1350" s="185">
        <v>0</v>
      </c>
      <c r="AW1350" s="185">
        <v>0</v>
      </c>
      <c r="AX1350" s="185">
        <v>0</v>
      </c>
      <c r="AY1350" s="185">
        <v>0</v>
      </c>
      <c r="AZ1350" s="185">
        <v>0</v>
      </c>
      <c r="BA1350" s="185">
        <v>0</v>
      </c>
      <c r="BB1350" s="185">
        <v>0</v>
      </c>
      <c r="BD1350" s="314">
        <v>0</v>
      </c>
      <c r="BE1350" s="185">
        <v>0</v>
      </c>
      <c r="BF1350" s="185">
        <v>0</v>
      </c>
      <c r="BG1350" s="185">
        <v>0</v>
      </c>
      <c r="BH1350" s="185">
        <v>0</v>
      </c>
      <c r="BI1350" s="185">
        <v>0</v>
      </c>
      <c r="BJ1350" s="185">
        <v>0</v>
      </c>
      <c r="BK1350" s="185">
        <v>0</v>
      </c>
      <c r="BL1350" s="185">
        <v>0</v>
      </c>
      <c r="BM1350" s="185">
        <v>0</v>
      </c>
      <c r="BN1350" s="185">
        <v>0</v>
      </c>
      <c r="BO1350" s="185">
        <v>0</v>
      </c>
      <c r="BP1350" s="185">
        <v>0</v>
      </c>
      <c r="BQ1350" s="185">
        <v>0</v>
      </c>
      <c r="BR1350" s="185">
        <v>0</v>
      </c>
      <c r="BS1350" s="185">
        <v>0</v>
      </c>
      <c r="BT1350" s="185">
        <v>0</v>
      </c>
      <c r="BU1350" s="185">
        <v>0</v>
      </c>
      <c r="BV1350" s="185">
        <v>0</v>
      </c>
      <c r="BW1350" s="185">
        <v>0</v>
      </c>
      <c r="BX1350" s="185">
        <v>0</v>
      </c>
      <c r="BY1350" s="185">
        <v>0</v>
      </c>
      <c r="BZ1350" s="185">
        <v>0</v>
      </c>
      <c r="CA1350" s="185">
        <v>0</v>
      </c>
      <c r="CB1350" s="185">
        <v>0</v>
      </c>
      <c r="CC1350" s="185">
        <v>0</v>
      </c>
      <c r="CD1350" s="185">
        <v>0</v>
      </c>
      <c r="CE1350" s="185">
        <v>0</v>
      </c>
      <c r="CF1350" s="185">
        <v>0</v>
      </c>
      <c r="CG1350" s="185">
        <v>0</v>
      </c>
      <c r="CH1350" s="185">
        <v>0</v>
      </c>
      <c r="CI1350" s="185">
        <v>0</v>
      </c>
      <c r="CJ1350" s="185">
        <v>0</v>
      </c>
      <c r="CK1350" s="185">
        <v>0</v>
      </c>
      <c r="CL1350" s="185">
        <v>0</v>
      </c>
      <c r="CM1350" s="185">
        <v>0</v>
      </c>
      <c r="CN1350" s="185">
        <v>0</v>
      </c>
      <c r="CO1350" s="185">
        <v>0</v>
      </c>
      <c r="CP1350" s="185">
        <v>0</v>
      </c>
      <c r="CQ1350" s="185">
        <v>0</v>
      </c>
      <c r="CR1350" s="185">
        <v>0</v>
      </c>
      <c r="CS1350" s="185">
        <v>0</v>
      </c>
      <c r="CT1350" s="185">
        <v>0</v>
      </c>
      <c r="CU1350" s="185">
        <v>0</v>
      </c>
      <c r="CV1350" s="185">
        <v>0</v>
      </c>
      <c r="CW1350" s="185">
        <v>0</v>
      </c>
      <c r="CX1350" s="185">
        <v>0</v>
      </c>
      <c r="CY1350" s="185">
        <v>0</v>
      </c>
      <c r="CZ1350" s="185">
        <v>0</v>
      </c>
      <c r="DA1350" s="185">
        <v>0</v>
      </c>
      <c r="DB1350" s="185">
        <v>0</v>
      </c>
      <c r="DC1350" s="185">
        <v>0</v>
      </c>
      <c r="DD1350" s="185">
        <v>0</v>
      </c>
      <c r="DE1350" s="185">
        <v>0</v>
      </c>
      <c r="DF1350" s="185">
        <v>0</v>
      </c>
      <c r="DG1350" s="185">
        <v>0</v>
      </c>
      <c r="DH1350" s="185">
        <v>0</v>
      </c>
      <c r="DI1350" s="185">
        <v>0</v>
      </c>
      <c r="DJ1350" s="185">
        <v>0</v>
      </c>
      <c r="DK1350" s="185">
        <v>0</v>
      </c>
      <c r="DL1350" s="185">
        <v>0</v>
      </c>
      <c r="DM1350" s="185">
        <v>0</v>
      </c>
      <c r="DN1350" s="185">
        <v>0</v>
      </c>
      <c r="DO1350" s="185">
        <v>0</v>
      </c>
      <c r="DP1350" s="185">
        <v>0</v>
      </c>
      <c r="DQ1350" s="185">
        <v>0</v>
      </c>
      <c r="DR1350" s="185">
        <v>0</v>
      </c>
      <c r="DS1350" s="185">
        <v>0</v>
      </c>
      <c r="DT1350" s="185">
        <v>0</v>
      </c>
      <c r="DU1350" s="185">
        <v>0</v>
      </c>
      <c r="DV1350" s="185">
        <v>0</v>
      </c>
      <c r="DW1350" s="185">
        <v>0</v>
      </c>
      <c r="DX1350" s="185">
        <v>0</v>
      </c>
      <c r="DY1350" s="185">
        <v>0</v>
      </c>
      <c r="DZ1350" s="185">
        <v>0</v>
      </c>
      <c r="EA1350" s="185">
        <v>0</v>
      </c>
      <c r="EB1350" s="185">
        <v>0</v>
      </c>
      <c r="EC1350" s="185">
        <v>0</v>
      </c>
      <c r="ED1350"/>
      <c r="EE1350" s="314">
        <v>0</v>
      </c>
      <c r="EF1350" s="185">
        <v>0</v>
      </c>
      <c r="EG1350" s="185">
        <v>0</v>
      </c>
      <c r="EH1350" s="185">
        <v>0</v>
      </c>
      <c r="EJ1350" s="314">
        <v>0</v>
      </c>
      <c r="EK1350" s="185">
        <v>0</v>
      </c>
      <c r="EL1350" s="185">
        <v>0</v>
      </c>
      <c r="EM1350" s="185">
        <v>0</v>
      </c>
      <c r="EO1350" s="314">
        <v>0</v>
      </c>
      <c r="EP1350" s="185">
        <v>0</v>
      </c>
      <c r="EQ1350" s="185">
        <v>0</v>
      </c>
      <c r="ER1350" s="185">
        <v>0</v>
      </c>
      <c r="ES1350" s="185">
        <v>0</v>
      </c>
      <c r="ET1350" s="185">
        <v>0</v>
      </c>
      <c r="EU1350" s="185">
        <v>0</v>
      </c>
      <c r="EV1350" s="185">
        <v>0</v>
      </c>
      <c r="EW1350" s="185">
        <v>0</v>
      </c>
      <c r="EX1350" s="185">
        <v>0</v>
      </c>
      <c r="EY1350" s="185">
        <v>0</v>
      </c>
      <c r="EZ1350" s="185">
        <v>0</v>
      </c>
      <c r="FA1350" s="185">
        <v>0</v>
      </c>
      <c r="FB1350" s="185">
        <v>0</v>
      </c>
      <c r="FC1350" s="185">
        <v>0</v>
      </c>
      <c r="FD1350" s="185">
        <v>0</v>
      </c>
      <c r="FE1350" s="185">
        <v>0</v>
      </c>
      <c r="FF1350" s="185">
        <v>0</v>
      </c>
      <c r="FG1350" s="185">
        <v>0</v>
      </c>
      <c r="FH1350" s="185">
        <v>0</v>
      </c>
      <c r="FI1350" s="185">
        <v>0</v>
      </c>
      <c r="FJ1350" s="185">
        <v>0</v>
      </c>
      <c r="FK1350" s="185">
        <v>0</v>
      </c>
      <c r="FL1350" s="185">
        <v>0</v>
      </c>
      <c r="FM1350" s="185">
        <v>0</v>
      </c>
      <c r="FN1350" s="185">
        <v>0</v>
      </c>
      <c r="FO1350" s="185">
        <v>0</v>
      </c>
      <c r="FP1350" s="185">
        <v>0</v>
      </c>
      <c r="FQ1350" s="185">
        <v>0</v>
      </c>
      <c r="FR1350" s="185">
        <v>0</v>
      </c>
      <c r="FS1350" s="185">
        <v>0</v>
      </c>
      <c r="FT1350" s="185">
        <v>0</v>
      </c>
      <c r="FV1350" s="314">
        <v>0</v>
      </c>
      <c r="FW1350" s="185">
        <v>0</v>
      </c>
      <c r="FX1350" s="185">
        <v>0</v>
      </c>
      <c r="FY1350" s="185">
        <v>0</v>
      </c>
      <c r="FZ1350" s="185">
        <v>0</v>
      </c>
      <c r="GA1350" s="185">
        <v>0</v>
      </c>
      <c r="GB1350" s="185">
        <v>0</v>
      </c>
      <c r="GC1350" s="185">
        <v>0</v>
      </c>
      <c r="GD1350" s="185">
        <v>0</v>
      </c>
      <c r="GE1350" s="185">
        <v>0</v>
      </c>
      <c r="GF1350" s="185">
        <v>0</v>
      </c>
      <c r="GG1350" s="185">
        <v>0</v>
      </c>
      <c r="GH1350" s="185">
        <v>0</v>
      </c>
      <c r="GI1350" s="185">
        <v>0</v>
      </c>
      <c r="GJ1350" s="185">
        <v>0</v>
      </c>
      <c r="GK1350" s="185">
        <v>0</v>
      </c>
      <c r="GL1350" s="185">
        <v>0</v>
      </c>
      <c r="GM1350" s="185">
        <v>0</v>
      </c>
      <c r="GN1350" s="185">
        <v>0</v>
      </c>
      <c r="GO1350" s="185">
        <v>0</v>
      </c>
      <c r="GP1350" s="185">
        <v>0</v>
      </c>
      <c r="GQ1350" s="185">
        <v>0</v>
      </c>
      <c r="GR1350" s="185">
        <v>0</v>
      </c>
      <c r="GS1350" s="185">
        <v>0</v>
      </c>
      <c r="GT1350" s="185">
        <v>0</v>
      </c>
      <c r="GU1350" s="185">
        <v>0</v>
      </c>
      <c r="GV1350" s="185">
        <v>0</v>
      </c>
      <c r="GW1350" s="185">
        <v>0</v>
      </c>
      <c r="GX1350" s="185">
        <v>0</v>
      </c>
      <c r="GY1350" s="185">
        <v>0</v>
      </c>
      <c r="GZ1350" s="185">
        <v>0</v>
      </c>
      <c r="HA1350" s="185">
        <v>0</v>
      </c>
      <c r="HB1350" s="185">
        <v>0</v>
      </c>
      <c r="HC1350" s="185">
        <v>0</v>
      </c>
      <c r="HD1350" s="185">
        <v>0</v>
      </c>
      <c r="HE1350" s="185">
        <v>0</v>
      </c>
      <c r="HF1350" s="185">
        <v>0</v>
      </c>
      <c r="HG1350" s="185">
        <v>0</v>
      </c>
      <c r="HH1350" s="185">
        <v>0</v>
      </c>
      <c r="HI1350" s="185">
        <v>0</v>
      </c>
      <c r="HJ1350" s="185">
        <v>0</v>
      </c>
      <c r="HK1350" s="185">
        <v>0</v>
      </c>
      <c r="HL1350" s="185">
        <v>0</v>
      </c>
      <c r="HM1350" s="185">
        <v>0</v>
      </c>
      <c r="HN1350" s="185">
        <v>0</v>
      </c>
      <c r="HO1350" s="185">
        <v>0</v>
      </c>
      <c r="HP1350" s="185">
        <v>0</v>
      </c>
      <c r="HQ1350" s="185">
        <v>0</v>
      </c>
      <c r="HR1350" s="185">
        <v>0</v>
      </c>
      <c r="HS1350" s="185">
        <v>0</v>
      </c>
      <c r="HT1350" s="185">
        <v>0</v>
      </c>
      <c r="HU1350" s="185">
        <v>0</v>
      </c>
      <c r="HV1350" s="185">
        <v>0</v>
      </c>
      <c r="HW1350" s="185">
        <v>0</v>
      </c>
      <c r="HX1350" s="185">
        <v>0</v>
      </c>
      <c r="HY1350" s="185">
        <v>0</v>
      </c>
      <c r="HZ1350" s="185">
        <v>0</v>
      </c>
      <c r="IA1350" s="185">
        <v>0</v>
      </c>
      <c r="IB1350" s="185">
        <v>0</v>
      </c>
      <c r="IC1350" s="185">
        <v>0</v>
      </c>
      <c r="ID1350" s="185">
        <v>0</v>
      </c>
      <c r="IE1350" s="185">
        <v>0</v>
      </c>
      <c r="IF1350" s="185">
        <v>0</v>
      </c>
      <c r="IG1350" s="185">
        <v>0</v>
      </c>
      <c r="IH1350" s="185">
        <v>0</v>
      </c>
      <c r="II1350" s="185">
        <v>0</v>
      </c>
      <c r="IJ1350" s="185">
        <v>0</v>
      </c>
      <c r="IK1350" s="185">
        <v>0</v>
      </c>
      <c r="IL1350" s="185">
        <v>0</v>
      </c>
      <c r="IM1350" s="185">
        <v>0</v>
      </c>
      <c r="IN1350" s="185">
        <v>0</v>
      </c>
      <c r="IO1350" s="185">
        <v>0</v>
      </c>
      <c r="IP1350" s="185">
        <v>0</v>
      </c>
      <c r="IQ1350" s="185">
        <v>0</v>
      </c>
      <c r="IR1350" s="185">
        <v>0</v>
      </c>
      <c r="IS1350" s="185">
        <v>0</v>
      </c>
      <c r="IT1350" s="185">
        <v>0</v>
      </c>
      <c r="IU1350" s="185">
        <v>0</v>
      </c>
    </row>
    <row r="1351" spans="2:255" hidden="1" outlineLevel="1">
      <c r="E1351" s="171" t="str">
        <v>Spare</v>
      </c>
      <c r="G1351" s="314">
        <v>0</v>
      </c>
      <c r="I1351" s="314">
        <v>0</v>
      </c>
      <c r="K1351" s="314">
        <v>0</v>
      </c>
      <c r="M1351" s="314">
        <v>0</v>
      </c>
      <c r="N1351" s="185">
        <v>0</v>
      </c>
      <c r="O1351" s="185">
        <v>0</v>
      </c>
      <c r="P1351" s="185">
        <v>0</v>
      </c>
      <c r="R1351" s="314">
        <v>0</v>
      </c>
      <c r="S1351" s="185">
        <v>0</v>
      </c>
      <c r="T1351" s="185">
        <v>0</v>
      </c>
      <c r="U1351" s="185">
        <v>0</v>
      </c>
      <c r="W1351" s="314">
        <v>0</v>
      </c>
      <c r="X1351" s="185">
        <v>0</v>
      </c>
      <c r="Y1351" s="185">
        <v>0</v>
      </c>
      <c r="Z1351" s="185">
        <v>0</v>
      </c>
      <c r="AA1351" s="185">
        <v>0</v>
      </c>
      <c r="AB1351" s="185">
        <v>0</v>
      </c>
      <c r="AC1351" s="185">
        <v>0</v>
      </c>
      <c r="AD1351" s="185">
        <v>0</v>
      </c>
      <c r="AE1351" s="185">
        <v>0</v>
      </c>
      <c r="AF1351" s="185">
        <v>0</v>
      </c>
      <c r="AG1351" s="185">
        <v>0</v>
      </c>
      <c r="AH1351" s="185">
        <v>0</v>
      </c>
      <c r="AI1351" s="185">
        <v>0</v>
      </c>
      <c r="AJ1351" s="185">
        <v>0</v>
      </c>
      <c r="AK1351" s="185">
        <v>0</v>
      </c>
      <c r="AL1351" s="185">
        <v>0</v>
      </c>
      <c r="AM1351" s="185">
        <v>0</v>
      </c>
      <c r="AN1351" s="185">
        <v>0</v>
      </c>
      <c r="AO1351" s="185">
        <v>0</v>
      </c>
      <c r="AP1351" s="185">
        <v>0</v>
      </c>
      <c r="AQ1351" s="185">
        <v>0</v>
      </c>
      <c r="AR1351" s="185">
        <v>0</v>
      </c>
      <c r="AS1351" s="185">
        <v>0</v>
      </c>
      <c r="AT1351" s="185">
        <v>0</v>
      </c>
      <c r="AU1351" s="185">
        <v>0</v>
      </c>
      <c r="AV1351" s="185">
        <v>0</v>
      </c>
      <c r="AW1351" s="185">
        <v>0</v>
      </c>
      <c r="AX1351" s="185">
        <v>0</v>
      </c>
      <c r="AY1351" s="185">
        <v>0</v>
      </c>
      <c r="AZ1351" s="185">
        <v>0</v>
      </c>
      <c r="BA1351" s="185">
        <v>0</v>
      </c>
      <c r="BB1351" s="185">
        <v>0</v>
      </c>
      <c r="BD1351" s="314">
        <v>0</v>
      </c>
      <c r="BE1351" s="185">
        <v>0</v>
      </c>
      <c r="BF1351" s="185">
        <v>0</v>
      </c>
      <c r="BG1351" s="185">
        <v>0</v>
      </c>
      <c r="BH1351" s="185">
        <v>0</v>
      </c>
      <c r="BI1351" s="185">
        <v>0</v>
      </c>
      <c r="BJ1351" s="185">
        <v>0</v>
      </c>
      <c r="BK1351" s="185">
        <v>0</v>
      </c>
      <c r="BL1351" s="185">
        <v>0</v>
      </c>
      <c r="BM1351" s="185">
        <v>0</v>
      </c>
      <c r="BN1351" s="185">
        <v>0</v>
      </c>
      <c r="BO1351" s="185">
        <v>0</v>
      </c>
      <c r="BP1351" s="185">
        <v>0</v>
      </c>
      <c r="BQ1351" s="185">
        <v>0</v>
      </c>
      <c r="BR1351" s="185">
        <v>0</v>
      </c>
      <c r="BS1351" s="185">
        <v>0</v>
      </c>
      <c r="BT1351" s="185">
        <v>0</v>
      </c>
      <c r="BU1351" s="185">
        <v>0</v>
      </c>
      <c r="BV1351" s="185">
        <v>0</v>
      </c>
      <c r="BW1351" s="185">
        <v>0</v>
      </c>
      <c r="BX1351" s="185">
        <v>0</v>
      </c>
      <c r="BY1351" s="185">
        <v>0</v>
      </c>
      <c r="BZ1351" s="185">
        <v>0</v>
      </c>
      <c r="CA1351" s="185">
        <v>0</v>
      </c>
      <c r="CB1351" s="185">
        <v>0</v>
      </c>
      <c r="CC1351" s="185">
        <v>0</v>
      </c>
      <c r="CD1351" s="185">
        <v>0</v>
      </c>
      <c r="CE1351" s="185">
        <v>0</v>
      </c>
      <c r="CF1351" s="185">
        <v>0</v>
      </c>
      <c r="CG1351" s="185">
        <v>0</v>
      </c>
      <c r="CH1351" s="185">
        <v>0</v>
      </c>
      <c r="CI1351" s="185">
        <v>0</v>
      </c>
      <c r="CJ1351" s="185">
        <v>0</v>
      </c>
      <c r="CK1351" s="185">
        <v>0</v>
      </c>
      <c r="CL1351" s="185">
        <v>0</v>
      </c>
      <c r="CM1351" s="185">
        <v>0</v>
      </c>
      <c r="CN1351" s="185">
        <v>0</v>
      </c>
      <c r="CO1351" s="185">
        <v>0</v>
      </c>
      <c r="CP1351" s="185">
        <v>0</v>
      </c>
      <c r="CQ1351" s="185">
        <v>0</v>
      </c>
      <c r="CR1351" s="185">
        <v>0</v>
      </c>
      <c r="CS1351" s="185">
        <v>0</v>
      </c>
      <c r="CT1351" s="185">
        <v>0</v>
      </c>
      <c r="CU1351" s="185">
        <v>0</v>
      </c>
      <c r="CV1351" s="185">
        <v>0</v>
      </c>
      <c r="CW1351" s="185">
        <v>0</v>
      </c>
      <c r="CX1351" s="185">
        <v>0</v>
      </c>
      <c r="CY1351" s="185">
        <v>0</v>
      </c>
      <c r="CZ1351" s="185">
        <v>0</v>
      </c>
      <c r="DA1351" s="185">
        <v>0</v>
      </c>
      <c r="DB1351" s="185">
        <v>0</v>
      </c>
      <c r="DC1351" s="185">
        <v>0</v>
      </c>
      <c r="DD1351" s="185">
        <v>0</v>
      </c>
      <c r="DE1351" s="185">
        <v>0</v>
      </c>
      <c r="DF1351" s="185">
        <v>0</v>
      </c>
      <c r="DG1351" s="185">
        <v>0</v>
      </c>
      <c r="DH1351" s="185">
        <v>0</v>
      </c>
      <c r="DI1351" s="185">
        <v>0</v>
      </c>
      <c r="DJ1351" s="185">
        <v>0</v>
      </c>
      <c r="DK1351" s="185">
        <v>0</v>
      </c>
      <c r="DL1351" s="185">
        <v>0</v>
      </c>
      <c r="DM1351" s="185">
        <v>0</v>
      </c>
      <c r="DN1351" s="185">
        <v>0</v>
      </c>
      <c r="DO1351" s="185">
        <v>0</v>
      </c>
      <c r="DP1351" s="185">
        <v>0</v>
      </c>
      <c r="DQ1351" s="185">
        <v>0</v>
      </c>
      <c r="DR1351" s="185">
        <v>0</v>
      </c>
      <c r="DS1351" s="185">
        <v>0</v>
      </c>
      <c r="DT1351" s="185">
        <v>0</v>
      </c>
      <c r="DU1351" s="185">
        <v>0</v>
      </c>
      <c r="DV1351" s="185">
        <v>0</v>
      </c>
      <c r="DW1351" s="185">
        <v>0</v>
      </c>
      <c r="DX1351" s="185">
        <v>0</v>
      </c>
      <c r="DY1351" s="185">
        <v>0</v>
      </c>
      <c r="DZ1351" s="185">
        <v>0</v>
      </c>
      <c r="EA1351" s="185">
        <v>0</v>
      </c>
      <c r="EB1351" s="185">
        <v>0</v>
      </c>
      <c r="EC1351" s="185">
        <v>0</v>
      </c>
      <c r="ED1351"/>
      <c r="EE1351" s="314">
        <v>0</v>
      </c>
      <c r="EF1351" s="185">
        <v>0</v>
      </c>
      <c r="EG1351" s="185">
        <v>0</v>
      </c>
      <c r="EH1351" s="185">
        <v>0</v>
      </c>
      <c r="EJ1351" s="314">
        <v>0</v>
      </c>
      <c r="EK1351" s="185">
        <v>0</v>
      </c>
      <c r="EL1351" s="185">
        <v>0</v>
      </c>
      <c r="EM1351" s="185">
        <v>0</v>
      </c>
      <c r="EO1351" s="314">
        <v>0</v>
      </c>
      <c r="EP1351" s="185">
        <v>0</v>
      </c>
      <c r="EQ1351" s="185">
        <v>0</v>
      </c>
      <c r="ER1351" s="185">
        <v>0</v>
      </c>
      <c r="ES1351" s="185">
        <v>0</v>
      </c>
      <c r="ET1351" s="185">
        <v>0</v>
      </c>
      <c r="EU1351" s="185">
        <v>0</v>
      </c>
      <c r="EV1351" s="185">
        <v>0</v>
      </c>
      <c r="EW1351" s="185">
        <v>0</v>
      </c>
      <c r="EX1351" s="185">
        <v>0</v>
      </c>
      <c r="EY1351" s="185">
        <v>0</v>
      </c>
      <c r="EZ1351" s="185">
        <v>0</v>
      </c>
      <c r="FA1351" s="185">
        <v>0</v>
      </c>
      <c r="FB1351" s="185">
        <v>0</v>
      </c>
      <c r="FC1351" s="185">
        <v>0</v>
      </c>
      <c r="FD1351" s="185">
        <v>0</v>
      </c>
      <c r="FE1351" s="185">
        <v>0</v>
      </c>
      <c r="FF1351" s="185">
        <v>0</v>
      </c>
      <c r="FG1351" s="185">
        <v>0</v>
      </c>
      <c r="FH1351" s="185">
        <v>0</v>
      </c>
      <c r="FI1351" s="185">
        <v>0</v>
      </c>
      <c r="FJ1351" s="185">
        <v>0</v>
      </c>
      <c r="FK1351" s="185">
        <v>0</v>
      </c>
      <c r="FL1351" s="185">
        <v>0</v>
      </c>
      <c r="FM1351" s="185">
        <v>0</v>
      </c>
      <c r="FN1351" s="185">
        <v>0</v>
      </c>
      <c r="FO1351" s="185">
        <v>0</v>
      </c>
      <c r="FP1351" s="185">
        <v>0</v>
      </c>
      <c r="FQ1351" s="185">
        <v>0</v>
      </c>
      <c r="FR1351" s="185">
        <v>0</v>
      </c>
      <c r="FS1351" s="185">
        <v>0</v>
      </c>
      <c r="FT1351" s="185">
        <v>0</v>
      </c>
      <c r="FV1351" s="314">
        <v>0</v>
      </c>
      <c r="FW1351" s="185">
        <v>0</v>
      </c>
      <c r="FX1351" s="185">
        <v>0</v>
      </c>
      <c r="FY1351" s="185">
        <v>0</v>
      </c>
      <c r="FZ1351" s="185">
        <v>0</v>
      </c>
      <c r="GA1351" s="185">
        <v>0</v>
      </c>
      <c r="GB1351" s="185">
        <v>0</v>
      </c>
      <c r="GC1351" s="185">
        <v>0</v>
      </c>
      <c r="GD1351" s="185">
        <v>0</v>
      </c>
      <c r="GE1351" s="185">
        <v>0</v>
      </c>
      <c r="GF1351" s="185">
        <v>0</v>
      </c>
      <c r="GG1351" s="185">
        <v>0</v>
      </c>
      <c r="GH1351" s="185">
        <v>0</v>
      </c>
      <c r="GI1351" s="185">
        <v>0</v>
      </c>
      <c r="GJ1351" s="185">
        <v>0</v>
      </c>
      <c r="GK1351" s="185">
        <v>0</v>
      </c>
      <c r="GL1351" s="185">
        <v>0</v>
      </c>
      <c r="GM1351" s="185">
        <v>0</v>
      </c>
      <c r="GN1351" s="185">
        <v>0</v>
      </c>
      <c r="GO1351" s="185">
        <v>0</v>
      </c>
      <c r="GP1351" s="185">
        <v>0</v>
      </c>
      <c r="GQ1351" s="185">
        <v>0</v>
      </c>
      <c r="GR1351" s="185">
        <v>0</v>
      </c>
      <c r="GS1351" s="185">
        <v>0</v>
      </c>
      <c r="GT1351" s="185">
        <v>0</v>
      </c>
      <c r="GU1351" s="185">
        <v>0</v>
      </c>
      <c r="GV1351" s="185">
        <v>0</v>
      </c>
      <c r="GW1351" s="185">
        <v>0</v>
      </c>
      <c r="GX1351" s="185">
        <v>0</v>
      </c>
      <c r="GY1351" s="185">
        <v>0</v>
      </c>
      <c r="GZ1351" s="185">
        <v>0</v>
      </c>
      <c r="HA1351" s="185">
        <v>0</v>
      </c>
      <c r="HB1351" s="185">
        <v>0</v>
      </c>
      <c r="HC1351" s="185">
        <v>0</v>
      </c>
      <c r="HD1351" s="185">
        <v>0</v>
      </c>
      <c r="HE1351" s="185">
        <v>0</v>
      </c>
      <c r="HF1351" s="185">
        <v>0</v>
      </c>
      <c r="HG1351" s="185">
        <v>0</v>
      </c>
      <c r="HH1351" s="185">
        <v>0</v>
      </c>
      <c r="HI1351" s="185">
        <v>0</v>
      </c>
      <c r="HJ1351" s="185">
        <v>0</v>
      </c>
      <c r="HK1351" s="185">
        <v>0</v>
      </c>
      <c r="HL1351" s="185">
        <v>0</v>
      </c>
      <c r="HM1351" s="185">
        <v>0</v>
      </c>
      <c r="HN1351" s="185">
        <v>0</v>
      </c>
      <c r="HO1351" s="185">
        <v>0</v>
      </c>
      <c r="HP1351" s="185">
        <v>0</v>
      </c>
      <c r="HQ1351" s="185">
        <v>0</v>
      </c>
      <c r="HR1351" s="185">
        <v>0</v>
      </c>
      <c r="HS1351" s="185">
        <v>0</v>
      </c>
      <c r="HT1351" s="185">
        <v>0</v>
      </c>
      <c r="HU1351" s="185">
        <v>0</v>
      </c>
      <c r="HV1351" s="185">
        <v>0</v>
      </c>
      <c r="HW1351" s="185">
        <v>0</v>
      </c>
      <c r="HX1351" s="185">
        <v>0</v>
      </c>
      <c r="HY1351" s="185">
        <v>0</v>
      </c>
      <c r="HZ1351" s="185">
        <v>0</v>
      </c>
      <c r="IA1351" s="185">
        <v>0</v>
      </c>
      <c r="IB1351" s="185">
        <v>0</v>
      </c>
      <c r="IC1351" s="185">
        <v>0</v>
      </c>
      <c r="ID1351" s="185">
        <v>0</v>
      </c>
      <c r="IE1351" s="185">
        <v>0</v>
      </c>
      <c r="IF1351" s="185">
        <v>0</v>
      </c>
      <c r="IG1351" s="185">
        <v>0</v>
      </c>
      <c r="IH1351" s="185">
        <v>0</v>
      </c>
      <c r="II1351" s="185">
        <v>0</v>
      </c>
      <c r="IJ1351" s="185">
        <v>0</v>
      </c>
      <c r="IK1351" s="185">
        <v>0</v>
      </c>
      <c r="IL1351" s="185">
        <v>0</v>
      </c>
      <c r="IM1351" s="185">
        <v>0</v>
      </c>
      <c r="IN1351" s="185">
        <v>0</v>
      </c>
      <c r="IO1351" s="185">
        <v>0</v>
      </c>
      <c r="IP1351" s="185">
        <v>0</v>
      </c>
      <c r="IQ1351" s="185">
        <v>0</v>
      </c>
      <c r="IR1351" s="185">
        <v>0</v>
      </c>
      <c r="IS1351" s="185">
        <v>0</v>
      </c>
      <c r="IT1351" s="185">
        <v>0</v>
      </c>
      <c r="IU1351" s="185">
        <v>0</v>
      </c>
    </row>
    <row r="1352" spans="2:255" hidden="1" outlineLevel="1">
      <c r="E1352" s="171" t="str">
        <v>Spare</v>
      </c>
      <c r="G1352" s="314">
        <v>0</v>
      </c>
      <c r="I1352" s="314">
        <v>0</v>
      </c>
      <c r="K1352" s="314">
        <v>0</v>
      </c>
      <c r="M1352" s="314">
        <v>0</v>
      </c>
      <c r="N1352" s="185">
        <v>0</v>
      </c>
      <c r="O1352" s="185">
        <v>0</v>
      </c>
      <c r="P1352" s="185">
        <v>0</v>
      </c>
      <c r="R1352" s="314">
        <v>0</v>
      </c>
      <c r="S1352" s="185">
        <v>0</v>
      </c>
      <c r="T1352" s="185">
        <v>0</v>
      </c>
      <c r="U1352" s="185">
        <v>0</v>
      </c>
      <c r="W1352" s="314">
        <v>0</v>
      </c>
      <c r="X1352" s="185">
        <v>0</v>
      </c>
      <c r="Y1352" s="185">
        <v>0</v>
      </c>
      <c r="Z1352" s="185">
        <v>0</v>
      </c>
      <c r="AA1352" s="185">
        <v>0</v>
      </c>
      <c r="AB1352" s="185">
        <v>0</v>
      </c>
      <c r="AC1352" s="185">
        <v>0</v>
      </c>
      <c r="AD1352" s="185">
        <v>0</v>
      </c>
      <c r="AE1352" s="185">
        <v>0</v>
      </c>
      <c r="AF1352" s="185">
        <v>0</v>
      </c>
      <c r="AG1352" s="185">
        <v>0</v>
      </c>
      <c r="AH1352" s="185">
        <v>0</v>
      </c>
      <c r="AI1352" s="185">
        <v>0</v>
      </c>
      <c r="AJ1352" s="185">
        <v>0</v>
      </c>
      <c r="AK1352" s="185">
        <v>0</v>
      </c>
      <c r="AL1352" s="185">
        <v>0</v>
      </c>
      <c r="AM1352" s="185">
        <v>0</v>
      </c>
      <c r="AN1352" s="185">
        <v>0</v>
      </c>
      <c r="AO1352" s="185">
        <v>0</v>
      </c>
      <c r="AP1352" s="185">
        <v>0</v>
      </c>
      <c r="AQ1352" s="185">
        <v>0</v>
      </c>
      <c r="AR1352" s="185">
        <v>0</v>
      </c>
      <c r="AS1352" s="185">
        <v>0</v>
      </c>
      <c r="AT1352" s="185">
        <v>0</v>
      </c>
      <c r="AU1352" s="185">
        <v>0</v>
      </c>
      <c r="AV1352" s="185">
        <v>0</v>
      </c>
      <c r="AW1352" s="185">
        <v>0</v>
      </c>
      <c r="AX1352" s="185">
        <v>0</v>
      </c>
      <c r="AY1352" s="185">
        <v>0</v>
      </c>
      <c r="AZ1352" s="185">
        <v>0</v>
      </c>
      <c r="BA1352" s="185">
        <v>0</v>
      </c>
      <c r="BB1352" s="185">
        <v>0</v>
      </c>
      <c r="BD1352" s="314">
        <v>0</v>
      </c>
      <c r="BE1352" s="185">
        <v>0</v>
      </c>
      <c r="BF1352" s="185">
        <v>0</v>
      </c>
      <c r="BG1352" s="185">
        <v>0</v>
      </c>
      <c r="BH1352" s="185">
        <v>0</v>
      </c>
      <c r="BI1352" s="185">
        <v>0</v>
      </c>
      <c r="BJ1352" s="185">
        <v>0</v>
      </c>
      <c r="BK1352" s="185">
        <v>0</v>
      </c>
      <c r="BL1352" s="185">
        <v>0</v>
      </c>
      <c r="BM1352" s="185">
        <v>0</v>
      </c>
      <c r="BN1352" s="185">
        <v>0</v>
      </c>
      <c r="BO1352" s="185">
        <v>0</v>
      </c>
      <c r="BP1352" s="185">
        <v>0</v>
      </c>
      <c r="BQ1352" s="185">
        <v>0</v>
      </c>
      <c r="BR1352" s="185">
        <v>0</v>
      </c>
      <c r="BS1352" s="185">
        <v>0</v>
      </c>
      <c r="BT1352" s="185">
        <v>0</v>
      </c>
      <c r="BU1352" s="185">
        <v>0</v>
      </c>
      <c r="BV1352" s="185">
        <v>0</v>
      </c>
      <c r="BW1352" s="185">
        <v>0</v>
      </c>
      <c r="BX1352" s="185">
        <v>0</v>
      </c>
      <c r="BY1352" s="185">
        <v>0</v>
      </c>
      <c r="BZ1352" s="185">
        <v>0</v>
      </c>
      <c r="CA1352" s="185">
        <v>0</v>
      </c>
      <c r="CB1352" s="185">
        <v>0</v>
      </c>
      <c r="CC1352" s="185">
        <v>0</v>
      </c>
      <c r="CD1352" s="185">
        <v>0</v>
      </c>
      <c r="CE1352" s="185">
        <v>0</v>
      </c>
      <c r="CF1352" s="185">
        <v>0</v>
      </c>
      <c r="CG1352" s="185">
        <v>0</v>
      </c>
      <c r="CH1352" s="185">
        <v>0</v>
      </c>
      <c r="CI1352" s="185">
        <v>0</v>
      </c>
      <c r="CJ1352" s="185">
        <v>0</v>
      </c>
      <c r="CK1352" s="185">
        <v>0</v>
      </c>
      <c r="CL1352" s="185">
        <v>0</v>
      </c>
      <c r="CM1352" s="185">
        <v>0</v>
      </c>
      <c r="CN1352" s="185">
        <v>0</v>
      </c>
      <c r="CO1352" s="185">
        <v>0</v>
      </c>
      <c r="CP1352" s="185">
        <v>0</v>
      </c>
      <c r="CQ1352" s="185">
        <v>0</v>
      </c>
      <c r="CR1352" s="185">
        <v>0</v>
      </c>
      <c r="CS1352" s="185">
        <v>0</v>
      </c>
      <c r="CT1352" s="185">
        <v>0</v>
      </c>
      <c r="CU1352" s="185">
        <v>0</v>
      </c>
      <c r="CV1352" s="185">
        <v>0</v>
      </c>
      <c r="CW1352" s="185">
        <v>0</v>
      </c>
      <c r="CX1352" s="185">
        <v>0</v>
      </c>
      <c r="CY1352" s="185">
        <v>0</v>
      </c>
      <c r="CZ1352" s="185">
        <v>0</v>
      </c>
      <c r="DA1352" s="185">
        <v>0</v>
      </c>
      <c r="DB1352" s="185">
        <v>0</v>
      </c>
      <c r="DC1352" s="185">
        <v>0</v>
      </c>
      <c r="DD1352" s="185">
        <v>0</v>
      </c>
      <c r="DE1352" s="185">
        <v>0</v>
      </c>
      <c r="DF1352" s="185">
        <v>0</v>
      </c>
      <c r="DG1352" s="185">
        <v>0</v>
      </c>
      <c r="DH1352" s="185">
        <v>0</v>
      </c>
      <c r="DI1352" s="185">
        <v>0</v>
      </c>
      <c r="DJ1352" s="185">
        <v>0</v>
      </c>
      <c r="DK1352" s="185">
        <v>0</v>
      </c>
      <c r="DL1352" s="185">
        <v>0</v>
      </c>
      <c r="DM1352" s="185">
        <v>0</v>
      </c>
      <c r="DN1352" s="185">
        <v>0</v>
      </c>
      <c r="DO1352" s="185">
        <v>0</v>
      </c>
      <c r="DP1352" s="185">
        <v>0</v>
      </c>
      <c r="DQ1352" s="185">
        <v>0</v>
      </c>
      <c r="DR1352" s="185">
        <v>0</v>
      </c>
      <c r="DS1352" s="185">
        <v>0</v>
      </c>
      <c r="DT1352" s="185">
        <v>0</v>
      </c>
      <c r="DU1352" s="185">
        <v>0</v>
      </c>
      <c r="DV1352" s="185">
        <v>0</v>
      </c>
      <c r="DW1352" s="185">
        <v>0</v>
      </c>
      <c r="DX1352" s="185">
        <v>0</v>
      </c>
      <c r="DY1352" s="185">
        <v>0</v>
      </c>
      <c r="DZ1352" s="185">
        <v>0</v>
      </c>
      <c r="EA1352" s="185">
        <v>0</v>
      </c>
      <c r="EB1352" s="185">
        <v>0</v>
      </c>
      <c r="EC1352" s="185">
        <v>0</v>
      </c>
      <c r="ED1352"/>
      <c r="EE1352" s="314">
        <v>0</v>
      </c>
      <c r="EF1352" s="185">
        <v>0</v>
      </c>
      <c r="EG1352" s="185">
        <v>0</v>
      </c>
      <c r="EH1352" s="185">
        <v>0</v>
      </c>
      <c r="EJ1352" s="314">
        <v>0</v>
      </c>
      <c r="EK1352" s="185">
        <v>0</v>
      </c>
      <c r="EL1352" s="185">
        <v>0</v>
      </c>
      <c r="EM1352" s="185">
        <v>0</v>
      </c>
      <c r="EO1352" s="314">
        <v>0</v>
      </c>
      <c r="EP1352" s="185">
        <v>0</v>
      </c>
      <c r="EQ1352" s="185">
        <v>0</v>
      </c>
      <c r="ER1352" s="185">
        <v>0</v>
      </c>
      <c r="ES1352" s="185">
        <v>0</v>
      </c>
      <c r="ET1352" s="185">
        <v>0</v>
      </c>
      <c r="EU1352" s="185">
        <v>0</v>
      </c>
      <c r="EV1352" s="185">
        <v>0</v>
      </c>
      <c r="EW1352" s="185">
        <v>0</v>
      </c>
      <c r="EX1352" s="185">
        <v>0</v>
      </c>
      <c r="EY1352" s="185">
        <v>0</v>
      </c>
      <c r="EZ1352" s="185">
        <v>0</v>
      </c>
      <c r="FA1352" s="185">
        <v>0</v>
      </c>
      <c r="FB1352" s="185">
        <v>0</v>
      </c>
      <c r="FC1352" s="185">
        <v>0</v>
      </c>
      <c r="FD1352" s="185">
        <v>0</v>
      </c>
      <c r="FE1352" s="185">
        <v>0</v>
      </c>
      <c r="FF1352" s="185">
        <v>0</v>
      </c>
      <c r="FG1352" s="185">
        <v>0</v>
      </c>
      <c r="FH1352" s="185">
        <v>0</v>
      </c>
      <c r="FI1352" s="185">
        <v>0</v>
      </c>
      <c r="FJ1352" s="185">
        <v>0</v>
      </c>
      <c r="FK1352" s="185">
        <v>0</v>
      </c>
      <c r="FL1352" s="185">
        <v>0</v>
      </c>
      <c r="FM1352" s="185">
        <v>0</v>
      </c>
      <c r="FN1352" s="185">
        <v>0</v>
      </c>
      <c r="FO1352" s="185">
        <v>0</v>
      </c>
      <c r="FP1352" s="185">
        <v>0</v>
      </c>
      <c r="FQ1352" s="185">
        <v>0</v>
      </c>
      <c r="FR1352" s="185">
        <v>0</v>
      </c>
      <c r="FS1352" s="185">
        <v>0</v>
      </c>
      <c r="FT1352" s="185">
        <v>0</v>
      </c>
      <c r="FV1352" s="314">
        <v>0</v>
      </c>
      <c r="FW1352" s="185">
        <v>0</v>
      </c>
      <c r="FX1352" s="185">
        <v>0</v>
      </c>
      <c r="FY1352" s="185">
        <v>0</v>
      </c>
      <c r="FZ1352" s="185">
        <v>0</v>
      </c>
      <c r="GA1352" s="185">
        <v>0</v>
      </c>
      <c r="GB1352" s="185">
        <v>0</v>
      </c>
      <c r="GC1352" s="185">
        <v>0</v>
      </c>
      <c r="GD1352" s="185">
        <v>0</v>
      </c>
      <c r="GE1352" s="185">
        <v>0</v>
      </c>
      <c r="GF1352" s="185">
        <v>0</v>
      </c>
      <c r="GG1352" s="185">
        <v>0</v>
      </c>
      <c r="GH1352" s="185">
        <v>0</v>
      </c>
      <c r="GI1352" s="185">
        <v>0</v>
      </c>
      <c r="GJ1352" s="185">
        <v>0</v>
      </c>
      <c r="GK1352" s="185">
        <v>0</v>
      </c>
      <c r="GL1352" s="185">
        <v>0</v>
      </c>
      <c r="GM1352" s="185">
        <v>0</v>
      </c>
      <c r="GN1352" s="185">
        <v>0</v>
      </c>
      <c r="GO1352" s="185">
        <v>0</v>
      </c>
      <c r="GP1352" s="185">
        <v>0</v>
      </c>
      <c r="GQ1352" s="185">
        <v>0</v>
      </c>
      <c r="GR1352" s="185">
        <v>0</v>
      </c>
      <c r="GS1352" s="185">
        <v>0</v>
      </c>
      <c r="GT1352" s="185">
        <v>0</v>
      </c>
      <c r="GU1352" s="185">
        <v>0</v>
      </c>
      <c r="GV1352" s="185">
        <v>0</v>
      </c>
      <c r="GW1352" s="185">
        <v>0</v>
      </c>
      <c r="GX1352" s="185">
        <v>0</v>
      </c>
      <c r="GY1352" s="185">
        <v>0</v>
      </c>
      <c r="GZ1352" s="185">
        <v>0</v>
      </c>
      <c r="HA1352" s="185">
        <v>0</v>
      </c>
      <c r="HB1352" s="185">
        <v>0</v>
      </c>
      <c r="HC1352" s="185">
        <v>0</v>
      </c>
      <c r="HD1352" s="185">
        <v>0</v>
      </c>
      <c r="HE1352" s="185">
        <v>0</v>
      </c>
      <c r="HF1352" s="185">
        <v>0</v>
      </c>
      <c r="HG1352" s="185">
        <v>0</v>
      </c>
      <c r="HH1352" s="185">
        <v>0</v>
      </c>
      <c r="HI1352" s="185">
        <v>0</v>
      </c>
      <c r="HJ1352" s="185">
        <v>0</v>
      </c>
      <c r="HK1352" s="185">
        <v>0</v>
      </c>
      <c r="HL1352" s="185">
        <v>0</v>
      </c>
      <c r="HM1352" s="185">
        <v>0</v>
      </c>
      <c r="HN1352" s="185">
        <v>0</v>
      </c>
      <c r="HO1352" s="185">
        <v>0</v>
      </c>
      <c r="HP1352" s="185">
        <v>0</v>
      </c>
      <c r="HQ1352" s="185">
        <v>0</v>
      </c>
      <c r="HR1352" s="185">
        <v>0</v>
      </c>
      <c r="HS1352" s="185">
        <v>0</v>
      </c>
      <c r="HT1352" s="185">
        <v>0</v>
      </c>
      <c r="HU1352" s="185">
        <v>0</v>
      </c>
      <c r="HV1352" s="185">
        <v>0</v>
      </c>
      <c r="HW1352" s="185">
        <v>0</v>
      </c>
      <c r="HX1352" s="185">
        <v>0</v>
      </c>
      <c r="HY1352" s="185">
        <v>0</v>
      </c>
      <c r="HZ1352" s="185">
        <v>0</v>
      </c>
      <c r="IA1352" s="185">
        <v>0</v>
      </c>
      <c r="IB1352" s="185">
        <v>0</v>
      </c>
      <c r="IC1352" s="185">
        <v>0</v>
      </c>
      <c r="ID1352" s="185">
        <v>0</v>
      </c>
      <c r="IE1352" s="185">
        <v>0</v>
      </c>
      <c r="IF1352" s="185">
        <v>0</v>
      </c>
      <c r="IG1352" s="185">
        <v>0</v>
      </c>
      <c r="IH1352" s="185">
        <v>0</v>
      </c>
      <c r="II1352" s="185">
        <v>0</v>
      </c>
      <c r="IJ1352" s="185">
        <v>0</v>
      </c>
      <c r="IK1352" s="185">
        <v>0</v>
      </c>
      <c r="IL1352" s="185">
        <v>0</v>
      </c>
      <c r="IM1352" s="185">
        <v>0</v>
      </c>
      <c r="IN1352" s="185">
        <v>0</v>
      </c>
      <c r="IO1352" s="185">
        <v>0</v>
      </c>
      <c r="IP1352" s="185">
        <v>0</v>
      </c>
      <c r="IQ1352" s="185">
        <v>0</v>
      </c>
      <c r="IR1352" s="185">
        <v>0</v>
      </c>
      <c r="IS1352" s="185">
        <v>0</v>
      </c>
      <c r="IT1352" s="185">
        <v>0</v>
      </c>
      <c r="IU1352" s="185">
        <v>0</v>
      </c>
    </row>
    <row r="1353" spans="2:255" hidden="1" outlineLevel="1">
      <c r="E1353" s="171" t="str">
        <v>Spare</v>
      </c>
      <c r="G1353" s="314">
        <v>0</v>
      </c>
      <c r="I1353" s="314">
        <v>0</v>
      </c>
      <c r="K1353" s="314">
        <v>0</v>
      </c>
      <c r="M1353" s="314">
        <v>0</v>
      </c>
      <c r="N1353" s="185">
        <v>0</v>
      </c>
      <c r="O1353" s="185">
        <v>0</v>
      </c>
      <c r="P1353" s="185">
        <v>0</v>
      </c>
      <c r="R1353" s="314">
        <v>0</v>
      </c>
      <c r="S1353" s="185">
        <v>0</v>
      </c>
      <c r="T1353" s="185">
        <v>0</v>
      </c>
      <c r="U1353" s="185">
        <v>0</v>
      </c>
      <c r="W1353" s="314">
        <v>0</v>
      </c>
      <c r="X1353" s="185">
        <v>0</v>
      </c>
      <c r="Y1353" s="185">
        <v>0</v>
      </c>
      <c r="Z1353" s="185">
        <v>0</v>
      </c>
      <c r="AA1353" s="185">
        <v>0</v>
      </c>
      <c r="AB1353" s="185">
        <v>0</v>
      </c>
      <c r="AC1353" s="185">
        <v>0</v>
      </c>
      <c r="AD1353" s="185">
        <v>0</v>
      </c>
      <c r="AE1353" s="185">
        <v>0</v>
      </c>
      <c r="AF1353" s="185">
        <v>0</v>
      </c>
      <c r="AG1353" s="185">
        <v>0</v>
      </c>
      <c r="AH1353" s="185">
        <v>0</v>
      </c>
      <c r="AI1353" s="185">
        <v>0</v>
      </c>
      <c r="AJ1353" s="185">
        <v>0</v>
      </c>
      <c r="AK1353" s="185">
        <v>0</v>
      </c>
      <c r="AL1353" s="185">
        <v>0</v>
      </c>
      <c r="AM1353" s="185">
        <v>0</v>
      </c>
      <c r="AN1353" s="185">
        <v>0</v>
      </c>
      <c r="AO1353" s="185">
        <v>0</v>
      </c>
      <c r="AP1353" s="185">
        <v>0</v>
      </c>
      <c r="AQ1353" s="185">
        <v>0</v>
      </c>
      <c r="AR1353" s="185">
        <v>0</v>
      </c>
      <c r="AS1353" s="185">
        <v>0</v>
      </c>
      <c r="AT1353" s="185">
        <v>0</v>
      </c>
      <c r="AU1353" s="185">
        <v>0</v>
      </c>
      <c r="AV1353" s="185">
        <v>0</v>
      </c>
      <c r="AW1353" s="185">
        <v>0</v>
      </c>
      <c r="AX1353" s="185">
        <v>0</v>
      </c>
      <c r="AY1353" s="185">
        <v>0</v>
      </c>
      <c r="AZ1353" s="185">
        <v>0</v>
      </c>
      <c r="BA1353" s="185">
        <v>0</v>
      </c>
      <c r="BB1353" s="185">
        <v>0</v>
      </c>
      <c r="BD1353" s="314">
        <v>0</v>
      </c>
      <c r="BE1353" s="185">
        <v>0</v>
      </c>
      <c r="BF1353" s="185">
        <v>0</v>
      </c>
      <c r="BG1353" s="185">
        <v>0</v>
      </c>
      <c r="BH1353" s="185">
        <v>0</v>
      </c>
      <c r="BI1353" s="185">
        <v>0</v>
      </c>
      <c r="BJ1353" s="185">
        <v>0</v>
      </c>
      <c r="BK1353" s="185">
        <v>0</v>
      </c>
      <c r="BL1353" s="185">
        <v>0</v>
      </c>
      <c r="BM1353" s="185">
        <v>0</v>
      </c>
      <c r="BN1353" s="185">
        <v>0</v>
      </c>
      <c r="BO1353" s="185">
        <v>0</v>
      </c>
      <c r="BP1353" s="185">
        <v>0</v>
      </c>
      <c r="BQ1353" s="185">
        <v>0</v>
      </c>
      <c r="BR1353" s="185">
        <v>0</v>
      </c>
      <c r="BS1353" s="185">
        <v>0</v>
      </c>
      <c r="BT1353" s="185">
        <v>0</v>
      </c>
      <c r="BU1353" s="185">
        <v>0</v>
      </c>
      <c r="BV1353" s="185">
        <v>0</v>
      </c>
      <c r="BW1353" s="185">
        <v>0</v>
      </c>
      <c r="BX1353" s="185">
        <v>0</v>
      </c>
      <c r="BY1353" s="185">
        <v>0</v>
      </c>
      <c r="BZ1353" s="185">
        <v>0</v>
      </c>
      <c r="CA1353" s="185">
        <v>0</v>
      </c>
      <c r="CB1353" s="185">
        <v>0</v>
      </c>
      <c r="CC1353" s="185">
        <v>0</v>
      </c>
      <c r="CD1353" s="185">
        <v>0</v>
      </c>
      <c r="CE1353" s="185">
        <v>0</v>
      </c>
      <c r="CF1353" s="185">
        <v>0</v>
      </c>
      <c r="CG1353" s="185">
        <v>0</v>
      </c>
      <c r="CH1353" s="185">
        <v>0</v>
      </c>
      <c r="CI1353" s="185">
        <v>0</v>
      </c>
      <c r="CJ1353" s="185">
        <v>0</v>
      </c>
      <c r="CK1353" s="185">
        <v>0</v>
      </c>
      <c r="CL1353" s="185">
        <v>0</v>
      </c>
      <c r="CM1353" s="185">
        <v>0</v>
      </c>
      <c r="CN1353" s="185">
        <v>0</v>
      </c>
      <c r="CO1353" s="185">
        <v>0</v>
      </c>
      <c r="CP1353" s="185">
        <v>0</v>
      </c>
      <c r="CQ1353" s="185">
        <v>0</v>
      </c>
      <c r="CR1353" s="185">
        <v>0</v>
      </c>
      <c r="CS1353" s="185">
        <v>0</v>
      </c>
      <c r="CT1353" s="185">
        <v>0</v>
      </c>
      <c r="CU1353" s="185">
        <v>0</v>
      </c>
      <c r="CV1353" s="185">
        <v>0</v>
      </c>
      <c r="CW1353" s="185">
        <v>0</v>
      </c>
      <c r="CX1353" s="185">
        <v>0</v>
      </c>
      <c r="CY1353" s="185">
        <v>0</v>
      </c>
      <c r="CZ1353" s="185">
        <v>0</v>
      </c>
      <c r="DA1353" s="185">
        <v>0</v>
      </c>
      <c r="DB1353" s="185">
        <v>0</v>
      </c>
      <c r="DC1353" s="185">
        <v>0</v>
      </c>
      <c r="DD1353" s="185">
        <v>0</v>
      </c>
      <c r="DE1353" s="185">
        <v>0</v>
      </c>
      <c r="DF1353" s="185">
        <v>0</v>
      </c>
      <c r="DG1353" s="185">
        <v>0</v>
      </c>
      <c r="DH1353" s="185">
        <v>0</v>
      </c>
      <c r="DI1353" s="185">
        <v>0</v>
      </c>
      <c r="DJ1353" s="185">
        <v>0</v>
      </c>
      <c r="DK1353" s="185">
        <v>0</v>
      </c>
      <c r="DL1353" s="185">
        <v>0</v>
      </c>
      <c r="DM1353" s="185">
        <v>0</v>
      </c>
      <c r="DN1353" s="185">
        <v>0</v>
      </c>
      <c r="DO1353" s="185">
        <v>0</v>
      </c>
      <c r="DP1353" s="185">
        <v>0</v>
      </c>
      <c r="DQ1353" s="185">
        <v>0</v>
      </c>
      <c r="DR1353" s="185">
        <v>0</v>
      </c>
      <c r="DS1353" s="185">
        <v>0</v>
      </c>
      <c r="DT1353" s="185">
        <v>0</v>
      </c>
      <c r="DU1353" s="185">
        <v>0</v>
      </c>
      <c r="DV1353" s="185">
        <v>0</v>
      </c>
      <c r="DW1353" s="185">
        <v>0</v>
      </c>
      <c r="DX1353" s="185">
        <v>0</v>
      </c>
      <c r="DY1353" s="185">
        <v>0</v>
      </c>
      <c r="DZ1353" s="185">
        <v>0</v>
      </c>
      <c r="EA1353" s="185">
        <v>0</v>
      </c>
      <c r="EB1353" s="185">
        <v>0</v>
      </c>
      <c r="EC1353" s="185">
        <v>0</v>
      </c>
      <c r="ED1353"/>
      <c r="EE1353" s="314">
        <v>0</v>
      </c>
      <c r="EF1353" s="185">
        <v>0</v>
      </c>
      <c r="EG1353" s="185">
        <v>0</v>
      </c>
      <c r="EH1353" s="185">
        <v>0</v>
      </c>
      <c r="EJ1353" s="314">
        <v>0</v>
      </c>
      <c r="EK1353" s="185">
        <v>0</v>
      </c>
      <c r="EL1353" s="185">
        <v>0</v>
      </c>
      <c r="EM1353" s="185">
        <v>0</v>
      </c>
      <c r="EO1353" s="314">
        <v>0</v>
      </c>
      <c r="EP1353" s="185">
        <v>0</v>
      </c>
      <c r="EQ1353" s="185">
        <v>0</v>
      </c>
      <c r="ER1353" s="185">
        <v>0</v>
      </c>
      <c r="ES1353" s="185">
        <v>0</v>
      </c>
      <c r="ET1353" s="185">
        <v>0</v>
      </c>
      <c r="EU1353" s="185">
        <v>0</v>
      </c>
      <c r="EV1353" s="185">
        <v>0</v>
      </c>
      <c r="EW1353" s="185">
        <v>0</v>
      </c>
      <c r="EX1353" s="185">
        <v>0</v>
      </c>
      <c r="EY1353" s="185">
        <v>0</v>
      </c>
      <c r="EZ1353" s="185">
        <v>0</v>
      </c>
      <c r="FA1353" s="185">
        <v>0</v>
      </c>
      <c r="FB1353" s="185">
        <v>0</v>
      </c>
      <c r="FC1353" s="185">
        <v>0</v>
      </c>
      <c r="FD1353" s="185">
        <v>0</v>
      </c>
      <c r="FE1353" s="185">
        <v>0</v>
      </c>
      <c r="FF1353" s="185">
        <v>0</v>
      </c>
      <c r="FG1353" s="185">
        <v>0</v>
      </c>
      <c r="FH1353" s="185">
        <v>0</v>
      </c>
      <c r="FI1353" s="185">
        <v>0</v>
      </c>
      <c r="FJ1353" s="185">
        <v>0</v>
      </c>
      <c r="FK1353" s="185">
        <v>0</v>
      </c>
      <c r="FL1353" s="185">
        <v>0</v>
      </c>
      <c r="FM1353" s="185">
        <v>0</v>
      </c>
      <c r="FN1353" s="185">
        <v>0</v>
      </c>
      <c r="FO1353" s="185">
        <v>0</v>
      </c>
      <c r="FP1353" s="185">
        <v>0</v>
      </c>
      <c r="FQ1353" s="185">
        <v>0</v>
      </c>
      <c r="FR1353" s="185">
        <v>0</v>
      </c>
      <c r="FS1353" s="185">
        <v>0</v>
      </c>
      <c r="FT1353" s="185">
        <v>0</v>
      </c>
      <c r="FV1353" s="314">
        <v>0</v>
      </c>
      <c r="FW1353" s="185">
        <v>0</v>
      </c>
      <c r="FX1353" s="185">
        <v>0</v>
      </c>
      <c r="FY1353" s="185">
        <v>0</v>
      </c>
      <c r="FZ1353" s="185">
        <v>0</v>
      </c>
      <c r="GA1353" s="185">
        <v>0</v>
      </c>
      <c r="GB1353" s="185">
        <v>0</v>
      </c>
      <c r="GC1353" s="185">
        <v>0</v>
      </c>
      <c r="GD1353" s="185">
        <v>0</v>
      </c>
      <c r="GE1353" s="185">
        <v>0</v>
      </c>
      <c r="GF1353" s="185">
        <v>0</v>
      </c>
      <c r="GG1353" s="185">
        <v>0</v>
      </c>
      <c r="GH1353" s="185">
        <v>0</v>
      </c>
      <c r="GI1353" s="185">
        <v>0</v>
      </c>
      <c r="GJ1353" s="185">
        <v>0</v>
      </c>
      <c r="GK1353" s="185">
        <v>0</v>
      </c>
      <c r="GL1353" s="185">
        <v>0</v>
      </c>
      <c r="GM1353" s="185">
        <v>0</v>
      </c>
      <c r="GN1353" s="185">
        <v>0</v>
      </c>
      <c r="GO1353" s="185">
        <v>0</v>
      </c>
      <c r="GP1353" s="185">
        <v>0</v>
      </c>
      <c r="GQ1353" s="185">
        <v>0</v>
      </c>
      <c r="GR1353" s="185">
        <v>0</v>
      </c>
      <c r="GS1353" s="185">
        <v>0</v>
      </c>
      <c r="GT1353" s="185">
        <v>0</v>
      </c>
      <c r="GU1353" s="185">
        <v>0</v>
      </c>
      <c r="GV1353" s="185">
        <v>0</v>
      </c>
      <c r="GW1353" s="185">
        <v>0</v>
      </c>
      <c r="GX1353" s="185">
        <v>0</v>
      </c>
      <c r="GY1353" s="185">
        <v>0</v>
      </c>
      <c r="GZ1353" s="185">
        <v>0</v>
      </c>
      <c r="HA1353" s="185">
        <v>0</v>
      </c>
      <c r="HB1353" s="185">
        <v>0</v>
      </c>
      <c r="HC1353" s="185">
        <v>0</v>
      </c>
      <c r="HD1353" s="185">
        <v>0</v>
      </c>
      <c r="HE1353" s="185">
        <v>0</v>
      </c>
      <c r="HF1353" s="185">
        <v>0</v>
      </c>
      <c r="HG1353" s="185">
        <v>0</v>
      </c>
      <c r="HH1353" s="185">
        <v>0</v>
      </c>
      <c r="HI1353" s="185">
        <v>0</v>
      </c>
      <c r="HJ1353" s="185">
        <v>0</v>
      </c>
      <c r="HK1353" s="185">
        <v>0</v>
      </c>
      <c r="HL1353" s="185">
        <v>0</v>
      </c>
      <c r="HM1353" s="185">
        <v>0</v>
      </c>
      <c r="HN1353" s="185">
        <v>0</v>
      </c>
      <c r="HO1353" s="185">
        <v>0</v>
      </c>
      <c r="HP1353" s="185">
        <v>0</v>
      </c>
      <c r="HQ1353" s="185">
        <v>0</v>
      </c>
      <c r="HR1353" s="185">
        <v>0</v>
      </c>
      <c r="HS1353" s="185">
        <v>0</v>
      </c>
      <c r="HT1353" s="185">
        <v>0</v>
      </c>
      <c r="HU1353" s="185">
        <v>0</v>
      </c>
      <c r="HV1353" s="185">
        <v>0</v>
      </c>
      <c r="HW1353" s="185">
        <v>0</v>
      </c>
      <c r="HX1353" s="185">
        <v>0</v>
      </c>
      <c r="HY1353" s="185">
        <v>0</v>
      </c>
      <c r="HZ1353" s="185">
        <v>0</v>
      </c>
      <c r="IA1353" s="185">
        <v>0</v>
      </c>
      <c r="IB1353" s="185">
        <v>0</v>
      </c>
      <c r="IC1353" s="185">
        <v>0</v>
      </c>
      <c r="ID1353" s="185">
        <v>0</v>
      </c>
      <c r="IE1353" s="185">
        <v>0</v>
      </c>
      <c r="IF1353" s="185">
        <v>0</v>
      </c>
      <c r="IG1353" s="185">
        <v>0</v>
      </c>
      <c r="IH1353" s="185">
        <v>0</v>
      </c>
      <c r="II1353" s="185">
        <v>0</v>
      </c>
      <c r="IJ1353" s="185">
        <v>0</v>
      </c>
      <c r="IK1353" s="185">
        <v>0</v>
      </c>
      <c r="IL1353" s="185">
        <v>0</v>
      </c>
      <c r="IM1353" s="185">
        <v>0</v>
      </c>
      <c r="IN1353" s="185">
        <v>0</v>
      </c>
      <c r="IO1353" s="185">
        <v>0</v>
      </c>
      <c r="IP1353" s="185">
        <v>0</v>
      </c>
      <c r="IQ1353" s="185">
        <v>0</v>
      </c>
      <c r="IR1353" s="185">
        <v>0</v>
      </c>
      <c r="IS1353" s="185">
        <v>0</v>
      </c>
      <c r="IT1353" s="185">
        <v>0</v>
      </c>
      <c r="IU1353" s="185">
        <v>0</v>
      </c>
    </row>
    <row r="1354" spans="2:255" collapsed="1">
      <c r="E1354" s="171" t="str">
        <v>Spare</v>
      </c>
      <c r="G1354" s="314">
        <v>0</v>
      </c>
      <c r="I1354" s="314">
        <v>0</v>
      </c>
      <c r="K1354" s="314">
        <v>0</v>
      </c>
      <c r="M1354" s="314">
        <v>0</v>
      </c>
      <c r="N1354" s="185">
        <v>0</v>
      </c>
      <c r="O1354" s="185">
        <v>0</v>
      </c>
      <c r="P1354" s="185">
        <v>0</v>
      </c>
      <c r="R1354" s="314">
        <v>0</v>
      </c>
      <c r="S1354" s="185">
        <v>0</v>
      </c>
      <c r="T1354" s="185">
        <v>0</v>
      </c>
      <c r="U1354" s="185">
        <v>0</v>
      </c>
      <c r="W1354" s="314">
        <v>0</v>
      </c>
      <c r="X1354" s="185">
        <v>0</v>
      </c>
      <c r="Y1354" s="185">
        <v>0</v>
      </c>
      <c r="Z1354" s="185">
        <v>0</v>
      </c>
      <c r="AA1354" s="185">
        <v>0</v>
      </c>
      <c r="AB1354" s="185">
        <v>0</v>
      </c>
      <c r="AC1354" s="185">
        <v>0</v>
      </c>
      <c r="AD1354" s="185">
        <v>0</v>
      </c>
      <c r="AE1354" s="185">
        <v>0</v>
      </c>
      <c r="AF1354" s="185">
        <v>0</v>
      </c>
      <c r="AG1354" s="185">
        <v>0</v>
      </c>
      <c r="AH1354" s="185">
        <v>0</v>
      </c>
      <c r="AI1354" s="185">
        <v>0</v>
      </c>
      <c r="AJ1354" s="185">
        <v>0</v>
      </c>
      <c r="AK1354" s="185">
        <v>0</v>
      </c>
      <c r="AL1354" s="185">
        <v>0</v>
      </c>
      <c r="AM1354" s="185">
        <v>0</v>
      </c>
      <c r="AN1354" s="185">
        <v>0</v>
      </c>
      <c r="AO1354" s="185">
        <v>0</v>
      </c>
      <c r="AP1354" s="185">
        <v>0</v>
      </c>
      <c r="AQ1354" s="185">
        <v>0</v>
      </c>
      <c r="AR1354" s="185">
        <v>0</v>
      </c>
      <c r="AS1354" s="185">
        <v>0</v>
      </c>
      <c r="AT1354" s="185">
        <v>0</v>
      </c>
      <c r="AU1354" s="185">
        <v>0</v>
      </c>
      <c r="AV1354" s="185">
        <v>0</v>
      </c>
      <c r="AW1354" s="185">
        <v>0</v>
      </c>
      <c r="AX1354" s="185">
        <v>0</v>
      </c>
      <c r="AY1354" s="185">
        <v>0</v>
      </c>
      <c r="AZ1354" s="185">
        <v>0</v>
      </c>
      <c r="BA1354" s="185">
        <v>0</v>
      </c>
      <c r="BB1354" s="185">
        <v>0</v>
      </c>
      <c r="BD1354" s="314">
        <v>0</v>
      </c>
      <c r="BE1354" s="185">
        <v>0</v>
      </c>
      <c r="BF1354" s="185">
        <v>0</v>
      </c>
      <c r="BG1354" s="185">
        <v>0</v>
      </c>
      <c r="BH1354" s="185">
        <v>0</v>
      </c>
      <c r="BI1354" s="185">
        <v>0</v>
      </c>
      <c r="BJ1354" s="185">
        <v>0</v>
      </c>
      <c r="BK1354" s="185">
        <v>0</v>
      </c>
      <c r="BL1354" s="185">
        <v>0</v>
      </c>
      <c r="BM1354" s="185">
        <v>0</v>
      </c>
      <c r="BN1354" s="185">
        <v>0</v>
      </c>
      <c r="BO1354" s="185">
        <v>0</v>
      </c>
      <c r="BP1354" s="185">
        <v>0</v>
      </c>
      <c r="BQ1354" s="185">
        <v>0</v>
      </c>
      <c r="BR1354" s="185">
        <v>0</v>
      </c>
      <c r="BS1354" s="185">
        <v>0</v>
      </c>
      <c r="BT1354" s="185">
        <v>0</v>
      </c>
      <c r="BU1354" s="185">
        <v>0</v>
      </c>
      <c r="BV1354" s="185">
        <v>0</v>
      </c>
      <c r="BW1354" s="185">
        <v>0</v>
      </c>
      <c r="BX1354" s="185">
        <v>0</v>
      </c>
      <c r="BY1354" s="185">
        <v>0</v>
      </c>
      <c r="BZ1354" s="185">
        <v>0</v>
      </c>
      <c r="CA1354" s="185">
        <v>0</v>
      </c>
      <c r="CB1354" s="185">
        <v>0</v>
      </c>
      <c r="CC1354" s="185">
        <v>0</v>
      </c>
      <c r="CD1354" s="185">
        <v>0</v>
      </c>
      <c r="CE1354" s="185">
        <v>0</v>
      </c>
      <c r="CF1354" s="185">
        <v>0</v>
      </c>
      <c r="CG1354" s="185">
        <v>0</v>
      </c>
      <c r="CH1354" s="185">
        <v>0</v>
      </c>
      <c r="CI1354" s="185">
        <v>0</v>
      </c>
      <c r="CJ1354" s="185">
        <v>0</v>
      </c>
      <c r="CK1354" s="185">
        <v>0</v>
      </c>
      <c r="CL1354" s="185">
        <v>0</v>
      </c>
      <c r="CM1354" s="185">
        <v>0</v>
      </c>
      <c r="CN1354" s="185">
        <v>0</v>
      </c>
      <c r="CO1354" s="185">
        <v>0</v>
      </c>
      <c r="CP1354" s="185">
        <v>0</v>
      </c>
      <c r="CQ1354" s="185">
        <v>0</v>
      </c>
      <c r="CR1354" s="185">
        <v>0</v>
      </c>
      <c r="CS1354" s="185">
        <v>0</v>
      </c>
      <c r="CT1354" s="185">
        <v>0</v>
      </c>
      <c r="CU1354" s="185">
        <v>0</v>
      </c>
      <c r="CV1354" s="185">
        <v>0</v>
      </c>
      <c r="CW1354" s="185">
        <v>0</v>
      </c>
      <c r="CX1354" s="185">
        <v>0</v>
      </c>
      <c r="CY1354" s="185">
        <v>0</v>
      </c>
      <c r="CZ1354" s="185">
        <v>0</v>
      </c>
      <c r="DA1354" s="185">
        <v>0</v>
      </c>
      <c r="DB1354" s="185">
        <v>0</v>
      </c>
      <c r="DC1354" s="185">
        <v>0</v>
      </c>
      <c r="DD1354" s="185">
        <v>0</v>
      </c>
      <c r="DE1354" s="185">
        <v>0</v>
      </c>
      <c r="DF1354" s="185">
        <v>0</v>
      </c>
      <c r="DG1354" s="185">
        <v>0</v>
      </c>
      <c r="DH1354" s="185">
        <v>0</v>
      </c>
      <c r="DI1354" s="185">
        <v>0</v>
      </c>
      <c r="DJ1354" s="185">
        <v>0</v>
      </c>
      <c r="DK1354" s="185">
        <v>0</v>
      </c>
      <c r="DL1354" s="185">
        <v>0</v>
      </c>
      <c r="DM1354" s="185">
        <v>0</v>
      </c>
      <c r="DN1354" s="185">
        <v>0</v>
      </c>
      <c r="DO1354" s="185">
        <v>0</v>
      </c>
      <c r="DP1354" s="185">
        <v>0</v>
      </c>
      <c r="DQ1354" s="185">
        <v>0</v>
      </c>
      <c r="DR1354" s="185">
        <v>0</v>
      </c>
      <c r="DS1354" s="185">
        <v>0</v>
      </c>
      <c r="DT1354" s="185">
        <v>0</v>
      </c>
      <c r="DU1354" s="185">
        <v>0</v>
      </c>
      <c r="DV1354" s="185">
        <v>0</v>
      </c>
      <c r="DW1354" s="185">
        <v>0</v>
      </c>
      <c r="DX1354" s="185">
        <v>0</v>
      </c>
      <c r="DY1354" s="185">
        <v>0</v>
      </c>
      <c r="DZ1354" s="185">
        <v>0</v>
      </c>
      <c r="EA1354" s="185">
        <v>0</v>
      </c>
      <c r="EB1354" s="185">
        <v>0</v>
      </c>
      <c r="EC1354" s="185">
        <v>0</v>
      </c>
      <c r="ED1354"/>
      <c r="EE1354" s="314">
        <v>0</v>
      </c>
      <c r="EF1354" s="185">
        <v>0</v>
      </c>
      <c r="EG1354" s="185">
        <v>0</v>
      </c>
      <c r="EH1354" s="185">
        <v>0</v>
      </c>
      <c r="EJ1354" s="314">
        <v>0</v>
      </c>
      <c r="EK1354" s="185">
        <v>0</v>
      </c>
      <c r="EL1354" s="185">
        <v>0</v>
      </c>
      <c r="EM1354" s="185">
        <v>0</v>
      </c>
      <c r="EO1354" s="314">
        <v>0</v>
      </c>
      <c r="EP1354" s="185">
        <v>0</v>
      </c>
      <c r="EQ1354" s="185">
        <v>0</v>
      </c>
      <c r="ER1354" s="185">
        <v>0</v>
      </c>
      <c r="ES1354" s="185">
        <v>0</v>
      </c>
      <c r="ET1354" s="185">
        <v>0</v>
      </c>
      <c r="EU1354" s="185">
        <v>0</v>
      </c>
      <c r="EV1354" s="185">
        <v>0</v>
      </c>
      <c r="EW1354" s="185">
        <v>0</v>
      </c>
      <c r="EX1354" s="185">
        <v>0</v>
      </c>
      <c r="EY1354" s="185">
        <v>0</v>
      </c>
      <c r="EZ1354" s="185">
        <v>0</v>
      </c>
      <c r="FA1354" s="185">
        <v>0</v>
      </c>
      <c r="FB1354" s="185">
        <v>0</v>
      </c>
      <c r="FC1354" s="185">
        <v>0</v>
      </c>
      <c r="FD1354" s="185">
        <v>0</v>
      </c>
      <c r="FE1354" s="185">
        <v>0</v>
      </c>
      <c r="FF1354" s="185">
        <v>0</v>
      </c>
      <c r="FG1354" s="185">
        <v>0</v>
      </c>
      <c r="FH1354" s="185">
        <v>0</v>
      </c>
      <c r="FI1354" s="185">
        <v>0</v>
      </c>
      <c r="FJ1354" s="185">
        <v>0</v>
      </c>
      <c r="FK1354" s="185">
        <v>0</v>
      </c>
      <c r="FL1354" s="185">
        <v>0</v>
      </c>
      <c r="FM1354" s="185">
        <v>0</v>
      </c>
      <c r="FN1354" s="185">
        <v>0</v>
      </c>
      <c r="FO1354" s="185">
        <v>0</v>
      </c>
      <c r="FP1354" s="185">
        <v>0</v>
      </c>
      <c r="FQ1354" s="185">
        <v>0</v>
      </c>
      <c r="FR1354" s="185">
        <v>0</v>
      </c>
      <c r="FS1354" s="185">
        <v>0</v>
      </c>
      <c r="FT1354" s="185">
        <v>0</v>
      </c>
      <c r="FV1354" s="314">
        <v>0</v>
      </c>
      <c r="FW1354" s="185">
        <v>0</v>
      </c>
      <c r="FX1354" s="185">
        <v>0</v>
      </c>
      <c r="FY1354" s="185">
        <v>0</v>
      </c>
      <c r="FZ1354" s="185">
        <v>0</v>
      </c>
      <c r="GA1354" s="185">
        <v>0</v>
      </c>
      <c r="GB1354" s="185">
        <v>0</v>
      </c>
      <c r="GC1354" s="185">
        <v>0</v>
      </c>
      <c r="GD1354" s="185">
        <v>0</v>
      </c>
      <c r="GE1354" s="185">
        <v>0</v>
      </c>
      <c r="GF1354" s="185">
        <v>0</v>
      </c>
      <c r="GG1354" s="185">
        <v>0</v>
      </c>
      <c r="GH1354" s="185">
        <v>0</v>
      </c>
      <c r="GI1354" s="185">
        <v>0</v>
      </c>
      <c r="GJ1354" s="185">
        <v>0</v>
      </c>
      <c r="GK1354" s="185">
        <v>0</v>
      </c>
      <c r="GL1354" s="185">
        <v>0</v>
      </c>
      <c r="GM1354" s="185">
        <v>0</v>
      </c>
      <c r="GN1354" s="185">
        <v>0</v>
      </c>
      <c r="GO1354" s="185">
        <v>0</v>
      </c>
      <c r="GP1354" s="185">
        <v>0</v>
      </c>
      <c r="GQ1354" s="185">
        <v>0</v>
      </c>
      <c r="GR1354" s="185">
        <v>0</v>
      </c>
      <c r="GS1354" s="185">
        <v>0</v>
      </c>
      <c r="GT1354" s="185">
        <v>0</v>
      </c>
      <c r="GU1354" s="185">
        <v>0</v>
      </c>
      <c r="GV1354" s="185">
        <v>0</v>
      </c>
      <c r="GW1354" s="185">
        <v>0</v>
      </c>
      <c r="GX1354" s="185">
        <v>0</v>
      </c>
      <c r="GY1354" s="185">
        <v>0</v>
      </c>
      <c r="GZ1354" s="185">
        <v>0</v>
      </c>
      <c r="HA1354" s="185">
        <v>0</v>
      </c>
      <c r="HB1354" s="185">
        <v>0</v>
      </c>
      <c r="HC1354" s="185">
        <v>0</v>
      </c>
      <c r="HD1354" s="185">
        <v>0</v>
      </c>
      <c r="HE1354" s="185">
        <v>0</v>
      </c>
      <c r="HF1354" s="185">
        <v>0</v>
      </c>
      <c r="HG1354" s="185">
        <v>0</v>
      </c>
      <c r="HH1354" s="185">
        <v>0</v>
      </c>
      <c r="HI1354" s="185">
        <v>0</v>
      </c>
      <c r="HJ1354" s="185">
        <v>0</v>
      </c>
      <c r="HK1354" s="185">
        <v>0</v>
      </c>
      <c r="HL1354" s="185">
        <v>0</v>
      </c>
      <c r="HM1354" s="185">
        <v>0</v>
      </c>
      <c r="HN1354" s="185">
        <v>0</v>
      </c>
      <c r="HO1354" s="185">
        <v>0</v>
      </c>
      <c r="HP1354" s="185">
        <v>0</v>
      </c>
      <c r="HQ1354" s="185">
        <v>0</v>
      </c>
      <c r="HR1354" s="185">
        <v>0</v>
      </c>
      <c r="HS1354" s="185">
        <v>0</v>
      </c>
      <c r="HT1354" s="185">
        <v>0</v>
      </c>
      <c r="HU1354" s="185">
        <v>0</v>
      </c>
      <c r="HV1354" s="185">
        <v>0</v>
      </c>
      <c r="HW1354" s="185">
        <v>0</v>
      </c>
      <c r="HX1354" s="185">
        <v>0</v>
      </c>
      <c r="HY1354" s="185">
        <v>0</v>
      </c>
      <c r="HZ1354" s="185">
        <v>0</v>
      </c>
      <c r="IA1354" s="185">
        <v>0</v>
      </c>
      <c r="IB1354" s="185">
        <v>0</v>
      </c>
      <c r="IC1354" s="185">
        <v>0</v>
      </c>
      <c r="ID1354" s="185">
        <v>0</v>
      </c>
      <c r="IE1354" s="185">
        <v>0</v>
      </c>
      <c r="IF1354" s="185">
        <v>0</v>
      </c>
      <c r="IG1354" s="185">
        <v>0</v>
      </c>
      <c r="IH1354" s="185">
        <v>0</v>
      </c>
      <c r="II1354" s="185">
        <v>0</v>
      </c>
      <c r="IJ1354" s="185">
        <v>0</v>
      </c>
      <c r="IK1354" s="185">
        <v>0</v>
      </c>
      <c r="IL1354" s="185">
        <v>0</v>
      </c>
      <c r="IM1354" s="185">
        <v>0</v>
      </c>
      <c r="IN1354" s="185">
        <v>0</v>
      </c>
      <c r="IO1354" s="185">
        <v>0</v>
      </c>
      <c r="IP1354" s="185">
        <v>0</v>
      </c>
      <c r="IQ1354" s="185">
        <v>0</v>
      </c>
      <c r="IR1354" s="185">
        <v>0</v>
      </c>
      <c r="IS1354" s="185">
        <v>0</v>
      </c>
      <c r="IT1354" s="185">
        <v>0</v>
      </c>
      <c r="IU1354" s="185">
        <v>0</v>
      </c>
    </row>
    <row r="1359" spans="2:255">
      <c r="B1359" s="172" t="s">
        <v>232</v>
      </c>
    </row>
    <row r="1360" spans="2:255">
      <c r="B1360" s="76" t="s">
        <v>116</v>
      </c>
    </row>
    <row r="1361" spans="3:255" ht="12.75">
      <c r="G1361" s="386"/>
      <c r="H1361" s="385"/>
      <c r="I1361" s="386"/>
      <c r="J1361" s="385"/>
      <c r="K1361" s="386"/>
      <c r="L1361" s="385"/>
      <c r="M1361" s="385" t="s">
        <v>780</v>
      </c>
      <c r="N1361" s="386"/>
      <c r="O1361" s="386"/>
      <c r="P1361" s="386"/>
      <c r="Q1361" s="385"/>
      <c r="R1361" s="386"/>
      <c r="S1361" s="386"/>
      <c r="T1361" s="386"/>
      <c r="U1361" s="386"/>
      <c r="V1361" s="385"/>
      <c r="W1361" s="386"/>
      <c r="X1361" s="386"/>
      <c r="Y1361" s="386"/>
      <c r="Z1361" s="386"/>
      <c r="AA1361" s="386"/>
      <c r="AB1361" s="386"/>
      <c r="AC1361" s="386"/>
      <c r="AD1361" s="386"/>
      <c r="AE1361" s="386"/>
      <c r="AF1361" s="386"/>
      <c r="AG1361" s="386"/>
      <c r="AH1361" s="386"/>
      <c r="AI1361" s="386"/>
      <c r="AJ1361" s="386"/>
      <c r="AK1361" s="386"/>
      <c r="AL1361" s="386"/>
      <c r="AM1361" s="386"/>
      <c r="AN1361" s="386"/>
      <c r="AO1361" s="386"/>
      <c r="AP1361" s="386"/>
      <c r="AQ1361" s="386"/>
      <c r="AR1361" s="386"/>
      <c r="AS1361" s="386"/>
      <c r="AT1361" s="386"/>
      <c r="AU1361" s="386"/>
      <c r="AV1361" s="386"/>
      <c r="AW1361" s="386"/>
      <c r="AX1361" s="386"/>
      <c r="AY1361" s="386"/>
      <c r="AZ1361" s="386"/>
      <c r="BA1361" s="386"/>
      <c r="BB1361" s="386"/>
      <c r="BC1361" s="385"/>
      <c r="BD1361" s="386"/>
      <c r="BE1361" s="386"/>
      <c r="BF1361" s="386"/>
      <c r="BG1361" s="386"/>
      <c r="BH1361" s="386"/>
      <c r="BI1361" s="386"/>
      <c r="BJ1361" s="386"/>
      <c r="BK1361" s="386"/>
      <c r="BL1361" s="386"/>
      <c r="BM1361" s="386"/>
      <c r="BN1361" s="386"/>
      <c r="BO1361" s="386"/>
      <c r="BP1361" s="386"/>
      <c r="BQ1361" s="386"/>
      <c r="BR1361" s="386"/>
      <c r="BS1361" s="386"/>
      <c r="BT1361" s="386"/>
      <c r="BU1361" s="386"/>
      <c r="BV1361" s="386"/>
      <c r="BW1361" s="386"/>
      <c r="BX1361" s="386"/>
      <c r="BY1361" s="386"/>
      <c r="BZ1361" s="386"/>
      <c r="CA1361" s="386"/>
      <c r="CB1361" s="386"/>
      <c r="CC1361" s="386"/>
      <c r="CD1361" s="386"/>
      <c r="CE1361" s="386"/>
      <c r="CF1361" s="386"/>
      <c r="CG1361" s="386"/>
      <c r="CH1361" s="386"/>
      <c r="CI1361" s="386"/>
      <c r="CJ1361" s="386"/>
      <c r="CK1361" s="386"/>
      <c r="CL1361" s="386"/>
      <c r="CM1361" s="386"/>
      <c r="CN1361" s="386"/>
      <c r="CO1361" s="386"/>
      <c r="CP1361" s="386"/>
      <c r="CQ1361" s="386"/>
      <c r="CR1361" s="386"/>
      <c r="CS1361" s="386"/>
      <c r="CT1361" s="386"/>
      <c r="CU1361" s="386"/>
      <c r="CV1361" s="386"/>
      <c r="CW1361" s="386"/>
      <c r="CX1361" s="386"/>
      <c r="CY1361" s="386"/>
      <c r="CZ1361" s="386"/>
      <c r="DA1361" s="386"/>
      <c r="DB1361" s="386"/>
      <c r="DC1361" s="386"/>
      <c r="DD1361" s="386"/>
      <c r="DE1361" s="386"/>
      <c r="DF1361" s="386"/>
      <c r="DG1361" s="386"/>
      <c r="DH1361" s="386"/>
      <c r="DI1361" s="386"/>
      <c r="DJ1361" s="386"/>
      <c r="DK1361" s="386"/>
      <c r="DL1361" s="386"/>
      <c r="DM1361" s="386"/>
      <c r="DN1361" s="386"/>
      <c r="DO1361" s="386"/>
      <c r="DP1361" s="386"/>
      <c r="DQ1361" s="386"/>
      <c r="DR1361" s="386"/>
      <c r="DS1361" s="386"/>
      <c r="DT1361" s="386"/>
      <c r="DU1361" s="386"/>
      <c r="DV1361" s="386"/>
      <c r="DW1361" s="386"/>
      <c r="DX1361" s="386"/>
      <c r="DY1361" s="386"/>
      <c r="DZ1361" s="386"/>
      <c r="EA1361" s="386"/>
      <c r="EB1361" s="386"/>
      <c r="EC1361" s="386"/>
      <c r="ED1361" s="386"/>
      <c r="EE1361" s="385" t="s">
        <v>781</v>
      </c>
      <c r="EF1361" s="386"/>
      <c r="EG1361" s="386"/>
      <c r="EH1361" s="386"/>
      <c r="EI1361" s="386"/>
      <c r="EJ1361" s="386"/>
      <c r="EK1361" s="386"/>
      <c r="EL1361" s="386"/>
      <c r="EM1361" s="386"/>
      <c r="EN1361" s="386"/>
      <c r="EO1361" s="386"/>
      <c r="EP1361" s="386"/>
      <c r="EQ1361" s="386"/>
      <c r="ER1361" s="386"/>
      <c r="ES1361" s="386"/>
      <c r="ET1361" s="386"/>
      <c r="EU1361" s="386"/>
      <c r="EV1361" s="386"/>
      <c r="EW1361" s="386"/>
      <c r="EX1361" s="386"/>
      <c r="EY1361" s="386"/>
      <c r="EZ1361" s="386"/>
      <c r="FA1361" s="386"/>
      <c r="FB1361" s="386"/>
      <c r="FC1361" s="386"/>
      <c r="FD1361" s="386"/>
      <c r="FE1361" s="386"/>
      <c r="FF1361" s="386"/>
      <c r="FG1361" s="386"/>
      <c r="FH1361" s="386"/>
      <c r="FI1361" s="386"/>
      <c r="FJ1361" s="386"/>
      <c r="FK1361" s="386"/>
      <c r="FL1361" s="386"/>
      <c r="FM1361" s="386"/>
      <c r="FN1361" s="386"/>
      <c r="FO1361" s="386"/>
      <c r="FP1361" s="386"/>
      <c r="FQ1361" s="386"/>
      <c r="FR1361" s="386"/>
      <c r="FS1361" s="386"/>
      <c r="FT1361" s="386"/>
      <c r="FU1361" s="386"/>
      <c r="FV1361" s="386"/>
      <c r="FW1361" s="386"/>
      <c r="FX1361" s="386"/>
      <c r="FY1361" s="386"/>
      <c r="FZ1361" s="386"/>
      <c r="GA1361" s="386"/>
      <c r="GB1361" s="386"/>
      <c r="GC1361" s="386"/>
      <c r="GD1361" s="386"/>
      <c r="GE1361" s="386"/>
      <c r="GF1361" s="386"/>
      <c r="GG1361" s="386"/>
      <c r="GH1361" s="386"/>
      <c r="GI1361" s="386"/>
      <c r="GJ1361" s="386"/>
      <c r="GK1361" s="386"/>
      <c r="GL1361" s="386"/>
      <c r="GM1361" s="386"/>
      <c r="GN1361" s="386"/>
      <c r="GO1361" s="386"/>
      <c r="GP1361" s="386"/>
      <c r="GQ1361" s="386"/>
      <c r="GR1361" s="386"/>
      <c r="GS1361" s="386"/>
      <c r="GT1361" s="386"/>
      <c r="GU1361" s="386"/>
      <c r="GV1361" s="386"/>
      <c r="GW1361" s="386"/>
      <c r="GX1361" s="386"/>
      <c r="GY1361" s="386"/>
      <c r="GZ1361" s="386"/>
      <c r="HA1361" s="386"/>
      <c r="HB1361" s="386"/>
      <c r="HC1361" s="386"/>
      <c r="HD1361" s="386"/>
      <c r="HE1361" s="386"/>
      <c r="HF1361" s="386"/>
      <c r="HG1361" s="386"/>
      <c r="HH1361" s="386"/>
      <c r="HI1361" s="386"/>
      <c r="HJ1361" s="386"/>
      <c r="HK1361" s="386"/>
      <c r="HL1361" s="386"/>
      <c r="HM1361" s="386"/>
      <c r="HN1361" s="386"/>
      <c r="HO1361" s="386"/>
      <c r="HP1361" s="386"/>
      <c r="HQ1361" s="386"/>
      <c r="HR1361" s="386"/>
      <c r="HS1361" s="386"/>
      <c r="HT1361" s="386"/>
      <c r="HU1361" s="386"/>
      <c r="HV1361" s="386"/>
      <c r="HW1361" s="386"/>
      <c r="HX1361" s="386"/>
      <c r="HY1361" s="386"/>
      <c r="HZ1361" s="386"/>
      <c r="IA1361" s="386"/>
      <c r="IB1361" s="386"/>
      <c r="IC1361" s="386"/>
      <c r="ID1361" s="386"/>
      <c r="IE1361" s="386"/>
      <c r="IF1361" s="386"/>
      <c r="IG1361" s="386"/>
      <c r="IH1361" s="386"/>
      <c r="II1361" s="386"/>
      <c r="IJ1361" s="386"/>
      <c r="IK1361" s="386"/>
      <c r="IL1361" s="386"/>
      <c r="IM1361" s="386"/>
      <c r="IN1361" s="386"/>
      <c r="IO1361" s="386"/>
      <c r="IP1361" s="386"/>
      <c r="IQ1361" s="386"/>
      <c r="IR1361" s="386"/>
      <c r="IS1361" s="386"/>
      <c r="IT1361" s="386"/>
      <c r="IU1361" s="386"/>
    </row>
    <row r="1362" spans="3:255" ht="12.75">
      <c r="G1362" s="385" t="s">
        <v>36</v>
      </c>
      <c r="H1362" s="385"/>
      <c r="I1362" s="385" t="s">
        <v>648</v>
      </c>
      <c r="J1362" s="385"/>
      <c r="K1362" s="385" t="s">
        <v>649</v>
      </c>
      <c r="L1362" s="385"/>
      <c r="M1362" s="388">
        <v>1</v>
      </c>
      <c r="N1362" s="388">
        <v>2</v>
      </c>
      <c r="O1362" s="388">
        <v>3</v>
      </c>
      <c r="P1362" s="388">
        <v>4</v>
      </c>
      <c r="Q1362" s="385"/>
      <c r="R1362" s="388">
        <v>5</v>
      </c>
      <c r="S1362" s="388">
        <v>6</v>
      </c>
      <c r="T1362" s="388">
        <v>7</v>
      </c>
      <c r="U1362" s="388">
        <v>8</v>
      </c>
      <c r="V1362" s="385"/>
      <c r="W1362" s="388">
        <f>U1362+1</f>
        <v>9</v>
      </c>
      <c r="X1362" s="388">
        <f t="shared" ref="X1362" si="1712">W1362+1</f>
        <v>10</v>
      </c>
      <c r="Y1362" s="388">
        <f t="shared" ref="Y1362" si="1713">X1362+1</f>
        <v>11</v>
      </c>
      <c r="Z1362" s="388">
        <f t="shared" ref="Z1362" si="1714">Y1362+1</f>
        <v>12</v>
      </c>
      <c r="AA1362" s="388">
        <f t="shared" ref="AA1362" si="1715">Z1362+1</f>
        <v>13</v>
      </c>
      <c r="AB1362" s="388">
        <f t="shared" ref="AB1362" si="1716">AA1362+1</f>
        <v>14</v>
      </c>
      <c r="AC1362" s="388">
        <f t="shared" ref="AC1362" si="1717">AB1362+1</f>
        <v>15</v>
      </c>
      <c r="AD1362" s="388">
        <f t="shared" ref="AD1362" si="1718">AC1362+1</f>
        <v>16</v>
      </c>
      <c r="AE1362" s="388">
        <f t="shared" ref="AE1362" si="1719">AD1362+1</f>
        <v>17</v>
      </c>
      <c r="AF1362" s="388">
        <f t="shared" ref="AF1362" si="1720">AE1362+1</f>
        <v>18</v>
      </c>
      <c r="AG1362" s="388">
        <f t="shared" ref="AG1362" si="1721">AF1362+1</f>
        <v>19</v>
      </c>
      <c r="AH1362" s="388">
        <f t="shared" ref="AH1362" si="1722">AG1362+1</f>
        <v>20</v>
      </c>
      <c r="AI1362" s="388">
        <f t="shared" ref="AI1362" si="1723">AH1362+1</f>
        <v>21</v>
      </c>
      <c r="AJ1362" s="388">
        <f t="shared" ref="AJ1362" si="1724">AI1362+1</f>
        <v>22</v>
      </c>
      <c r="AK1362" s="388">
        <f t="shared" ref="AK1362" si="1725">AJ1362+1</f>
        <v>23</v>
      </c>
      <c r="AL1362" s="388">
        <f t="shared" ref="AL1362" si="1726">AK1362+1</f>
        <v>24</v>
      </c>
      <c r="AM1362" s="388">
        <f t="shared" ref="AM1362" si="1727">AL1362+1</f>
        <v>25</v>
      </c>
      <c r="AN1362" s="388">
        <f t="shared" ref="AN1362" si="1728">AM1362+1</f>
        <v>26</v>
      </c>
      <c r="AO1362" s="388">
        <f t="shared" ref="AO1362" si="1729">AN1362+1</f>
        <v>27</v>
      </c>
      <c r="AP1362" s="388">
        <f t="shared" ref="AP1362" si="1730">AO1362+1</f>
        <v>28</v>
      </c>
      <c r="AQ1362" s="388">
        <f t="shared" ref="AQ1362" si="1731">AP1362+1</f>
        <v>29</v>
      </c>
      <c r="AR1362" s="388">
        <f t="shared" ref="AR1362" si="1732">AQ1362+1</f>
        <v>30</v>
      </c>
      <c r="AS1362" s="388">
        <f t="shared" ref="AS1362" si="1733">AR1362+1</f>
        <v>31</v>
      </c>
      <c r="AT1362" s="388">
        <f t="shared" ref="AT1362" si="1734">AS1362+1</f>
        <v>32</v>
      </c>
      <c r="AU1362" s="388">
        <f t="shared" ref="AU1362" si="1735">AT1362+1</f>
        <v>33</v>
      </c>
      <c r="AV1362" s="388">
        <f t="shared" ref="AV1362" si="1736">AU1362+1</f>
        <v>34</v>
      </c>
      <c r="AW1362" s="388">
        <f t="shared" ref="AW1362" si="1737">AV1362+1</f>
        <v>35</v>
      </c>
      <c r="AX1362" s="388">
        <f t="shared" ref="AX1362" si="1738">AW1362+1</f>
        <v>36</v>
      </c>
      <c r="AY1362" s="388">
        <f t="shared" ref="AY1362" si="1739">AX1362+1</f>
        <v>37</v>
      </c>
      <c r="AZ1362" s="388">
        <f t="shared" ref="AZ1362" si="1740">AY1362+1</f>
        <v>38</v>
      </c>
      <c r="BA1362" s="388">
        <f t="shared" ref="BA1362" si="1741">AZ1362+1</f>
        <v>39</v>
      </c>
      <c r="BB1362" s="388">
        <f t="shared" ref="BB1362" si="1742">BA1362+1</f>
        <v>40</v>
      </c>
      <c r="BC1362" s="385"/>
      <c r="BD1362" s="388">
        <f>BB1362+1</f>
        <v>41</v>
      </c>
      <c r="BE1362" s="388">
        <f t="shared" ref="BE1362" si="1743">BD1362+1</f>
        <v>42</v>
      </c>
      <c r="BF1362" s="388">
        <f t="shared" ref="BF1362" si="1744">BE1362+1</f>
        <v>43</v>
      </c>
      <c r="BG1362" s="388">
        <f t="shared" ref="BG1362" si="1745">BF1362+1</f>
        <v>44</v>
      </c>
      <c r="BH1362" s="388">
        <f t="shared" ref="BH1362" si="1746">BG1362+1</f>
        <v>45</v>
      </c>
      <c r="BI1362" s="388">
        <f t="shared" ref="BI1362" si="1747">BH1362+1</f>
        <v>46</v>
      </c>
      <c r="BJ1362" s="388">
        <f t="shared" ref="BJ1362" si="1748">BI1362+1</f>
        <v>47</v>
      </c>
      <c r="BK1362" s="388">
        <f t="shared" ref="BK1362" si="1749">BJ1362+1</f>
        <v>48</v>
      </c>
      <c r="BL1362" s="388">
        <f t="shared" ref="BL1362" si="1750">BK1362+1</f>
        <v>49</v>
      </c>
      <c r="BM1362" s="388">
        <f t="shared" ref="BM1362" si="1751">BL1362+1</f>
        <v>50</v>
      </c>
      <c r="BN1362" s="388">
        <f t="shared" ref="BN1362" si="1752">BM1362+1</f>
        <v>51</v>
      </c>
      <c r="BO1362" s="388">
        <f t="shared" ref="BO1362" si="1753">BN1362+1</f>
        <v>52</v>
      </c>
      <c r="BP1362" s="388">
        <f t="shared" ref="BP1362" si="1754">BO1362+1</f>
        <v>53</v>
      </c>
      <c r="BQ1362" s="388">
        <f t="shared" ref="BQ1362" si="1755">BP1362+1</f>
        <v>54</v>
      </c>
      <c r="BR1362" s="388">
        <f t="shared" ref="BR1362" si="1756">BQ1362+1</f>
        <v>55</v>
      </c>
      <c r="BS1362" s="388">
        <f t="shared" ref="BS1362" si="1757">BR1362+1</f>
        <v>56</v>
      </c>
      <c r="BT1362" s="388">
        <f t="shared" ref="BT1362" si="1758">BS1362+1</f>
        <v>57</v>
      </c>
      <c r="BU1362" s="388">
        <f t="shared" ref="BU1362" si="1759">BT1362+1</f>
        <v>58</v>
      </c>
      <c r="BV1362" s="388">
        <f t="shared" ref="BV1362" si="1760">BU1362+1</f>
        <v>59</v>
      </c>
      <c r="BW1362" s="388">
        <f t="shared" ref="BW1362" si="1761">BV1362+1</f>
        <v>60</v>
      </c>
      <c r="BX1362" s="388">
        <f t="shared" ref="BX1362" si="1762">BW1362+1</f>
        <v>61</v>
      </c>
      <c r="BY1362" s="388">
        <f t="shared" ref="BY1362" si="1763">BX1362+1</f>
        <v>62</v>
      </c>
      <c r="BZ1362" s="388">
        <f t="shared" ref="BZ1362" si="1764">BY1362+1</f>
        <v>63</v>
      </c>
      <c r="CA1362" s="388">
        <f t="shared" ref="CA1362" si="1765">BZ1362+1</f>
        <v>64</v>
      </c>
      <c r="CB1362" s="388">
        <f t="shared" ref="CB1362" si="1766">CA1362+1</f>
        <v>65</v>
      </c>
      <c r="CC1362" s="388">
        <f t="shared" ref="CC1362" si="1767">CB1362+1</f>
        <v>66</v>
      </c>
      <c r="CD1362" s="388">
        <f t="shared" ref="CD1362" si="1768">CC1362+1</f>
        <v>67</v>
      </c>
      <c r="CE1362" s="388">
        <f t="shared" ref="CE1362" si="1769">CD1362+1</f>
        <v>68</v>
      </c>
      <c r="CF1362" s="388">
        <f t="shared" ref="CF1362" si="1770">CE1362+1</f>
        <v>69</v>
      </c>
      <c r="CG1362" s="388">
        <f t="shared" ref="CG1362" si="1771">CF1362+1</f>
        <v>70</v>
      </c>
      <c r="CH1362" s="388">
        <f t="shared" ref="CH1362" si="1772">CG1362+1</f>
        <v>71</v>
      </c>
      <c r="CI1362" s="388">
        <f t="shared" ref="CI1362" si="1773">CH1362+1</f>
        <v>72</v>
      </c>
      <c r="CJ1362" s="388">
        <f t="shared" ref="CJ1362" si="1774">CI1362+1</f>
        <v>73</v>
      </c>
      <c r="CK1362" s="388">
        <f t="shared" ref="CK1362" si="1775">CJ1362+1</f>
        <v>74</v>
      </c>
      <c r="CL1362" s="388">
        <f t="shared" ref="CL1362" si="1776">CK1362+1</f>
        <v>75</v>
      </c>
      <c r="CM1362" s="388">
        <f t="shared" ref="CM1362" si="1777">CL1362+1</f>
        <v>76</v>
      </c>
      <c r="CN1362" s="388">
        <f t="shared" ref="CN1362" si="1778">CM1362+1</f>
        <v>77</v>
      </c>
      <c r="CO1362" s="388">
        <f t="shared" ref="CO1362" si="1779">CN1362+1</f>
        <v>78</v>
      </c>
      <c r="CP1362" s="388">
        <f t="shared" ref="CP1362" si="1780">CO1362+1</f>
        <v>79</v>
      </c>
      <c r="CQ1362" s="388">
        <f t="shared" ref="CQ1362" si="1781">CP1362+1</f>
        <v>80</v>
      </c>
      <c r="CR1362" s="388">
        <f t="shared" ref="CR1362" si="1782">CQ1362+1</f>
        <v>81</v>
      </c>
      <c r="CS1362" s="388">
        <f t="shared" ref="CS1362" si="1783">CR1362+1</f>
        <v>82</v>
      </c>
      <c r="CT1362" s="388">
        <f t="shared" ref="CT1362" si="1784">CS1362+1</f>
        <v>83</v>
      </c>
      <c r="CU1362" s="388">
        <f t="shared" ref="CU1362" si="1785">CT1362+1</f>
        <v>84</v>
      </c>
      <c r="CV1362" s="388">
        <f t="shared" ref="CV1362" si="1786">CU1362+1</f>
        <v>85</v>
      </c>
      <c r="CW1362" s="388">
        <f t="shared" ref="CW1362" si="1787">CV1362+1</f>
        <v>86</v>
      </c>
      <c r="CX1362" s="388">
        <f t="shared" ref="CX1362" si="1788">CW1362+1</f>
        <v>87</v>
      </c>
      <c r="CY1362" s="388">
        <f t="shared" ref="CY1362" si="1789">CX1362+1</f>
        <v>88</v>
      </c>
      <c r="CZ1362" s="388">
        <f t="shared" ref="CZ1362" si="1790">CY1362+1</f>
        <v>89</v>
      </c>
      <c r="DA1362" s="388">
        <f t="shared" ref="DA1362" si="1791">CZ1362+1</f>
        <v>90</v>
      </c>
      <c r="DB1362" s="388">
        <f t="shared" ref="DB1362" si="1792">DA1362+1</f>
        <v>91</v>
      </c>
      <c r="DC1362" s="388">
        <f t="shared" ref="DC1362" si="1793">DB1362+1</f>
        <v>92</v>
      </c>
      <c r="DD1362" s="388">
        <f t="shared" ref="DD1362" si="1794">DC1362+1</f>
        <v>93</v>
      </c>
      <c r="DE1362" s="388">
        <f t="shared" ref="DE1362" si="1795">DD1362+1</f>
        <v>94</v>
      </c>
      <c r="DF1362" s="388">
        <f t="shared" ref="DF1362" si="1796">DE1362+1</f>
        <v>95</v>
      </c>
      <c r="DG1362" s="388">
        <f t="shared" ref="DG1362" si="1797">DF1362+1</f>
        <v>96</v>
      </c>
      <c r="DH1362" s="388">
        <f t="shared" ref="DH1362" si="1798">DG1362+1</f>
        <v>97</v>
      </c>
      <c r="DI1362" s="388">
        <f t="shared" ref="DI1362" si="1799">DH1362+1</f>
        <v>98</v>
      </c>
      <c r="DJ1362" s="388">
        <f t="shared" ref="DJ1362" si="1800">DI1362+1</f>
        <v>99</v>
      </c>
      <c r="DK1362" s="388">
        <f t="shared" ref="DK1362" si="1801">DJ1362+1</f>
        <v>100</v>
      </c>
      <c r="DL1362" s="388">
        <f t="shared" ref="DL1362" si="1802">DK1362+1</f>
        <v>101</v>
      </c>
      <c r="DM1362" s="388">
        <f t="shared" ref="DM1362" si="1803">DL1362+1</f>
        <v>102</v>
      </c>
      <c r="DN1362" s="388">
        <f t="shared" ref="DN1362" si="1804">DM1362+1</f>
        <v>103</v>
      </c>
      <c r="DO1362" s="388">
        <f t="shared" ref="DO1362" si="1805">DN1362+1</f>
        <v>104</v>
      </c>
      <c r="DP1362" s="388">
        <f t="shared" ref="DP1362" si="1806">DO1362+1</f>
        <v>105</v>
      </c>
      <c r="DQ1362" s="388">
        <f t="shared" ref="DQ1362" si="1807">DP1362+1</f>
        <v>106</v>
      </c>
      <c r="DR1362" s="388">
        <f t="shared" ref="DR1362" si="1808">DQ1362+1</f>
        <v>107</v>
      </c>
      <c r="DS1362" s="388">
        <f t="shared" ref="DS1362" si="1809">DR1362+1</f>
        <v>108</v>
      </c>
      <c r="DT1362" s="388">
        <f t="shared" ref="DT1362" si="1810">DS1362+1</f>
        <v>109</v>
      </c>
      <c r="DU1362" s="388">
        <f t="shared" ref="DU1362" si="1811">DT1362+1</f>
        <v>110</v>
      </c>
      <c r="DV1362" s="388">
        <f t="shared" ref="DV1362" si="1812">DU1362+1</f>
        <v>111</v>
      </c>
      <c r="DW1362" s="388">
        <f t="shared" ref="DW1362" si="1813">DV1362+1</f>
        <v>112</v>
      </c>
      <c r="DX1362" s="388">
        <f t="shared" ref="DX1362" si="1814">DW1362+1</f>
        <v>113</v>
      </c>
      <c r="DY1362" s="388">
        <f t="shared" ref="DY1362" si="1815">DX1362+1</f>
        <v>114</v>
      </c>
      <c r="DZ1362" s="388">
        <f t="shared" ref="DZ1362" si="1816">DY1362+1</f>
        <v>115</v>
      </c>
      <c r="EA1362" s="388">
        <f t="shared" ref="EA1362" si="1817">DZ1362+1</f>
        <v>116</v>
      </c>
      <c r="EB1362" s="388">
        <f t="shared" ref="EB1362" si="1818">EA1362+1</f>
        <v>117</v>
      </c>
      <c r="EC1362" s="388">
        <f t="shared" ref="EC1362" si="1819">EB1362+1</f>
        <v>118</v>
      </c>
      <c r="ED1362" s="389"/>
      <c r="EE1362" s="388">
        <v>1</v>
      </c>
      <c r="EF1362" s="388">
        <v>2</v>
      </c>
      <c r="EG1362" s="388">
        <v>3</v>
      </c>
      <c r="EH1362" s="388">
        <v>4</v>
      </c>
      <c r="EI1362" s="385"/>
      <c r="EJ1362" s="388">
        <v>5</v>
      </c>
      <c r="EK1362" s="388">
        <v>6</v>
      </c>
      <c r="EL1362" s="388">
        <v>7</v>
      </c>
      <c r="EM1362" s="388">
        <v>8</v>
      </c>
      <c r="EN1362" s="385"/>
      <c r="EO1362" s="388">
        <f>EM1362+1</f>
        <v>9</v>
      </c>
      <c r="EP1362" s="388">
        <f t="shared" ref="EP1362" si="1820">EO1362+1</f>
        <v>10</v>
      </c>
      <c r="EQ1362" s="388">
        <f t="shared" ref="EQ1362" si="1821">EP1362+1</f>
        <v>11</v>
      </c>
      <c r="ER1362" s="388">
        <f t="shared" ref="ER1362" si="1822">EQ1362+1</f>
        <v>12</v>
      </c>
      <c r="ES1362" s="388">
        <f t="shared" ref="ES1362" si="1823">ER1362+1</f>
        <v>13</v>
      </c>
      <c r="ET1362" s="388">
        <f t="shared" ref="ET1362" si="1824">ES1362+1</f>
        <v>14</v>
      </c>
      <c r="EU1362" s="388">
        <f t="shared" ref="EU1362" si="1825">ET1362+1</f>
        <v>15</v>
      </c>
      <c r="EV1362" s="388">
        <f t="shared" ref="EV1362" si="1826">EU1362+1</f>
        <v>16</v>
      </c>
      <c r="EW1362" s="388">
        <f t="shared" ref="EW1362" si="1827">EV1362+1</f>
        <v>17</v>
      </c>
      <c r="EX1362" s="388">
        <f t="shared" ref="EX1362" si="1828">EW1362+1</f>
        <v>18</v>
      </c>
      <c r="EY1362" s="388">
        <f t="shared" ref="EY1362" si="1829">EX1362+1</f>
        <v>19</v>
      </c>
      <c r="EZ1362" s="388">
        <f t="shared" ref="EZ1362" si="1830">EY1362+1</f>
        <v>20</v>
      </c>
      <c r="FA1362" s="388">
        <f t="shared" ref="FA1362" si="1831">EZ1362+1</f>
        <v>21</v>
      </c>
      <c r="FB1362" s="388">
        <f t="shared" ref="FB1362" si="1832">FA1362+1</f>
        <v>22</v>
      </c>
      <c r="FC1362" s="388">
        <f t="shared" ref="FC1362" si="1833">FB1362+1</f>
        <v>23</v>
      </c>
      <c r="FD1362" s="388">
        <f t="shared" ref="FD1362" si="1834">FC1362+1</f>
        <v>24</v>
      </c>
      <c r="FE1362" s="388">
        <f t="shared" ref="FE1362" si="1835">FD1362+1</f>
        <v>25</v>
      </c>
      <c r="FF1362" s="388">
        <f t="shared" ref="FF1362" si="1836">FE1362+1</f>
        <v>26</v>
      </c>
      <c r="FG1362" s="388">
        <f t="shared" ref="FG1362" si="1837">FF1362+1</f>
        <v>27</v>
      </c>
      <c r="FH1362" s="388">
        <f t="shared" ref="FH1362" si="1838">FG1362+1</f>
        <v>28</v>
      </c>
      <c r="FI1362" s="388">
        <f t="shared" ref="FI1362" si="1839">FH1362+1</f>
        <v>29</v>
      </c>
      <c r="FJ1362" s="388">
        <f t="shared" ref="FJ1362" si="1840">FI1362+1</f>
        <v>30</v>
      </c>
      <c r="FK1362" s="388">
        <f t="shared" ref="FK1362" si="1841">FJ1362+1</f>
        <v>31</v>
      </c>
      <c r="FL1362" s="388">
        <f t="shared" ref="FL1362" si="1842">FK1362+1</f>
        <v>32</v>
      </c>
      <c r="FM1362" s="388">
        <f t="shared" ref="FM1362" si="1843">FL1362+1</f>
        <v>33</v>
      </c>
      <c r="FN1362" s="388">
        <f t="shared" ref="FN1362" si="1844">FM1362+1</f>
        <v>34</v>
      </c>
      <c r="FO1362" s="388">
        <f t="shared" ref="FO1362" si="1845">FN1362+1</f>
        <v>35</v>
      </c>
      <c r="FP1362" s="388">
        <f t="shared" ref="FP1362" si="1846">FO1362+1</f>
        <v>36</v>
      </c>
      <c r="FQ1362" s="388">
        <f t="shared" ref="FQ1362" si="1847">FP1362+1</f>
        <v>37</v>
      </c>
      <c r="FR1362" s="388">
        <f t="shared" ref="FR1362" si="1848">FQ1362+1</f>
        <v>38</v>
      </c>
      <c r="FS1362" s="388">
        <f t="shared" ref="FS1362" si="1849">FR1362+1</f>
        <v>39</v>
      </c>
      <c r="FT1362" s="388">
        <f t="shared" ref="FT1362" si="1850">FS1362+1</f>
        <v>40</v>
      </c>
      <c r="FU1362" s="385"/>
      <c r="FV1362" s="388">
        <f>FT1362+1</f>
        <v>41</v>
      </c>
      <c r="FW1362" s="388">
        <f t="shared" ref="FW1362" si="1851">FV1362+1</f>
        <v>42</v>
      </c>
      <c r="FX1362" s="388">
        <f t="shared" ref="FX1362" si="1852">FW1362+1</f>
        <v>43</v>
      </c>
      <c r="FY1362" s="388">
        <f t="shared" ref="FY1362" si="1853">FX1362+1</f>
        <v>44</v>
      </c>
      <c r="FZ1362" s="388">
        <f t="shared" ref="FZ1362" si="1854">FY1362+1</f>
        <v>45</v>
      </c>
      <c r="GA1362" s="388">
        <f t="shared" ref="GA1362" si="1855">FZ1362+1</f>
        <v>46</v>
      </c>
      <c r="GB1362" s="388">
        <f t="shared" ref="GB1362" si="1856">GA1362+1</f>
        <v>47</v>
      </c>
      <c r="GC1362" s="388">
        <f t="shared" ref="GC1362" si="1857">GB1362+1</f>
        <v>48</v>
      </c>
      <c r="GD1362" s="388">
        <f t="shared" ref="GD1362" si="1858">GC1362+1</f>
        <v>49</v>
      </c>
      <c r="GE1362" s="388">
        <f t="shared" ref="GE1362" si="1859">GD1362+1</f>
        <v>50</v>
      </c>
      <c r="GF1362" s="388">
        <f t="shared" ref="GF1362" si="1860">GE1362+1</f>
        <v>51</v>
      </c>
      <c r="GG1362" s="388">
        <f t="shared" ref="GG1362" si="1861">GF1362+1</f>
        <v>52</v>
      </c>
      <c r="GH1362" s="388">
        <f t="shared" ref="GH1362" si="1862">GG1362+1</f>
        <v>53</v>
      </c>
      <c r="GI1362" s="388">
        <f t="shared" ref="GI1362" si="1863">GH1362+1</f>
        <v>54</v>
      </c>
      <c r="GJ1362" s="388">
        <f t="shared" ref="GJ1362" si="1864">GI1362+1</f>
        <v>55</v>
      </c>
      <c r="GK1362" s="388">
        <f t="shared" ref="GK1362" si="1865">GJ1362+1</f>
        <v>56</v>
      </c>
      <c r="GL1362" s="388">
        <f t="shared" ref="GL1362" si="1866">GK1362+1</f>
        <v>57</v>
      </c>
      <c r="GM1362" s="388">
        <f t="shared" ref="GM1362" si="1867">GL1362+1</f>
        <v>58</v>
      </c>
      <c r="GN1362" s="388">
        <f t="shared" ref="GN1362" si="1868">GM1362+1</f>
        <v>59</v>
      </c>
      <c r="GO1362" s="388">
        <f t="shared" ref="GO1362" si="1869">GN1362+1</f>
        <v>60</v>
      </c>
      <c r="GP1362" s="388">
        <f t="shared" ref="GP1362" si="1870">GO1362+1</f>
        <v>61</v>
      </c>
      <c r="GQ1362" s="388">
        <f t="shared" ref="GQ1362" si="1871">GP1362+1</f>
        <v>62</v>
      </c>
      <c r="GR1362" s="388">
        <f t="shared" ref="GR1362" si="1872">GQ1362+1</f>
        <v>63</v>
      </c>
      <c r="GS1362" s="388">
        <f t="shared" ref="GS1362" si="1873">GR1362+1</f>
        <v>64</v>
      </c>
      <c r="GT1362" s="388">
        <f t="shared" ref="GT1362" si="1874">GS1362+1</f>
        <v>65</v>
      </c>
      <c r="GU1362" s="388">
        <f t="shared" ref="GU1362" si="1875">GT1362+1</f>
        <v>66</v>
      </c>
      <c r="GV1362" s="388">
        <f t="shared" ref="GV1362" si="1876">GU1362+1</f>
        <v>67</v>
      </c>
      <c r="GW1362" s="388">
        <f t="shared" ref="GW1362" si="1877">GV1362+1</f>
        <v>68</v>
      </c>
      <c r="GX1362" s="388">
        <f t="shared" ref="GX1362" si="1878">GW1362+1</f>
        <v>69</v>
      </c>
      <c r="GY1362" s="388">
        <f t="shared" ref="GY1362" si="1879">GX1362+1</f>
        <v>70</v>
      </c>
      <c r="GZ1362" s="388">
        <f t="shared" ref="GZ1362" si="1880">GY1362+1</f>
        <v>71</v>
      </c>
      <c r="HA1362" s="388">
        <f t="shared" ref="HA1362" si="1881">GZ1362+1</f>
        <v>72</v>
      </c>
      <c r="HB1362" s="388">
        <f t="shared" ref="HB1362" si="1882">HA1362+1</f>
        <v>73</v>
      </c>
      <c r="HC1362" s="388">
        <f t="shared" ref="HC1362" si="1883">HB1362+1</f>
        <v>74</v>
      </c>
      <c r="HD1362" s="388">
        <f t="shared" ref="HD1362" si="1884">HC1362+1</f>
        <v>75</v>
      </c>
      <c r="HE1362" s="388">
        <f t="shared" ref="HE1362" si="1885">HD1362+1</f>
        <v>76</v>
      </c>
      <c r="HF1362" s="388">
        <f t="shared" ref="HF1362" si="1886">HE1362+1</f>
        <v>77</v>
      </c>
      <c r="HG1362" s="388">
        <f t="shared" ref="HG1362" si="1887">HF1362+1</f>
        <v>78</v>
      </c>
      <c r="HH1362" s="388">
        <f t="shared" ref="HH1362" si="1888">HG1362+1</f>
        <v>79</v>
      </c>
      <c r="HI1362" s="388">
        <f t="shared" ref="HI1362" si="1889">HH1362+1</f>
        <v>80</v>
      </c>
      <c r="HJ1362" s="388">
        <f t="shared" ref="HJ1362" si="1890">HI1362+1</f>
        <v>81</v>
      </c>
      <c r="HK1362" s="388">
        <f t="shared" ref="HK1362" si="1891">HJ1362+1</f>
        <v>82</v>
      </c>
      <c r="HL1362" s="388">
        <f t="shared" ref="HL1362" si="1892">HK1362+1</f>
        <v>83</v>
      </c>
      <c r="HM1362" s="388">
        <f t="shared" ref="HM1362" si="1893">HL1362+1</f>
        <v>84</v>
      </c>
      <c r="HN1362" s="388">
        <f t="shared" ref="HN1362" si="1894">HM1362+1</f>
        <v>85</v>
      </c>
      <c r="HO1362" s="388">
        <f t="shared" ref="HO1362" si="1895">HN1362+1</f>
        <v>86</v>
      </c>
      <c r="HP1362" s="388">
        <f t="shared" ref="HP1362" si="1896">HO1362+1</f>
        <v>87</v>
      </c>
      <c r="HQ1362" s="388">
        <f t="shared" ref="HQ1362" si="1897">HP1362+1</f>
        <v>88</v>
      </c>
      <c r="HR1362" s="388">
        <f t="shared" ref="HR1362" si="1898">HQ1362+1</f>
        <v>89</v>
      </c>
      <c r="HS1362" s="388">
        <f t="shared" ref="HS1362" si="1899">HR1362+1</f>
        <v>90</v>
      </c>
      <c r="HT1362" s="388">
        <f t="shared" ref="HT1362" si="1900">HS1362+1</f>
        <v>91</v>
      </c>
      <c r="HU1362" s="388">
        <f t="shared" ref="HU1362" si="1901">HT1362+1</f>
        <v>92</v>
      </c>
      <c r="HV1362" s="388">
        <f t="shared" ref="HV1362" si="1902">HU1362+1</f>
        <v>93</v>
      </c>
      <c r="HW1362" s="388">
        <f t="shared" ref="HW1362" si="1903">HV1362+1</f>
        <v>94</v>
      </c>
      <c r="HX1362" s="388">
        <f t="shared" ref="HX1362" si="1904">HW1362+1</f>
        <v>95</v>
      </c>
      <c r="HY1362" s="388">
        <f t="shared" ref="HY1362" si="1905">HX1362+1</f>
        <v>96</v>
      </c>
      <c r="HZ1362" s="388">
        <f t="shared" ref="HZ1362" si="1906">HY1362+1</f>
        <v>97</v>
      </c>
      <c r="IA1362" s="388">
        <f t="shared" ref="IA1362" si="1907">HZ1362+1</f>
        <v>98</v>
      </c>
      <c r="IB1362" s="388">
        <f t="shared" ref="IB1362" si="1908">IA1362+1</f>
        <v>99</v>
      </c>
      <c r="IC1362" s="388">
        <f t="shared" ref="IC1362" si="1909">IB1362+1</f>
        <v>100</v>
      </c>
      <c r="ID1362" s="388">
        <f t="shared" ref="ID1362" si="1910">IC1362+1</f>
        <v>101</v>
      </c>
      <c r="IE1362" s="388">
        <f t="shared" ref="IE1362" si="1911">ID1362+1</f>
        <v>102</v>
      </c>
      <c r="IF1362" s="388">
        <f t="shared" ref="IF1362" si="1912">IE1362+1</f>
        <v>103</v>
      </c>
      <c r="IG1362" s="388">
        <f t="shared" ref="IG1362" si="1913">IF1362+1</f>
        <v>104</v>
      </c>
      <c r="IH1362" s="388">
        <f t="shared" ref="IH1362" si="1914">IG1362+1</f>
        <v>105</v>
      </c>
      <c r="II1362" s="388">
        <f t="shared" ref="II1362" si="1915">IH1362+1</f>
        <v>106</v>
      </c>
      <c r="IJ1362" s="388">
        <f t="shared" ref="IJ1362" si="1916">II1362+1</f>
        <v>107</v>
      </c>
      <c r="IK1362" s="388">
        <f t="shared" ref="IK1362" si="1917">IJ1362+1</f>
        <v>108</v>
      </c>
      <c r="IL1362" s="388">
        <f t="shared" ref="IL1362" si="1918">IK1362+1</f>
        <v>109</v>
      </c>
      <c r="IM1362" s="388">
        <f t="shared" ref="IM1362" si="1919">IL1362+1</f>
        <v>110</v>
      </c>
      <c r="IN1362" s="388">
        <f t="shared" ref="IN1362" si="1920">IM1362+1</f>
        <v>111</v>
      </c>
      <c r="IO1362" s="388">
        <f t="shared" ref="IO1362" si="1921">IN1362+1</f>
        <v>112</v>
      </c>
      <c r="IP1362" s="388">
        <f t="shared" ref="IP1362" si="1922">IO1362+1</f>
        <v>113</v>
      </c>
      <c r="IQ1362" s="388">
        <f t="shared" ref="IQ1362" si="1923">IP1362+1</f>
        <v>114</v>
      </c>
      <c r="IR1362" s="388">
        <f t="shared" ref="IR1362" si="1924">IQ1362+1</f>
        <v>115</v>
      </c>
      <c r="IS1362" s="388">
        <f t="shared" ref="IS1362" si="1925">IR1362+1</f>
        <v>116</v>
      </c>
      <c r="IT1362" s="388">
        <f t="shared" ref="IT1362" si="1926">IS1362+1</f>
        <v>117</v>
      </c>
      <c r="IU1362" s="388">
        <f t="shared" ref="IU1362" si="1927">IT1362+1</f>
        <v>118</v>
      </c>
    </row>
    <row r="1363" spans="3:255" ht="12.75">
      <c r="E1363"/>
      <c r="F1363"/>
      <c r="G1363" s="184" t="s">
        <v>36</v>
      </c>
      <c r="H1363" s="385"/>
      <c r="I1363" s="184" t="s">
        <v>783</v>
      </c>
      <c r="J1363" s="385"/>
      <c r="K1363" s="184" t="s">
        <v>649</v>
      </c>
      <c r="L1363" s="385"/>
      <c r="M1363" s="184" t="s">
        <v>650</v>
      </c>
      <c r="N1363" s="184" t="s">
        <v>651</v>
      </c>
      <c r="O1363" s="184" t="s">
        <v>652</v>
      </c>
      <c r="P1363" s="184" t="s">
        <v>653</v>
      </c>
      <c r="Q1363" s="385"/>
      <c r="R1363" s="184" t="s">
        <v>654</v>
      </c>
      <c r="S1363" s="184" t="s">
        <v>655</v>
      </c>
      <c r="T1363" s="184" t="s">
        <v>656</v>
      </c>
      <c r="U1363" s="184" t="s">
        <v>657</v>
      </c>
      <c r="V1363" s="385"/>
      <c r="W1363" s="184" t="s">
        <v>658</v>
      </c>
      <c r="X1363" s="184" t="s">
        <v>659</v>
      </c>
      <c r="Y1363" s="184" t="s">
        <v>660</v>
      </c>
      <c r="Z1363" s="184" t="s">
        <v>661</v>
      </c>
      <c r="AA1363" s="184" t="s">
        <v>662</v>
      </c>
      <c r="AB1363" s="184" t="s">
        <v>663</v>
      </c>
      <c r="AC1363" s="184" t="s">
        <v>664</v>
      </c>
      <c r="AD1363" s="184" t="s">
        <v>665</v>
      </c>
      <c r="AE1363" s="184" t="s">
        <v>666</v>
      </c>
      <c r="AF1363" s="184" t="s">
        <v>667</v>
      </c>
      <c r="AG1363" s="184" t="s">
        <v>668</v>
      </c>
      <c r="AH1363" s="184" t="s">
        <v>669</v>
      </c>
      <c r="AI1363" s="184" t="s">
        <v>670</v>
      </c>
      <c r="AJ1363" s="184" t="s">
        <v>671</v>
      </c>
      <c r="AK1363" s="184" t="s">
        <v>672</v>
      </c>
      <c r="AL1363" s="184" t="s">
        <v>673</v>
      </c>
      <c r="AM1363" s="184" t="s">
        <v>674</v>
      </c>
      <c r="AN1363" s="184" t="s">
        <v>675</v>
      </c>
      <c r="AO1363" s="184" t="s">
        <v>676</v>
      </c>
      <c r="AP1363" s="184" t="s">
        <v>677</v>
      </c>
      <c r="AQ1363" s="184" t="s">
        <v>678</v>
      </c>
      <c r="AR1363" s="184" t="s">
        <v>679</v>
      </c>
      <c r="AS1363" s="184" t="s">
        <v>680</v>
      </c>
      <c r="AT1363" s="184" t="s">
        <v>681</v>
      </c>
      <c r="AU1363" s="184" t="s">
        <v>682</v>
      </c>
      <c r="AV1363" s="184" t="s">
        <v>683</v>
      </c>
      <c r="AW1363" s="184" t="s">
        <v>684</v>
      </c>
      <c r="AX1363" s="184" t="s">
        <v>685</v>
      </c>
      <c r="AY1363" s="184" t="s">
        <v>686</v>
      </c>
      <c r="AZ1363" s="184" t="s">
        <v>687</v>
      </c>
      <c r="BA1363" s="184" t="s">
        <v>688</v>
      </c>
      <c r="BB1363" s="184" t="s">
        <v>689</v>
      </c>
      <c r="BC1363" s="385"/>
      <c r="BD1363" s="184" t="s">
        <v>690</v>
      </c>
      <c r="BE1363" s="184" t="s">
        <v>691</v>
      </c>
      <c r="BF1363" s="184" t="s">
        <v>692</v>
      </c>
      <c r="BG1363" s="184" t="s">
        <v>693</v>
      </c>
      <c r="BH1363" s="184" t="s">
        <v>694</v>
      </c>
      <c r="BI1363" s="184" t="s">
        <v>695</v>
      </c>
      <c r="BJ1363" s="184" t="s">
        <v>696</v>
      </c>
      <c r="BK1363" s="184" t="s">
        <v>697</v>
      </c>
      <c r="BL1363" s="184" t="s">
        <v>698</v>
      </c>
      <c r="BM1363" s="184" t="s">
        <v>699</v>
      </c>
      <c r="BN1363" s="184" t="s">
        <v>700</v>
      </c>
      <c r="BO1363" s="184" t="s">
        <v>701</v>
      </c>
      <c r="BP1363" s="184" t="s">
        <v>702</v>
      </c>
      <c r="BQ1363" s="184" t="s">
        <v>703</v>
      </c>
      <c r="BR1363" s="184" t="s">
        <v>704</v>
      </c>
      <c r="BS1363" s="184" t="s">
        <v>705</v>
      </c>
      <c r="BT1363" s="184" t="s">
        <v>706</v>
      </c>
      <c r="BU1363" s="184" t="s">
        <v>707</v>
      </c>
      <c r="BV1363" s="184" t="s">
        <v>708</v>
      </c>
      <c r="BW1363" s="184" t="s">
        <v>709</v>
      </c>
      <c r="BX1363" s="184" t="s">
        <v>710</v>
      </c>
      <c r="BY1363" s="184" t="s">
        <v>711</v>
      </c>
      <c r="BZ1363" s="184" t="s">
        <v>712</v>
      </c>
      <c r="CA1363" s="184" t="s">
        <v>713</v>
      </c>
      <c r="CB1363" s="184" t="s">
        <v>714</v>
      </c>
      <c r="CC1363" s="184" t="s">
        <v>715</v>
      </c>
      <c r="CD1363" s="184" t="s">
        <v>716</v>
      </c>
      <c r="CE1363" s="184" t="s">
        <v>717</v>
      </c>
      <c r="CF1363" s="184" t="s">
        <v>718</v>
      </c>
      <c r="CG1363" s="184" t="s">
        <v>719</v>
      </c>
      <c r="CH1363" s="184" t="s">
        <v>720</v>
      </c>
      <c r="CI1363" s="184" t="s">
        <v>721</v>
      </c>
      <c r="CJ1363" s="184" t="s">
        <v>722</v>
      </c>
      <c r="CK1363" s="184" t="s">
        <v>723</v>
      </c>
      <c r="CL1363" s="184" t="s">
        <v>724</v>
      </c>
      <c r="CM1363" s="184" t="s">
        <v>725</v>
      </c>
      <c r="CN1363" s="184" t="s">
        <v>726</v>
      </c>
      <c r="CO1363" s="184" t="s">
        <v>727</v>
      </c>
      <c r="CP1363" s="184" t="s">
        <v>728</v>
      </c>
      <c r="CQ1363" s="184" t="s">
        <v>729</v>
      </c>
      <c r="CR1363" s="184" t="s">
        <v>730</v>
      </c>
      <c r="CS1363" s="184" t="s">
        <v>731</v>
      </c>
      <c r="CT1363" s="184" t="s">
        <v>732</v>
      </c>
      <c r="CU1363" s="184" t="s">
        <v>733</v>
      </c>
      <c r="CV1363" s="184" t="s">
        <v>734</v>
      </c>
      <c r="CW1363" s="184" t="s">
        <v>735</v>
      </c>
      <c r="CX1363" s="184" t="s">
        <v>736</v>
      </c>
      <c r="CY1363" s="184" t="s">
        <v>737</v>
      </c>
      <c r="CZ1363" s="184" t="s">
        <v>738</v>
      </c>
      <c r="DA1363" s="184" t="s">
        <v>739</v>
      </c>
      <c r="DB1363" s="184" t="s">
        <v>740</v>
      </c>
      <c r="DC1363" s="184" t="s">
        <v>741</v>
      </c>
      <c r="DD1363" s="184" t="s">
        <v>742</v>
      </c>
      <c r="DE1363" s="184" t="s">
        <v>743</v>
      </c>
      <c r="DF1363" s="184" t="s">
        <v>744</v>
      </c>
      <c r="DG1363" s="184" t="s">
        <v>745</v>
      </c>
      <c r="DH1363" s="184" t="s">
        <v>746</v>
      </c>
      <c r="DI1363" s="184" t="s">
        <v>747</v>
      </c>
      <c r="DJ1363" s="184" t="s">
        <v>748</v>
      </c>
      <c r="DK1363" s="184" t="s">
        <v>749</v>
      </c>
      <c r="DL1363" s="184" t="s">
        <v>750</v>
      </c>
      <c r="DM1363" s="184" t="s">
        <v>751</v>
      </c>
      <c r="DN1363" s="184" t="s">
        <v>752</v>
      </c>
      <c r="DO1363" s="184" t="s">
        <v>753</v>
      </c>
      <c r="DP1363" s="184" t="s">
        <v>754</v>
      </c>
      <c r="DQ1363" s="184" t="s">
        <v>755</v>
      </c>
      <c r="DR1363" s="184" t="s">
        <v>756</v>
      </c>
      <c r="DS1363" s="184" t="s">
        <v>757</v>
      </c>
      <c r="DT1363" s="184" t="s">
        <v>758</v>
      </c>
      <c r="DU1363" s="184" t="s">
        <v>759</v>
      </c>
      <c r="DV1363" s="184" t="s">
        <v>760</v>
      </c>
      <c r="DW1363" s="184" t="s">
        <v>761</v>
      </c>
      <c r="DX1363" s="184" t="s">
        <v>762</v>
      </c>
      <c r="DY1363" s="184" t="s">
        <v>763</v>
      </c>
      <c r="DZ1363" s="184" t="s">
        <v>764</v>
      </c>
      <c r="EA1363" s="184" t="s">
        <v>765</v>
      </c>
      <c r="EB1363" s="184" t="s">
        <v>766</v>
      </c>
      <c r="EC1363" s="184" t="s">
        <v>767</v>
      </c>
      <c r="ED1363" s="386"/>
      <c r="EE1363" s="184" t="s">
        <v>650</v>
      </c>
      <c r="EF1363" s="184" t="s">
        <v>651</v>
      </c>
      <c r="EG1363" s="184" t="s">
        <v>652</v>
      </c>
      <c r="EH1363" s="184" t="s">
        <v>653</v>
      </c>
      <c r="EI1363" s="386"/>
      <c r="EJ1363" s="184" t="s">
        <v>654</v>
      </c>
      <c r="EK1363" s="184" t="s">
        <v>655</v>
      </c>
      <c r="EL1363" s="184" t="s">
        <v>656</v>
      </c>
      <c r="EM1363" s="184" t="s">
        <v>657</v>
      </c>
      <c r="EN1363" s="386"/>
      <c r="EO1363" s="184" t="s">
        <v>658</v>
      </c>
      <c r="EP1363" s="184" t="s">
        <v>659</v>
      </c>
      <c r="EQ1363" s="184" t="s">
        <v>660</v>
      </c>
      <c r="ER1363" s="184" t="s">
        <v>661</v>
      </c>
      <c r="ES1363" s="184" t="s">
        <v>662</v>
      </c>
      <c r="ET1363" s="184" t="s">
        <v>663</v>
      </c>
      <c r="EU1363" s="184" t="s">
        <v>664</v>
      </c>
      <c r="EV1363" s="184" t="s">
        <v>665</v>
      </c>
      <c r="EW1363" s="184" t="s">
        <v>666</v>
      </c>
      <c r="EX1363" s="184" t="s">
        <v>667</v>
      </c>
      <c r="EY1363" s="184" t="s">
        <v>668</v>
      </c>
      <c r="EZ1363" s="184" t="s">
        <v>669</v>
      </c>
      <c r="FA1363" s="184" t="s">
        <v>670</v>
      </c>
      <c r="FB1363" s="184" t="s">
        <v>671</v>
      </c>
      <c r="FC1363" s="184" t="s">
        <v>672</v>
      </c>
      <c r="FD1363" s="184" t="s">
        <v>673</v>
      </c>
      <c r="FE1363" s="184" t="s">
        <v>674</v>
      </c>
      <c r="FF1363" s="184" t="s">
        <v>675</v>
      </c>
      <c r="FG1363" s="184" t="s">
        <v>676</v>
      </c>
      <c r="FH1363" s="184" t="s">
        <v>677</v>
      </c>
      <c r="FI1363" s="184" t="s">
        <v>678</v>
      </c>
      <c r="FJ1363" s="184" t="s">
        <v>679</v>
      </c>
      <c r="FK1363" s="184" t="s">
        <v>680</v>
      </c>
      <c r="FL1363" s="184" t="s">
        <v>681</v>
      </c>
      <c r="FM1363" s="184" t="s">
        <v>682</v>
      </c>
      <c r="FN1363" s="184" t="s">
        <v>683</v>
      </c>
      <c r="FO1363" s="184" t="s">
        <v>684</v>
      </c>
      <c r="FP1363" s="184" t="s">
        <v>685</v>
      </c>
      <c r="FQ1363" s="184" t="s">
        <v>686</v>
      </c>
      <c r="FR1363" s="184" t="s">
        <v>687</v>
      </c>
      <c r="FS1363" s="184" t="s">
        <v>688</v>
      </c>
      <c r="FT1363" s="184" t="s">
        <v>689</v>
      </c>
      <c r="FU1363" s="386"/>
      <c r="FV1363" s="184" t="s">
        <v>690</v>
      </c>
      <c r="FW1363" s="184" t="s">
        <v>691</v>
      </c>
      <c r="FX1363" s="184" t="s">
        <v>692</v>
      </c>
      <c r="FY1363" s="184" t="s">
        <v>693</v>
      </c>
      <c r="FZ1363" s="184" t="s">
        <v>694</v>
      </c>
      <c r="GA1363" s="184" t="s">
        <v>695</v>
      </c>
      <c r="GB1363" s="184" t="s">
        <v>696</v>
      </c>
      <c r="GC1363" s="184" t="s">
        <v>697</v>
      </c>
      <c r="GD1363" s="184" t="s">
        <v>698</v>
      </c>
      <c r="GE1363" s="184" t="s">
        <v>699</v>
      </c>
      <c r="GF1363" s="184" t="s">
        <v>700</v>
      </c>
      <c r="GG1363" s="184" t="s">
        <v>701</v>
      </c>
      <c r="GH1363" s="184" t="s">
        <v>702</v>
      </c>
      <c r="GI1363" s="184" t="s">
        <v>703</v>
      </c>
      <c r="GJ1363" s="184" t="s">
        <v>704</v>
      </c>
      <c r="GK1363" s="184" t="s">
        <v>705</v>
      </c>
      <c r="GL1363" s="184" t="s">
        <v>706</v>
      </c>
      <c r="GM1363" s="184" t="s">
        <v>707</v>
      </c>
      <c r="GN1363" s="184" t="s">
        <v>708</v>
      </c>
      <c r="GO1363" s="184" t="s">
        <v>709</v>
      </c>
      <c r="GP1363" s="184" t="s">
        <v>710</v>
      </c>
      <c r="GQ1363" s="184" t="s">
        <v>711</v>
      </c>
      <c r="GR1363" s="184" t="s">
        <v>712</v>
      </c>
      <c r="GS1363" s="184" t="s">
        <v>713</v>
      </c>
      <c r="GT1363" s="184" t="s">
        <v>714</v>
      </c>
      <c r="GU1363" s="184" t="s">
        <v>715</v>
      </c>
      <c r="GV1363" s="184" t="s">
        <v>716</v>
      </c>
      <c r="GW1363" s="184" t="s">
        <v>717</v>
      </c>
      <c r="GX1363" s="184" t="s">
        <v>718</v>
      </c>
      <c r="GY1363" s="184" t="s">
        <v>719</v>
      </c>
      <c r="GZ1363" s="184" t="s">
        <v>720</v>
      </c>
      <c r="HA1363" s="184" t="s">
        <v>721</v>
      </c>
      <c r="HB1363" s="184" t="s">
        <v>722</v>
      </c>
      <c r="HC1363" s="184" t="s">
        <v>723</v>
      </c>
      <c r="HD1363" s="184" t="s">
        <v>724</v>
      </c>
      <c r="HE1363" s="184" t="s">
        <v>725</v>
      </c>
      <c r="HF1363" s="184" t="s">
        <v>726</v>
      </c>
      <c r="HG1363" s="184" t="s">
        <v>727</v>
      </c>
      <c r="HH1363" s="184" t="s">
        <v>728</v>
      </c>
      <c r="HI1363" s="184" t="s">
        <v>729</v>
      </c>
      <c r="HJ1363" s="184" t="s">
        <v>730</v>
      </c>
      <c r="HK1363" s="184" t="s">
        <v>731</v>
      </c>
      <c r="HL1363" s="184" t="s">
        <v>732</v>
      </c>
      <c r="HM1363" s="184" t="s">
        <v>733</v>
      </c>
      <c r="HN1363" s="184" t="s">
        <v>734</v>
      </c>
      <c r="HO1363" s="184" t="s">
        <v>735</v>
      </c>
      <c r="HP1363" s="184" t="s">
        <v>736</v>
      </c>
      <c r="HQ1363" s="184" t="s">
        <v>737</v>
      </c>
      <c r="HR1363" s="184" t="s">
        <v>738</v>
      </c>
      <c r="HS1363" s="184" t="s">
        <v>739</v>
      </c>
      <c r="HT1363" s="184" t="s">
        <v>740</v>
      </c>
      <c r="HU1363" s="184" t="s">
        <v>741</v>
      </c>
      <c r="HV1363" s="184" t="s">
        <v>742</v>
      </c>
      <c r="HW1363" s="184" t="s">
        <v>743</v>
      </c>
      <c r="HX1363" s="184" t="s">
        <v>744</v>
      </c>
      <c r="HY1363" s="184" t="s">
        <v>745</v>
      </c>
      <c r="HZ1363" s="184" t="s">
        <v>746</v>
      </c>
      <c r="IA1363" s="184" t="s">
        <v>747</v>
      </c>
      <c r="IB1363" s="184" t="s">
        <v>748</v>
      </c>
      <c r="IC1363" s="184" t="s">
        <v>749</v>
      </c>
      <c r="ID1363" s="184" t="s">
        <v>750</v>
      </c>
      <c r="IE1363" s="184" t="s">
        <v>751</v>
      </c>
      <c r="IF1363" s="184" t="s">
        <v>752</v>
      </c>
      <c r="IG1363" s="184" t="s">
        <v>753</v>
      </c>
      <c r="IH1363" s="184" t="s">
        <v>754</v>
      </c>
      <c r="II1363" s="184" t="s">
        <v>755</v>
      </c>
      <c r="IJ1363" s="184" t="s">
        <v>756</v>
      </c>
      <c r="IK1363" s="184" t="s">
        <v>757</v>
      </c>
      <c r="IL1363" s="184" t="s">
        <v>758</v>
      </c>
      <c r="IM1363" s="184" t="s">
        <v>759</v>
      </c>
      <c r="IN1363" s="184" t="s">
        <v>760</v>
      </c>
      <c r="IO1363" s="184" t="s">
        <v>761</v>
      </c>
      <c r="IP1363" s="184" t="s">
        <v>762</v>
      </c>
      <c r="IQ1363" s="184" t="s">
        <v>763</v>
      </c>
      <c r="IR1363" s="184" t="s">
        <v>764</v>
      </c>
      <c r="IS1363" s="184" t="s">
        <v>765</v>
      </c>
      <c r="IT1363" s="184" t="s">
        <v>766</v>
      </c>
      <c r="IU1363" s="184" t="s">
        <v>767</v>
      </c>
    </row>
    <row r="1364" spans="3:255">
      <c r="C1364" s="161" t="s">
        <v>647</v>
      </c>
      <c r="E1364"/>
      <c r="F1364"/>
      <c r="G1364"/>
      <c r="H1364"/>
    </row>
    <row r="1365" spans="3:255">
      <c r="C1365" s="68" t="s">
        <v>785</v>
      </c>
      <c r="E1365"/>
      <c r="F1365"/>
      <c r="G1365"/>
      <c r="H1365"/>
      <c r="I1365"/>
      <c r="J1365"/>
    </row>
    <row r="1366" spans="3:255">
      <c r="C1366" s="68"/>
      <c r="D1366" s="161" t="s">
        <v>36</v>
      </c>
      <c r="G1366" s="313">
        <v>2</v>
      </c>
      <c r="I1366" s="313">
        <v>0</v>
      </c>
      <c r="K1366" s="313">
        <v>0</v>
      </c>
      <c r="M1366" s="313">
        <v>0</v>
      </c>
      <c r="N1366" s="182">
        <f t="array" ref="N1366:P1366">$M1366:$M1370</f>
        <v>0</v>
      </c>
      <c r="O1366" s="182">
        <v>0</v>
      </c>
      <c r="P1366" s="182">
        <v>0</v>
      </c>
      <c r="R1366" s="182">
        <f t="array" ref="R1366:U1366">$M1366:$M1370</f>
        <v>0</v>
      </c>
      <c r="S1366" s="182">
        <v>0</v>
      </c>
      <c r="T1366" s="182">
        <v>0</v>
      </c>
      <c r="U1366" s="182">
        <v>0</v>
      </c>
      <c r="W1366" s="182">
        <f t="array" ref="W1366:BB1366">$M1366:$M1370</f>
        <v>0</v>
      </c>
      <c r="X1366" s="182">
        <v>0</v>
      </c>
      <c r="Y1366" s="182">
        <v>0</v>
      </c>
      <c r="Z1366" s="182">
        <v>0</v>
      </c>
      <c r="AA1366" s="182">
        <v>0</v>
      </c>
      <c r="AB1366" s="182">
        <v>0</v>
      </c>
      <c r="AC1366" s="182">
        <v>0</v>
      </c>
      <c r="AD1366" s="182">
        <v>0</v>
      </c>
      <c r="AE1366" s="182">
        <v>0</v>
      </c>
      <c r="AF1366" s="182">
        <v>0</v>
      </c>
      <c r="AG1366" s="182">
        <v>0</v>
      </c>
      <c r="AH1366" s="182">
        <v>0</v>
      </c>
      <c r="AI1366" s="182">
        <v>0</v>
      </c>
      <c r="AJ1366" s="182">
        <v>0</v>
      </c>
      <c r="AK1366" s="182">
        <v>0</v>
      </c>
      <c r="AL1366" s="182">
        <v>0</v>
      </c>
      <c r="AM1366" s="182">
        <v>0</v>
      </c>
      <c r="AN1366" s="182">
        <v>0</v>
      </c>
      <c r="AO1366" s="182">
        <v>0</v>
      </c>
      <c r="AP1366" s="182">
        <v>0</v>
      </c>
      <c r="AQ1366" s="182">
        <v>0</v>
      </c>
      <c r="AR1366" s="182">
        <v>0</v>
      </c>
      <c r="AS1366" s="182">
        <v>0</v>
      </c>
      <c r="AT1366" s="182">
        <v>0</v>
      </c>
      <c r="AU1366" s="182">
        <v>0</v>
      </c>
      <c r="AV1366" s="182">
        <v>0</v>
      </c>
      <c r="AW1366" s="182">
        <v>0</v>
      </c>
      <c r="AX1366" s="182">
        <v>0</v>
      </c>
      <c r="AY1366" s="182">
        <v>0</v>
      </c>
      <c r="AZ1366" s="182">
        <v>0</v>
      </c>
      <c r="BA1366" s="182">
        <v>0</v>
      </c>
      <c r="BB1366" s="182">
        <v>0</v>
      </c>
      <c r="BD1366" s="182">
        <f t="array" ref="BD1366:EC1366">$M1366:$M1370</f>
        <v>0</v>
      </c>
      <c r="BE1366" s="182">
        <v>0</v>
      </c>
      <c r="BF1366" s="182">
        <v>0</v>
      </c>
      <c r="BG1366" s="182">
        <v>0</v>
      </c>
      <c r="BH1366" s="182">
        <v>0</v>
      </c>
      <c r="BI1366" s="182">
        <v>0</v>
      </c>
      <c r="BJ1366" s="182">
        <v>0</v>
      </c>
      <c r="BK1366" s="182">
        <v>0</v>
      </c>
      <c r="BL1366" s="182">
        <v>0</v>
      </c>
      <c r="BM1366" s="182">
        <v>0</v>
      </c>
      <c r="BN1366" s="182">
        <v>0</v>
      </c>
      <c r="BO1366" s="182">
        <v>0</v>
      </c>
      <c r="BP1366" s="182">
        <v>0</v>
      </c>
      <c r="BQ1366" s="182">
        <v>0</v>
      </c>
      <c r="BR1366" s="182">
        <v>0</v>
      </c>
      <c r="BS1366" s="182">
        <v>0</v>
      </c>
      <c r="BT1366" s="182">
        <v>0</v>
      </c>
      <c r="BU1366" s="182">
        <v>0</v>
      </c>
      <c r="BV1366" s="182">
        <v>0</v>
      </c>
      <c r="BW1366" s="182">
        <v>0</v>
      </c>
      <c r="BX1366" s="182">
        <v>0</v>
      </c>
      <c r="BY1366" s="182">
        <v>0</v>
      </c>
      <c r="BZ1366" s="182">
        <v>0</v>
      </c>
      <c r="CA1366" s="182">
        <v>0</v>
      </c>
      <c r="CB1366" s="182">
        <v>0</v>
      </c>
      <c r="CC1366" s="182">
        <v>0</v>
      </c>
      <c r="CD1366" s="182">
        <v>0</v>
      </c>
      <c r="CE1366" s="182">
        <v>0</v>
      </c>
      <c r="CF1366" s="182">
        <v>0</v>
      </c>
      <c r="CG1366" s="182">
        <v>0</v>
      </c>
      <c r="CH1366" s="182">
        <v>0</v>
      </c>
      <c r="CI1366" s="182">
        <v>0</v>
      </c>
      <c r="CJ1366" s="182">
        <v>0</v>
      </c>
      <c r="CK1366" s="182">
        <v>0</v>
      </c>
      <c r="CL1366" s="182">
        <v>0</v>
      </c>
      <c r="CM1366" s="182">
        <v>0</v>
      </c>
      <c r="CN1366" s="182">
        <v>0</v>
      </c>
      <c r="CO1366" s="182">
        <v>0</v>
      </c>
      <c r="CP1366" s="182">
        <v>0</v>
      </c>
      <c r="CQ1366" s="182">
        <v>0</v>
      </c>
      <c r="CR1366" s="182">
        <v>0</v>
      </c>
      <c r="CS1366" s="182">
        <v>0</v>
      </c>
      <c r="CT1366" s="182">
        <v>0</v>
      </c>
      <c r="CU1366" s="182">
        <v>0</v>
      </c>
      <c r="CV1366" s="182">
        <v>0</v>
      </c>
      <c r="CW1366" s="182">
        <v>0</v>
      </c>
      <c r="CX1366" s="182">
        <v>0</v>
      </c>
      <c r="CY1366" s="182">
        <v>0</v>
      </c>
      <c r="CZ1366" s="182">
        <v>0</v>
      </c>
      <c r="DA1366" s="182">
        <v>0</v>
      </c>
      <c r="DB1366" s="182">
        <v>0</v>
      </c>
      <c r="DC1366" s="182">
        <v>0</v>
      </c>
      <c r="DD1366" s="182">
        <v>0</v>
      </c>
      <c r="DE1366" s="182">
        <v>0</v>
      </c>
      <c r="DF1366" s="182">
        <v>0</v>
      </c>
      <c r="DG1366" s="182">
        <v>0</v>
      </c>
      <c r="DH1366" s="182">
        <v>0</v>
      </c>
      <c r="DI1366" s="182">
        <v>0</v>
      </c>
      <c r="DJ1366" s="182">
        <v>0</v>
      </c>
      <c r="DK1366" s="182">
        <v>0</v>
      </c>
      <c r="DL1366" s="182">
        <v>0</v>
      </c>
      <c r="DM1366" s="182">
        <v>0</v>
      </c>
      <c r="DN1366" s="182">
        <v>0</v>
      </c>
      <c r="DO1366" s="182">
        <v>0</v>
      </c>
      <c r="DP1366" s="182">
        <v>0</v>
      </c>
      <c r="DQ1366" s="182">
        <v>0</v>
      </c>
      <c r="DR1366" s="182">
        <v>0</v>
      </c>
      <c r="DS1366" s="182">
        <v>0</v>
      </c>
      <c r="DT1366" s="182">
        <v>0</v>
      </c>
      <c r="DU1366" s="182">
        <v>0</v>
      </c>
      <c r="DV1366" s="182">
        <v>0</v>
      </c>
      <c r="DW1366" s="182">
        <v>0</v>
      </c>
      <c r="DX1366" s="182">
        <v>0</v>
      </c>
      <c r="DY1366" s="182">
        <v>0</v>
      </c>
      <c r="DZ1366" s="182">
        <v>0</v>
      </c>
      <c r="EA1366" s="182">
        <v>0</v>
      </c>
      <c r="EB1366" s="182">
        <v>0</v>
      </c>
      <c r="EC1366" s="182">
        <v>0</v>
      </c>
      <c r="EE1366" s="313">
        <v>0</v>
      </c>
      <c r="EF1366" s="182">
        <f t="array" ref="EF1366:EH1366">$EE1366:$EE1370</f>
        <v>0</v>
      </c>
      <c r="EG1366" s="182">
        <v>0</v>
      </c>
      <c r="EH1366" s="182">
        <v>0</v>
      </c>
      <c r="EJ1366" s="182">
        <f t="array" ref="EJ1366:EM1366">$EE1366:$EE1370</f>
        <v>0</v>
      </c>
      <c r="EK1366" s="182">
        <v>0</v>
      </c>
      <c r="EL1366" s="182">
        <v>0</v>
      </c>
      <c r="EM1366" s="182">
        <v>0</v>
      </c>
      <c r="EO1366" s="182">
        <f t="array" ref="EO1366:FT1366">$EE1366:$EE1370</f>
        <v>0</v>
      </c>
      <c r="EP1366" s="182">
        <v>0</v>
      </c>
      <c r="EQ1366" s="182">
        <v>0</v>
      </c>
      <c r="ER1366" s="182">
        <v>0</v>
      </c>
      <c r="ES1366" s="182">
        <v>0</v>
      </c>
      <c r="ET1366" s="182">
        <v>0</v>
      </c>
      <c r="EU1366" s="182">
        <v>0</v>
      </c>
      <c r="EV1366" s="182">
        <v>0</v>
      </c>
      <c r="EW1366" s="182">
        <v>0</v>
      </c>
      <c r="EX1366" s="182">
        <v>0</v>
      </c>
      <c r="EY1366" s="182">
        <v>0</v>
      </c>
      <c r="EZ1366" s="182">
        <v>0</v>
      </c>
      <c r="FA1366" s="182">
        <v>0</v>
      </c>
      <c r="FB1366" s="182">
        <v>0</v>
      </c>
      <c r="FC1366" s="182">
        <v>0</v>
      </c>
      <c r="FD1366" s="182">
        <v>0</v>
      </c>
      <c r="FE1366" s="182">
        <v>0</v>
      </c>
      <c r="FF1366" s="182">
        <v>0</v>
      </c>
      <c r="FG1366" s="182">
        <v>0</v>
      </c>
      <c r="FH1366" s="182">
        <v>0</v>
      </c>
      <c r="FI1366" s="182">
        <v>0</v>
      </c>
      <c r="FJ1366" s="182">
        <v>0</v>
      </c>
      <c r="FK1366" s="182">
        <v>0</v>
      </c>
      <c r="FL1366" s="182">
        <v>0</v>
      </c>
      <c r="FM1366" s="182">
        <v>0</v>
      </c>
      <c r="FN1366" s="182">
        <v>0</v>
      </c>
      <c r="FO1366" s="182">
        <v>0</v>
      </c>
      <c r="FP1366" s="182">
        <v>0</v>
      </c>
      <c r="FQ1366" s="182">
        <v>0</v>
      </c>
      <c r="FR1366" s="182">
        <v>0</v>
      </c>
      <c r="FS1366" s="182">
        <v>0</v>
      </c>
      <c r="FT1366" s="182">
        <v>0</v>
      </c>
      <c r="FV1366" s="182">
        <f t="array" ref="FV1366:IU1366">$EE1366:$EE1370</f>
        <v>0</v>
      </c>
      <c r="FW1366" s="182">
        <v>0</v>
      </c>
      <c r="FX1366" s="182">
        <v>0</v>
      </c>
      <c r="FY1366" s="182">
        <v>0</v>
      </c>
      <c r="FZ1366" s="182">
        <v>0</v>
      </c>
      <c r="GA1366" s="182">
        <v>0</v>
      </c>
      <c r="GB1366" s="182">
        <v>0</v>
      </c>
      <c r="GC1366" s="182">
        <v>0</v>
      </c>
      <c r="GD1366" s="182">
        <v>0</v>
      </c>
      <c r="GE1366" s="182">
        <v>0</v>
      </c>
      <c r="GF1366" s="182">
        <v>0</v>
      </c>
      <c r="GG1366" s="182">
        <v>0</v>
      </c>
      <c r="GH1366" s="182">
        <v>0</v>
      </c>
      <c r="GI1366" s="182">
        <v>0</v>
      </c>
      <c r="GJ1366" s="182">
        <v>0</v>
      </c>
      <c r="GK1366" s="182">
        <v>0</v>
      </c>
      <c r="GL1366" s="182">
        <v>0</v>
      </c>
      <c r="GM1366" s="182">
        <v>0</v>
      </c>
      <c r="GN1366" s="182">
        <v>0</v>
      </c>
      <c r="GO1366" s="182">
        <v>0</v>
      </c>
      <c r="GP1366" s="182">
        <v>0</v>
      </c>
      <c r="GQ1366" s="182">
        <v>0</v>
      </c>
      <c r="GR1366" s="182">
        <v>0</v>
      </c>
      <c r="GS1366" s="182">
        <v>0</v>
      </c>
      <c r="GT1366" s="182">
        <v>0</v>
      </c>
      <c r="GU1366" s="182">
        <v>0</v>
      </c>
      <c r="GV1366" s="182">
        <v>0</v>
      </c>
      <c r="GW1366" s="182">
        <v>0</v>
      </c>
      <c r="GX1366" s="182">
        <v>0</v>
      </c>
      <c r="GY1366" s="182">
        <v>0</v>
      </c>
      <c r="GZ1366" s="182">
        <v>0</v>
      </c>
      <c r="HA1366" s="182">
        <v>0</v>
      </c>
      <c r="HB1366" s="182">
        <v>0</v>
      </c>
      <c r="HC1366" s="182">
        <v>0</v>
      </c>
      <c r="HD1366" s="182">
        <v>0</v>
      </c>
      <c r="HE1366" s="182">
        <v>0</v>
      </c>
      <c r="HF1366" s="182">
        <v>0</v>
      </c>
      <c r="HG1366" s="182">
        <v>0</v>
      </c>
      <c r="HH1366" s="182">
        <v>0</v>
      </c>
      <c r="HI1366" s="182">
        <v>0</v>
      </c>
      <c r="HJ1366" s="182">
        <v>0</v>
      </c>
      <c r="HK1366" s="182">
        <v>0</v>
      </c>
      <c r="HL1366" s="182">
        <v>0</v>
      </c>
      <c r="HM1366" s="182">
        <v>0</v>
      </c>
      <c r="HN1366" s="182">
        <v>0</v>
      </c>
      <c r="HO1366" s="182">
        <v>0</v>
      </c>
      <c r="HP1366" s="182">
        <v>0</v>
      </c>
      <c r="HQ1366" s="182">
        <v>0</v>
      </c>
      <c r="HR1366" s="182">
        <v>0</v>
      </c>
      <c r="HS1366" s="182">
        <v>0</v>
      </c>
      <c r="HT1366" s="182">
        <v>0</v>
      </c>
      <c r="HU1366" s="182">
        <v>0</v>
      </c>
      <c r="HV1366" s="182">
        <v>0</v>
      </c>
      <c r="HW1366" s="182">
        <v>0</v>
      </c>
      <c r="HX1366" s="182">
        <v>0</v>
      </c>
      <c r="HY1366" s="182">
        <v>0</v>
      </c>
      <c r="HZ1366" s="182">
        <v>0</v>
      </c>
      <c r="IA1366" s="182">
        <v>0</v>
      </c>
      <c r="IB1366" s="182">
        <v>0</v>
      </c>
      <c r="IC1366" s="182">
        <v>0</v>
      </c>
      <c r="ID1366" s="182">
        <v>0</v>
      </c>
      <c r="IE1366" s="182">
        <v>0</v>
      </c>
      <c r="IF1366" s="182">
        <v>0</v>
      </c>
      <c r="IG1366" s="182">
        <v>0</v>
      </c>
      <c r="IH1366" s="182">
        <v>0</v>
      </c>
      <c r="II1366" s="182">
        <v>0</v>
      </c>
      <c r="IJ1366" s="182">
        <v>0</v>
      </c>
      <c r="IK1366" s="182">
        <v>0</v>
      </c>
      <c r="IL1366" s="182">
        <v>0</v>
      </c>
      <c r="IM1366" s="182">
        <v>0</v>
      </c>
      <c r="IN1366" s="182">
        <v>0</v>
      </c>
      <c r="IO1366" s="182">
        <v>0</v>
      </c>
      <c r="IP1366" s="182">
        <v>0</v>
      </c>
      <c r="IQ1366" s="182">
        <v>0</v>
      </c>
      <c r="IR1366" s="182">
        <v>0</v>
      </c>
      <c r="IS1366" s="182">
        <v>0</v>
      </c>
      <c r="IT1366" s="182">
        <v>0</v>
      </c>
      <c r="IU1366" s="182">
        <v>0</v>
      </c>
    </row>
    <row r="1367" spans="3:255">
      <c r="C1367" s="68"/>
      <c r="D1367" s="161" t="s">
        <v>648</v>
      </c>
      <c r="G1367" s="313">
        <v>2</v>
      </c>
      <c r="I1367" s="313">
        <v>1</v>
      </c>
      <c r="K1367" s="313">
        <v>0</v>
      </c>
      <c r="M1367" s="313">
        <v>0</v>
      </c>
      <c r="N1367" s="182">
        <f t="array" ref="N1367:P1367">$M1367:$M1436</f>
        <v>0</v>
      </c>
      <c r="O1367" s="182">
        <v>0</v>
      </c>
      <c r="P1367" s="182">
        <v>0</v>
      </c>
      <c r="R1367" s="182">
        <f t="array" ref="R1367:U1367">$M1367:$M1436</f>
        <v>0</v>
      </c>
      <c r="S1367" s="182">
        <v>0</v>
      </c>
      <c r="T1367" s="182">
        <v>0</v>
      </c>
      <c r="U1367" s="182">
        <v>0</v>
      </c>
      <c r="W1367" s="182">
        <f t="array" ref="W1367:BB1367">$M1367:$M1436</f>
        <v>0</v>
      </c>
      <c r="X1367" s="182">
        <v>0</v>
      </c>
      <c r="Y1367" s="182">
        <v>0</v>
      </c>
      <c r="Z1367" s="182">
        <v>0</v>
      </c>
      <c r="AA1367" s="182">
        <v>0</v>
      </c>
      <c r="AB1367" s="182">
        <v>0</v>
      </c>
      <c r="AC1367" s="182">
        <v>0</v>
      </c>
      <c r="AD1367" s="182">
        <v>0</v>
      </c>
      <c r="AE1367" s="182">
        <v>0</v>
      </c>
      <c r="AF1367" s="182">
        <v>0</v>
      </c>
      <c r="AG1367" s="182">
        <v>0</v>
      </c>
      <c r="AH1367" s="182">
        <v>0</v>
      </c>
      <c r="AI1367" s="182">
        <v>0</v>
      </c>
      <c r="AJ1367" s="182">
        <v>0</v>
      </c>
      <c r="AK1367" s="182">
        <v>0</v>
      </c>
      <c r="AL1367" s="182">
        <v>0</v>
      </c>
      <c r="AM1367" s="182">
        <v>0</v>
      </c>
      <c r="AN1367" s="182">
        <v>0</v>
      </c>
      <c r="AO1367" s="182">
        <v>0</v>
      </c>
      <c r="AP1367" s="182">
        <v>0</v>
      </c>
      <c r="AQ1367" s="182">
        <v>0</v>
      </c>
      <c r="AR1367" s="182">
        <v>0</v>
      </c>
      <c r="AS1367" s="182">
        <v>0</v>
      </c>
      <c r="AT1367" s="182">
        <v>0</v>
      </c>
      <c r="AU1367" s="182">
        <v>0</v>
      </c>
      <c r="AV1367" s="182">
        <v>0</v>
      </c>
      <c r="AW1367" s="182">
        <v>0</v>
      </c>
      <c r="AX1367" s="182">
        <v>0</v>
      </c>
      <c r="AY1367" s="182">
        <v>0</v>
      </c>
      <c r="AZ1367" s="182">
        <v>0</v>
      </c>
      <c r="BA1367" s="182">
        <v>0</v>
      </c>
      <c r="BB1367" s="182">
        <v>0</v>
      </c>
      <c r="BD1367" s="182">
        <f t="array" ref="BD1367:EC1367">$M1367:$M1436</f>
        <v>0</v>
      </c>
      <c r="BE1367" s="182">
        <v>0</v>
      </c>
      <c r="BF1367" s="182">
        <v>0</v>
      </c>
      <c r="BG1367" s="182">
        <v>0</v>
      </c>
      <c r="BH1367" s="182">
        <v>0</v>
      </c>
      <c r="BI1367" s="182">
        <v>0</v>
      </c>
      <c r="BJ1367" s="182">
        <v>0</v>
      </c>
      <c r="BK1367" s="182">
        <v>0</v>
      </c>
      <c r="BL1367" s="182">
        <v>0</v>
      </c>
      <c r="BM1367" s="182">
        <v>0</v>
      </c>
      <c r="BN1367" s="182">
        <v>0</v>
      </c>
      <c r="BO1367" s="182">
        <v>0</v>
      </c>
      <c r="BP1367" s="182">
        <v>0</v>
      </c>
      <c r="BQ1367" s="182">
        <v>0</v>
      </c>
      <c r="BR1367" s="182">
        <v>0</v>
      </c>
      <c r="BS1367" s="182">
        <v>0</v>
      </c>
      <c r="BT1367" s="182">
        <v>0</v>
      </c>
      <c r="BU1367" s="182">
        <v>0</v>
      </c>
      <c r="BV1367" s="182">
        <v>0</v>
      </c>
      <c r="BW1367" s="182">
        <v>0</v>
      </c>
      <c r="BX1367" s="182">
        <v>0</v>
      </c>
      <c r="BY1367" s="182">
        <v>0</v>
      </c>
      <c r="BZ1367" s="182">
        <v>0</v>
      </c>
      <c r="CA1367" s="182">
        <v>0</v>
      </c>
      <c r="CB1367" s="182">
        <v>0</v>
      </c>
      <c r="CC1367" s="182">
        <v>0</v>
      </c>
      <c r="CD1367" s="182">
        <v>0</v>
      </c>
      <c r="CE1367" s="182">
        <v>0</v>
      </c>
      <c r="CF1367" s="182">
        <v>0</v>
      </c>
      <c r="CG1367" s="182">
        <v>0</v>
      </c>
      <c r="CH1367" s="182">
        <v>0</v>
      </c>
      <c r="CI1367" s="182">
        <v>0</v>
      </c>
      <c r="CJ1367" s="182">
        <v>0</v>
      </c>
      <c r="CK1367" s="182">
        <v>0</v>
      </c>
      <c r="CL1367" s="182">
        <v>0</v>
      </c>
      <c r="CM1367" s="182">
        <v>0</v>
      </c>
      <c r="CN1367" s="182">
        <v>0</v>
      </c>
      <c r="CO1367" s="182">
        <v>0</v>
      </c>
      <c r="CP1367" s="182">
        <v>0</v>
      </c>
      <c r="CQ1367" s="182">
        <v>0</v>
      </c>
      <c r="CR1367" s="182">
        <v>0</v>
      </c>
      <c r="CS1367" s="182">
        <v>0</v>
      </c>
      <c r="CT1367" s="182">
        <v>0</v>
      </c>
      <c r="CU1367" s="182">
        <v>0</v>
      </c>
      <c r="CV1367" s="182">
        <v>0</v>
      </c>
      <c r="CW1367" s="182">
        <v>0</v>
      </c>
      <c r="CX1367" s="182">
        <v>0</v>
      </c>
      <c r="CY1367" s="182">
        <v>0</v>
      </c>
      <c r="CZ1367" s="182">
        <v>0</v>
      </c>
      <c r="DA1367" s="182">
        <v>0</v>
      </c>
      <c r="DB1367" s="182">
        <v>0</v>
      </c>
      <c r="DC1367" s="182">
        <v>0</v>
      </c>
      <c r="DD1367" s="182">
        <v>0</v>
      </c>
      <c r="DE1367" s="182">
        <v>0</v>
      </c>
      <c r="DF1367" s="182">
        <v>0</v>
      </c>
      <c r="DG1367" s="182">
        <v>0</v>
      </c>
      <c r="DH1367" s="182">
        <v>0</v>
      </c>
      <c r="DI1367" s="182">
        <v>0</v>
      </c>
      <c r="DJ1367" s="182">
        <v>0</v>
      </c>
      <c r="DK1367" s="182">
        <v>0</v>
      </c>
      <c r="DL1367" s="182">
        <v>0</v>
      </c>
      <c r="DM1367" s="182">
        <v>0</v>
      </c>
      <c r="DN1367" s="182">
        <v>0</v>
      </c>
      <c r="DO1367" s="182">
        <v>0</v>
      </c>
      <c r="DP1367" s="182">
        <v>0</v>
      </c>
      <c r="DQ1367" s="182">
        <v>0</v>
      </c>
      <c r="DR1367" s="182">
        <v>0</v>
      </c>
      <c r="DS1367" s="182">
        <v>0</v>
      </c>
      <c r="DT1367" s="182">
        <v>0</v>
      </c>
      <c r="DU1367" s="182">
        <v>0</v>
      </c>
      <c r="DV1367" s="182">
        <v>0</v>
      </c>
      <c r="DW1367" s="182">
        <v>0</v>
      </c>
      <c r="DX1367" s="182">
        <v>0</v>
      </c>
      <c r="DY1367" s="182">
        <v>0</v>
      </c>
      <c r="DZ1367" s="182">
        <v>0</v>
      </c>
      <c r="EA1367" s="182">
        <v>0</v>
      </c>
      <c r="EB1367" s="182">
        <v>0</v>
      </c>
      <c r="EC1367" s="182">
        <v>0</v>
      </c>
      <c r="EE1367" s="313">
        <v>0</v>
      </c>
      <c r="EF1367" s="182">
        <f t="array" ref="EF1367:EH1367">$EE1367:$EE1436</f>
        <v>0</v>
      </c>
      <c r="EG1367" s="182">
        <v>0</v>
      </c>
      <c r="EH1367" s="182">
        <v>0</v>
      </c>
      <c r="EJ1367" s="182">
        <f t="array" ref="EJ1367:EM1367">$EE1367:$EE1436</f>
        <v>0</v>
      </c>
      <c r="EK1367" s="182">
        <v>0</v>
      </c>
      <c r="EL1367" s="182">
        <v>0</v>
      </c>
      <c r="EM1367" s="182">
        <v>0</v>
      </c>
      <c r="EO1367" s="182">
        <f t="array" ref="EO1367:FT1367">$EE1367:$EE1436</f>
        <v>0</v>
      </c>
      <c r="EP1367" s="182">
        <v>0</v>
      </c>
      <c r="EQ1367" s="182">
        <v>0</v>
      </c>
      <c r="ER1367" s="182">
        <v>0</v>
      </c>
      <c r="ES1367" s="182">
        <v>0</v>
      </c>
      <c r="ET1367" s="182">
        <v>0</v>
      </c>
      <c r="EU1367" s="182">
        <v>0</v>
      </c>
      <c r="EV1367" s="182">
        <v>0</v>
      </c>
      <c r="EW1367" s="182">
        <v>0</v>
      </c>
      <c r="EX1367" s="182">
        <v>0</v>
      </c>
      <c r="EY1367" s="182">
        <v>0</v>
      </c>
      <c r="EZ1367" s="182">
        <v>0</v>
      </c>
      <c r="FA1367" s="182">
        <v>0</v>
      </c>
      <c r="FB1367" s="182">
        <v>0</v>
      </c>
      <c r="FC1367" s="182">
        <v>0</v>
      </c>
      <c r="FD1367" s="182">
        <v>0</v>
      </c>
      <c r="FE1367" s="182">
        <v>0</v>
      </c>
      <c r="FF1367" s="182">
        <v>0</v>
      </c>
      <c r="FG1367" s="182">
        <v>0</v>
      </c>
      <c r="FH1367" s="182">
        <v>0</v>
      </c>
      <c r="FI1367" s="182">
        <v>0</v>
      </c>
      <c r="FJ1367" s="182">
        <v>0</v>
      </c>
      <c r="FK1367" s="182">
        <v>0</v>
      </c>
      <c r="FL1367" s="182">
        <v>0</v>
      </c>
      <c r="FM1367" s="182">
        <v>0</v>
      </c>
      <c r="FN1367" s="182">
        <v>0</v>
      </c>
      <c r="FO1367" s="182">
        <v>0</v>
      </c>
      <c r="FP1367" s="182">
        <v>0</v>
      </c>
      <c r="FQ1367" s="182">
        <v>0</v>
      </c>
      <c r="FR1367" s="182">
        <v>0</v>
      </c>
      <c r="FS1367" s="182">
        <v>0</v>
      </c>
      <c r="FT1367" s="182">
        <v>0</v>
      </c>
      <c r="FV1367" s="182">
        <f t="array" ref="FV1367:IU1367">$EE1367:$EE1436</f>
        <v>0</v>
      </c>
      <c r="FW1367" s="182">
        <v>0</v>
      </c>
      <c r="FX1367" s="182">
        <v>0</v>
      </c>
      <c r="FY1367" s="182">
        <v>0</v>
      </c>
      <c r="FZ1367" s="182">
        <v>0</v>
      </c>
      <c r="GA1367" s="182">
        <v>0</v>
      </c>
      <c r="GB1367" s="182">
        <v>0</v>
      </c>
      <c r="GC1367" s="182">
        <v>0</v>
      </c>
      <c r="GD1367" s="182">
        <v>0</v>
      </c>
      <c r="GE1367" s="182">
        <v>0</v>
      </c>
      <c r="GF1367" s="182">
        <v>0</v>
      </c>
      <c r="GG1367" s="182">
        <v>0</v>
      </c>
      <c r="GH1367" s="182">
        <v>0</v>
      </c>
      <c r="GI1367" s="182">
        <v>0</v>
      </c>
      <c r="GJ1367" s="182">
        <v>0</v>
      </c>
      <c r="GK1367" s="182">
        <v>0</v>
      </c>
      <c r="GL1367" s="182">
        <v>0</v>
      </c>
      <c r="GM1367" s="182">
        <v>0</v>
      </c>
      <c r="GN1367" s="182">
        <v>0</v>
      </c>
      <c r="GO1367" s="182">
        <v>0</v>
      </c>
      <c r="GP1367" s="182">
        <v>0</v>
      </c>
      <c r="GQ1367" s="182">
        <v>0</v>
      </c>
      <c r="GR1367" s="182">
        <v>0</v>
      </c>
      <c r="GS1367" s="182">
        <v>0</v>
      </c>
      <c r="GT1367" s="182">
        <v>0</v>
      </c>
      <c r="GU1367" s="182">
        <v>0</v>
      </c>
      <c r="GV1367" s="182">
        <v>0</v>
      </c>
      <c r="GW1367" s="182">
        <v>0</v>
      </c>
      <c r="GX1367" s="182">
        <v>0</v>
      </c>
      <c r="GY1367" s="182">
        <v>0</v>
      </c>
      <c r="GZ1367" s="182">
        <v>0</v>
      </c>
      <c r="HA1367" s="182">
        <v>0</v>
      </c>
      <c r="HB1367" s="182">
        <v>0</v>
      </c>
      <c r="HC1367" s="182">
        <v>0</v>
      </c>
      <c r="HD1367" s="182">
        <v>0</v>
      </c>
      <c r="HE1367" s="182">
        <v>0</v>
      </c>
      <c r="HF1367" s="182">
        <v>0</v>
      </c>
      <c r="HG1367" s="182">
        <v>0</v>
      </c>
      <c r="HH1367" s="182">
        <v>0</v>
      </c>
      <c r="HI1367" s="182">
        <v>0</v>
      </c>
      <c r="HJ1367" s="182">
        <v>0</v>
      </c>
      <c r="HK1367" s="182">
        <v>0</v>
      </c>
      <c r="HL1367" s="182">
        <v>0</v>
      </c>
      <c r="HM1367" s="182">
        <v>0</v>
      </c>
      <c r="HN1367" s="182">
        <v>0</v>
      </c>
      <c r="HO1367" s="182">
        <v>0</v>
      </c>
      <c r="HP1367" s="182">
        <v>0</v>
      </c>
      <c r="HQ1367" s="182">
        <v>0</v>
      </c>
      <c r="HR1367" s="182">
        <v>0</v>
      </c>
      <c r="HS1367" s="182">
        <v>0</v>
      </c>
      <c r="HT1367" s="182">
        <v>0</v>
      </c>
      <c r="HU1367" s="182">
        <v>0</v>
      </c>
      <c r="HV1367" s="182">
        <v>0</v>
      </c>
      <c r="HW1367" s="182">
        <v>0</v>
      </c>
      <c r="HX1367" s="182">
        <v>0</v>
      </c>
      <c r="HY1367" s="182">
        <v>0</v>
      </c>
      <c r="HZ1367" s="182">
        <v>0</v>
      </c>
      <c r="IA1367" s="182">
        <v>0</v>
      </c>
      <c r="IB1367" s="182">
        <v>0</v>
      </c>
      <c r="IC1367" s="182">
        <v>0</v>
      </c>
      <c r="ID1367" s="182">
        <v>0</v>
      </c>
      <c r="IE1367" s="182">
        <v>0</v>
      </c>
      <c r="IF1367" s="182">
        <v>0</v>
      </c>
      <c r="IG1367" s="182">
        <v>0</v>
      </c>
      <c r="IH1367" s="182">
        <v>0</v>
      </c>
      <c r="II1367" s="182">
        <v>0</v>
      </c>
      <c r="IJ1367" s="182">
        <v>0</v>
      </c>
      <c r="IK1367" s="182">
        <v>0</v>
      </c>
      <c r="IL1367" s="182">
        <v>0</v>
      </c>
      <c r="IM1367" s="182">
        <v>0</v>
      </c>
      <c r="IN1367" s="182">
        <v>0</v>
      </c>
      <c r="IO1367" s="182">
        <v>0</v>
      </c>
      <c r="IP1367" s="182">
        <v>0</v>
      </c>
      <c r="IQ1367" s="182">
        <v>0</v>
      </c>
      <c r="IR1367" s="182">
        <v>0</v>
      </c>
      <c r="IS1367" s="182">
        <v>0</v>
      </c>
      <c r="IT1367" s="182">
        <v>0</v>
      </c>
      <c r="IU1367" s="182">
        <v>0</v>
      </c>
    </row>
    <row r="1368" spans="3:255">
      <c r="C1368" s="68"/>
      <c r="D1368" s="161" t="s">
        <v>649</v>
      </c>
      <c r="G1368" s="313">
        <v>2</v>
      </c>
      <c r="I1368" s="313">
        <v>0</v>
      </c>
      <c r="K1368" s="313">
        <v>1</v>
      </c>
      <c r="M1368" s="313">
        <v>0</v>
      </c>
      <c r="N1368" s="182">
        <f t="array" ref="N1368:P1368">$M1368:$M1437</f>
        <v>0</v>
      </c>
      <c r="O1368" s="182">
        <v>0</v>
      </c>
      <c r="P1368" s="182">
        <v>0</v>
      </c>
      <c r="R1368" s="182">
        <f t="array" ref="R1368:U1368">$M1368:$M1437</f>
        <v>0</v>
      </c>
      <c r="S1368" s="182">
        <v>0</v>
      </c>
      <c r="T1368" s="182">
        <v>0</v>
      </c>
      <c r="U1368" s="182">
        <v>0</v>
      </c>
      <c r="W1368" s="182">
        <f t="array" ref="W1368:BB1368">$M1368:$M1437</f>
        <v>0</v>
      </c>
      <c r="X1368" s="182">
        <v>0</v>
      </c>
      <c r="Y1368" s="182">
        <v>0</v>
      </c>
      <c r="Z1368" s="182">
        <v>0</v>
      </c>
      <c r="AA1368" s="182">
        <v>0</v>
      </c>
      <c r="AB1368" s="182">
        <v>0</v>
      </c>
      <c r="AC1368" s="182">
        <v>0</v>
      </c>
      <c r="AD1368" s="182">
        <v>0</v>
      </c>
      <c r="AE1368" s="182">
        <v>0</v>
      </c>
      <c r="AF1368" s="182">
        <v>0</v>
      </c>
      <c r="AG1368" s="182">
        <v>0</v>
      </c>
      <c r="AH1368" s="182">
        <v>0</v>
      </c>
      <c r="AI1368" s="182">
        <v>0</v>
      </c>
      <c r="AJ1368" s="182">
        <v>0</v>
      </c>
      <c r="AK1368" s="182">
        <v>0</v>
      </c>
      <c r="AL1368" s="182">
        <v>0</v>
      </c>
      <c r="AM1368" s="182">
        <v>0</v>
      </c>
      <c r="AN1368" s="182">
        <v>0</v>
      </c>
      <c r="AO1368" s="182">
        <v>0</v>
      </c>
      <c r="AP1368" s="182">
        <v>0</v>
      </c>
      <c r="AQ1368" s="182">
        <v>0</v>
      </c>
      <c r="AR1368" s="182">
        <v>0</v>
      </c>
      <c r="AS1368" s="182">
        <v>0</v>
      </c>
      <c r="AT1368" s="182">
        <v>0</v>
      </c>
      <c r="AU1368" s="182">
        <v>0</v>
      </c>
      <c r="AV1368" s="182">
        <v>0</v>
      </c>
      <c r="AW1368" s="182">
        <v>0</v>
      </c>
      <c r="AX1368" s="182">
        <v>0</v>
      </c>
      <c r="AY1368" s="182">
        <v>0</v>
      </c>
      <c r="AZ1368" s="182">
        <v>0</v>
      </c>
      <c r="BA1368" s="182">
        <v>0</v>
      </c>
      <c r="BB1368" s="182">
        <v>0</v>
      </c>
      <c r="BD1368" s="182">
        <f t="array" ref="BD1368:EC1368">$M1368:$M1437</f>
        <v>0</v>
      </c>
      <c r="BE1368" s="182">
        <v>0</v>
      </c>
      <c r="BF1368" s="182">
        <v>0</v>
      </c>
      <c r="BG1368" s="182">
        <v>0</v>
      </c>
      <c r="BH1368" s="182">
        <v>0</v>
      </c>
      <c r="BI1368" s="182">
        <v>0</v>
      </c>
      <c r="BJ1368" s="182">
        <v>0</v>
      </c>
      <c r="BK1368" s="182">
        <v>0</v>
      </c>
      <c r="BL1368" s="182">
        <v>0</v>
      </c>
      <c r="BM1368" s="182">
        <v>0</v>
      </c>
      <c r="BN1368" s="182">
        <v>0</v>
      </c>
      <c r="BO1368" s="182">
        <v>0</v>
      </c>
      <c r="BP1368" s="182">
        <v>0</v>
      </c>
      <c r="BQ1368" s="182">
        <v>0</v>
      </c>
      <c r="BR1368" s="182">
        <v>0</v>
      </c>
      <c r="BS1368" s="182">
        <v>0</v>
      </c>
      <c r="BT1368" s="182">
        <v>0</v>
      </c>
      <c r="BU1368" s="182">
        <v>0</v>
      </c>
      <c r="BV1368" s="182">
        <v>0</v>
      </c>
      <c r="BW1368" s="182">
        <v>0</v>
      </c>
      <c r="BX1368" s="182">
        <v>0</v>
      </c>
      <c r="BY1368" s="182">
        <v>0</v>
      </c>
      <c r="BZ1368" s="182">
        <v>0</v>
      </c>
      <c r="CA1368" s="182">
        <v>0</v>
      </c>
      <c r="CB1368" s="182">
        <v>0</v>
      </c>
      <c r="CC1368" s="182">
        <v>0</v>
      </c>
      <c r="CD1368" s="182">
        <v>0</v>
      </c>
      <c r="CE1368" s="182">
        <v>0</v>
      </c>
      <c r="CF1368" s="182">
        <v>0</v>
      </c>
      <c r="CG1368" s="182">
        <v>0</v>
      </c>
      <c r="CH1368" s="182">
        <v>0</v>
      </c>
      <c r="CI1368" s="182">
        <v>0</v>
      </c>
      <c r="CJ1368" s="182">
        <v>0</v>
      </c>
      <c r="CK1368" s="182">
        <v>0</v>
      </c>
      <c r="CL1368" s="182">
        <v>0</v>
      </c>
      <c r="CM1368" s="182">
        <v>0</v>
      </c>
      <c r="CN1368" s="182">
        <v>0</v>
      </c>
      <c r="CO1368" s="182">
        <v>0</v>
      </c>
      <c r="CP1368" s="182">
        <v>0</v>
      </c>
      <c r="CQ1368" s="182">
        <v>0</v>
      </c>
      <c r="CR1368" s="182">
        <v>0</v>
      </c>
      <c r="CS1368" s="182">
        <v>0</v>
      </c>
      <c r="CT1368" s="182">
        <v>0</v>
      </c>
      <c r="CU1368" s="182">
        <v>0</v>
      </c>
      <c r="CV1368" s="182">
        <v>0</v>
      </c>
      <c r="CW1368" s="182">
        <v>0</v>
      </c>
      <c r="CX1368" s="182">
        <v>0</v>
      </c>
      <c r="CY1368" s="182">
        <v>0</v>
      </c>
      <c r="CZ1368" s="182">
        <v>0</v>
      </c>
      <c r="DA1368" s="182">
        <v>0</v>
      </c>
      <c r="DB1368" s="182">
        <v>0</v>
      </c>
      <c r="DC1368" s="182">
        <v>0</v>
      </c>
      <c r="DD1368" s="182">
        <v>0</v>
      </c>
      <c r="DE1368" s="182">
        <v>0</v>
      </c>
      <c r="DF1368" s="182">
        <v>0</v>
      </c>
      <c r="DG1368" s="182">
        <v>0</v>
      </c>
      <c r="DH1368" s="182">
        <v>0</v>
      </c>
      <c r="DI1368" s="182">
        <v>0</v>
      </c>
      <c r="DJ1368" s="182">
        <v>0</v>
      </c>
      <c r="DK1368" s="182">
        <v>0</v>
      </c>
      <c r="DL1368" s="182">
        <v>0</v>
      </c>
      <c r="DM1368" s="182">
        <v>0</v>
      </c>
      <c r="DN1368" s="182">
        <v>0</v>
      </c>
      <c r="DO1368" s="182">
        <v>0</v>
      </c>
      <c r="DP1368" s="182">
        <v>0</v>
      </c>
      <c r="DQ1368" s="182">
        <v>0</v>
      </c>
      <c r="DR1368" s="182">
        <v>0</v>
      </c>
      <c r="DS1368" s="182">
        <v>0</v>
      </c>
      <c r="DT1368" s="182">
        <v>0</v>
      </c>
      <c r="DU1368" s="182">
        <v>0</v>
      </c>
      <c r="DV1368" s="182">
        <v>0</v>
      </c>
      <c r="DW1368" s="182">
        <v>0</v>
      </c>
      <c r="DX1368" s="182">
        <v>0</v>
      </c>
      <c r="DY1368" s="182">
        <v>0</v>
      </c>
      <c r="DZ1368" s="182">
        <v>0</v>
      </c>
      <c r="EA1368" s="182">
        <v>0</v>
      </c>
      <c r="EB1368" s="182">
        <v>0</v>
      </c>
      <c r="EC1368" s="182">
        <v>0</v>
      </c>
      <c r="EE1368" s="313">
        <v>0</v>
      </c>
      <c r="EF1368" s="182">
        <f t="array" ref="EF1368:EH1368">$EE1368:$EE1437</f>
        <v>0</v>
      </c>
      <c r="EG1368" s="182">
        <v>0</v>
      </c>
      <c r="EH1368" s="182">
        <v>0</v>
      </c>
      <c r="EJ1368" s="182">
        <f t="array" ref="EJ1368:EM1368">$EE1368:$EE1437</f>
        <v>0</v>
      </c>
      <c r="EK1368" s="182">
        <v>0</v>
      </c>
      <c r="EL1368" s="182">
        <v>0</v>
      </c>
      <c r="EM1368" s="182">
        <v>0</v>
      </c>
      <c r="EO1368" s="182">
        <f t="array" ref="EO1368:FT1368">$EE1368:$EE1437</f>
        <v>0</v>
      </c>
      <c r="EP1368" s="182">
        <v>0</v>
      </c>
      <c r="EQ1368" s="182">
        <v>0</v>
      </c>
      <c r="ER1368" s="182">
        <v>0</v>
      </c>
      <c r="ES1368" s="182">
        <v>0</v>
      </c>
      <c r="ET1368" s="182">
        <v>0</v>
      </c>
      <c r="EU1368" s="182">
        <v>0</v>
      </c>
      <c r="EV1368" s="182">
        <v>0</v>
      </c>
      <c r="EW1368" s="182">
        <v>0</v>
      </c>
      <c r="EX1368" s="182">
        <v>0</v>
      </c>
      <c r="EY1368" s="182">
        <v>0</v>
      </c>
      <c r="EZ1368" s="182">
        <v>0</v>
      </c>
      <c r="FA1368" s="182">
        <v>0</v>
      </c>
      <c r="FB1368" s="182">
        <v>0</v>
      </c>
      <c r="FC1368" s="182">
        <v>0</v>
      </c>
      <c r="FD1368" s="182">
        <v>0</v>
      </c>
      <c r="FE1368" s="182">
        <v>0</v>
      </c>
      <c r="FF1368" s="182">
        <v>0</v>
      </c>
      <c r="FG1368" s="182">
        <v>0</v>
      </c>
      <c r="FH1368" s="182">
        <v>0</v>
      </c>
      <c r="FI1368" s="182">
        <v>0</v>
      </c>
      <c r="FJ1368" s="182">
        <v>0</v>
      </c>
      <c r="FK1368" s="182">
        <v>0</v>
      </c>
      <c r="FL1368" s="182">
        <v>0</v>
      </c>
      <c r="FM1368" s="182">
        <v>0</v>
      </c>
      <c r="FN1368" s="182">
        <v>0</v>
      </c>
      <c r="FO1368" s="182">
        <v>0</v>
      </c>
      <c r="FP1368" s="182">
        <v>0</v>
      </c>
      <c r="FQ1368" s="182">
        <v>0</v>
      </c>
      <c r="FR1368" s="182">
        <v>0</v>
      </c>
      <c r="FS1368" s="182">
        <v>0</v>
      </c>
      <c r="FT1368" s="182">
        <v>0</v>
      </c>
      <c r="FV1368" s="182">
        <f t="array" ref="FV1368:IU1368">$EE1368:$EE1437</f>
        <v>0</v>
      </c>
      <c r="FW1368" s="182">
        <v>0</v>
      </c>
      <c r="FX1368" s="182">
        <v>0</v>
      </c>
      <c r="FY1368" s="182">
        <v>0</v>
      </c>
      <c r="FZ1368" s="182">
        <v>0</v>
      </c>
      <c r="GA1368" s="182">
        <v>0</v>
      </c>
      <c r="GB1368" s="182">
        <v>0</v>
      </c>
      <c r="GC1368" s="182">
        <v>0</v>
      </c>
      <c r="GD1368" s="182">
        <v>0</v>
      </c>
      <c r="GE1368" s="182">
        <v>0</v>
      </c>
      <c r="GF1368" s="182">
        <v>0</v>
      </c>
      <c r="GG1368" s="182">
        <v>0</v>
      </c>
      <c r="GH1368" s="182">
        <v>0</v>
      </c>
      <c r="GI1368" s="182">
        <v>0</v>
      </c>
      <c r="GJ1368" s="182">
        <v>0</v>
      </c>
      <c r="GK1368" s="182">
        <v>0</v>
      </c>
      <c r="GL1368" s="182">
        <v>0</v>
      </c>
      <c r="GM1368" s="182">
        <v>0</v>
      </c>
      <c r="GN1368" s="182">
        <v>0</v>
      </c>
      <c r="GO1368" s="182">
        <v>0</v>
      </c>
      <c r="GP1368" s="182">
        <v>0</v>
      </c>
      <c r="GQ1368" s="182">
        <v>0</v>
      </c>
      <c r="GR1368" s="182">
        <v>0</v>
      </c>
      <c r="GS1368" s="182">
        <v>0</v>
      </c>
      <c r="GT1368" s="182">
        <v>0</v>
      </c>
      <c r="GU1368" s="182">
        <v>0</v>
      </c>
      <c r="GV1368" s="182">
        <v>0</v>
      </c>
      <c r="GW1368" s="182">
        <v>0</v>
      </c>
      <c r="GX1368" s="182">
        <v>0</v>
      </c>
      <c r="GY1368" s="182">
        <v>0</v>
      </c>
      <c r="GZ1368" s="182">
        <v>0</v>
      </c>
      <c r="HA1368" s="182">
        <v>0</v>
      </c>
      <c r="HB1368" s="182">
        <v>0</v>
      </c>
      <c r="HC1368" s="182">
        <v>0</v>
      </c>
      <c r="HD1368" s="182">
        <v>0</v>
      </c>
      <c r="HE1368" s="182">
        <v>0</v>
      </c>
      <c r="HF1368" s="182">
        <v>0</v>
      </c>
      <c r="HG1368" s="182">
        <v>0</v>
      </c>
      <c r="HH1368" s="182">
        <v>0</v>
      </c>
      <c r="HI1368" s="182">
        <v>0</v>
      </c>
      <c r="HJ1368" s="182">
        <v>0</v>
      </c>
      <c r="HK1368" s="182">
        <v>0</v>
      </c>
      <c r="HL1368" s="182">
        <v>0</v>
      </c>
      <c r="HM1368" s="182">
        <v>0</v>
      </c>
      <c r="HN1368" s="182">
        <v>0</v>
      </c>
      <c r="HO1368" s="182">
        <v>0</v>
      </c>
      <c r="HP1368" s="182">
        <v>0</v>
      </c>
      <c r="HQ1368" s="182">
        <v>0</v>
      </c>
      <c r="HR1368" s="182">
        <v>0</v>
      </c>
      <c r="HS1368" s="182">
        <v>0</v>
      </c>
      <c r="HT1368" s="182">
        <v>0</v>
      </c>
      <c r="HU1368" s="182">
        <v>0</v>
      </c>
      <c r="HV1368" s="182">
        <v>0</v>
      </c>
      <c r="HW1368" s="182">
        <v>0</v>
      </c>
      <c r="HX1368" s="182">
        <v>0</v>
      </c>
      <c r="HY1368" s="182">
        <v>0</v>
      </c>
      <c r="HZ1368" s="182">
        <v>0</v>
      </c>
      <c r="IA1368" s="182">
        <v>0</v>
      </c>
      <c r="IB1368" s="182">
        <v>0</v>
      </c>
      <c r="IC1368" s="182">
        <v>0</v>
      </c>
      <c r="ID1368" s="182">
        <v>0</v>
      </c>
      <c r="IE1368" s="182">
        <v>0</v>
      </c>
      <c r="IF1368" s="182">
        <v>0</v>
      </c>
      <c r="IG1368" s="182">
        <v>0</v>
      </c>
      <c r="IH1368" s="182">
        <v>0</v>
      </c>
      <c r="II1368" s="182">
        <v>0</v>
      </c>
      <c r="IJ1368" s="182">
        <v>0</v>
      </c>
      <c r="IK1368" s="182">
        <v>0</v>
      </c>
      <c r="IL1368" s="182">
        <v>0</v>
      </c>
      <c r="IM1368" s="182">
        <v>0</v>
      </c>
      <c r="IN1368" s="182">
        <v>0</v>
      </c>
      <c r="IO1368" s="182">
        <v>0</v>
      </c>
      <c r="IP1368" s="182">
        <v>0</v>
      </c>
      <c r="IQ1368" s="182">
        <v>0</v>
      </c>
      <c r="IR1368" s="182">
        <v>0</v>
      </c>
      <c r="IS1368" s="182">
        <v>0</v>
      </c>
      <c r="IT1368" s="182">
        <v>0</v>
      </c>
      <c r="IU1368" s="182">
        <v>0</v>
      </c>
    </row>
    <row r="1369" spans="3:255">
      <c r="C1369" s="68"/>
      <c r="D1369" s="161" t="s">
        <v>169</v>
      </c>
      <c r="G1369" s="313">
        <v>2</v>
      </c>
      <c r="I1369" s="313">
        <v>0</v>
      </c>
      <c r="K1369" s="313">
        <v>0</v>
      </c>
      <c r="M1369" s="313">
        <v>1</v>
      </c>
      <c r="N1369" s="182">
        <f t="array" ref="N1369:P1369">$M1369:$M1438</f>
        <v>1</v>
      </c>
      <c r="O1369" s="182">
        <v>1</v>
      </c>
      <c r="P1369" s="182">
        <v>1</v>
      </c>
      <c r="R1369" s="182">
        <f t="array" ref="R1369:U1369">$M1369:$M1438</f>
        <v>1</v>
      </c>
      <c r="S1369" s="182">
        <v>1</v>
      </c>
      <c r="T1369" s="182">
        <v>1</v>
      </c>
      <c r="U1369" s="182">
        <v>1</v>
      </c>
      <c r="W1369" s="182">
        <f t="array" ref="W1369:BB1369">$M1369:$M1438</f>
        <v>1</v>
      </c>
      <c r="X1369" s="182">
        <v>1</v>
      </c>
      <c r="Y1369" s="182">
        <v>1</v>
      </c>
      <c r="Z1369" s="182">
        <v>1</v>
      </c>
      <c r="AA1369" s="182">
        <v>1</v>
      </c>
      <c r="AB1369" s="182">
        <v>1</v>
      </c>
      <c r="AC1369" s="182">
        <v>1</v>
      </c>
      <c r="AD1369" s="182">
        <v>1</v>
      </c>
      <c r="AE1369" s="182">
        <v>1</v>
      </c>
      <c r="AF1369" s="182">
        <v>1</v>
      </c>
      <c r="AG1369" s="182">
        <v>1</v>
      </c>
      <c r="AH1369" s="182">
        <v>1</v>
      </c>
      <c r="AI1369" s="182">
        <v>1</v>
      </c>
      <c r="AJ1369" s="182">
        <v>1</v>
      </c>
      <c r="AK1369" s="182">
        <v>1</v>
      </c>
      <c r="AL1369" s="182">
        <v>1</v>
      </c>
      <c r="AM1369" s="182">
        <v>1</v>
      </c>
      <c r="AN1369" s="182">
        <v>1</v>
      </c>
      <c r="AO1369" s="182">
        <v>1</v>
      </c>
      <c r="AP1369" s="182">
        <v>1</v>
      </c>
      <c r="AQ1369" s="182">
        <v>1</v>
      </c>
      <c r="AR1369" s="182">
        <v>1</v>
      </c>
      <c r="AS1369" s="182">
        <v>1</v>
      </c>
      <c r="AT1369" s="182">
        <v>1</v>
      </c>
      <c r="AU1369" s="182">
        <v>1</v>
      </c>
      <c r="AV1369" s="182">
        <v>1</v>
      </c>
      <c r="AW1369" s="182">
        <v>1</v>
      </c>
      <c r="AX1369" s="182">
        <v>1</v>
      </c>
      <c r="AY1369" s="182">
        <v>1</v>
      </c>
      <c r="AZ1369" s="182">
        <v>1</v>
      </c>
      <c r="BA1369" s="182">
        <v>1</v>
      </c>
      <c r="BB1369" s="182">
        <v>1</v>
      </c>
      <c r="BD1369" s="182">
        <f t="array" ref="BD1369:EC1369">$M1369:$M1438</f>
        <v>1</v>
      </c>
      <c r="BE1369" s="182">
        <v>1</v>
      </c>
      <c r="BF1369" s="182">
        <v>1</v>
      </c>
      <c r="BG1369" s="182">
        <v>1</v>
      </c>
      <c r="BH1369" s="182">
        <v>1</v>
      </c>
      <c r="BI1369" s="182">
        <v>1</v>
      </c>
      <c r="BJ1369" s="182">
        <v>1</v>
      </c>
      <c r="BK1369" s="182">
        <v>1</v>
      </c>
      <c r="BL1369" s="182">
        <v>1</v>
      </c>
      <c r="BM1369" s="182">
        <v>1</v>
      </c>
      <c r="BN1369" s="182">
        <v>1</v>
      </c>
      <c r="BO1369" s="182">
        <v>1</v>
      </c>
      <c r="BP1369" s="182">
        <v>1</v>
      </c>
      <c r="BQ1369" s="182">
        <v>1</v>
      </c>
      <c r="BR1369" s="182">
        <v>1</v>
      </c>
      <c r="BS1369" s="182">
        <v>1</v>
      </c>
      <c r="BT1369" s="182">
        <v>1</v>
      </c>
      <c r="BU1369" s="182">
        <v>1</v>
      </c>
      <c r="BV1369" s="182">
        <v>1</v>
      </c>
      <c r="BW1369" s="182">
        <v>1</v>
      </c>
      <c r="BX1369" s="182">
        <v>1</v>
      </c>
      <c r="BY1369" s="182">
        <v>1</v>
      </c>
      <c r="BZ1369" s="182">
        <v>1</v>
      </c>
      <c r="CA1369" s="182">
        <v>1</v>
      </c>
      <c r="CB1369" s="182">
        <v>1</v>
      </c>
      <c r="CC1369" s="182">
        <v>1</v>
      </c>
      <c r="CD1369" s="182">
        <v>1</v>
      </c>
      <c r="CE1369" s="182">
        <v>1</v>
      </c>
      <c r="CF1369" s="182">
        <v>1</v>
      </c>
      <c r="CG1369" s="182">
        <v>1</v>
      </c>
      <c r="CH1369" s="182">
        <v>1</v>
      </c>
      <c r="CI1369" s="182">
        <v>1</v>
      </c>
      <c r="CJ1369" s="182">
        <v>1</v>
      </c>
      <c r="CK1369" s="182">
        <v>1</v>
      </c>
      <c r="CL1369" s="182">
        <v>1</v>
      </c>
      <c r="CM1369" s="182">
        <v>1</v>
      </c>
      <c r="CN1369" s="182">
        <v>1</v>
      </c>
      <c r="CO1369" s="182">
        <v>1</v>
      </c>
      <c r="CP1369" s="182">
        <v>1</v>
      </c>
      <c r="CQ1369" s="182">
        <v>1</v>
      </c>
      <c r="CR1369" s="182">
        <v>1</v>
      </c>
      <c r="CS1369" s="182">
        <v>1</v>
      </c>
      <c r="CT1369" s="182">
        <v>1</v>
      </c>
      <c r="CU1369" s="182">
        <v>1</v>
      </c>
      <c r="CV1369" s="182">
        <v>1</v>
      </c>
      <c r="CW1369" s="182">
        <v>1</v>
      </c>
      <c r="CX1369" s="182">
        <v>1</v>
      </c>
      <c r="CY1369" s="182">
        <v>1</v>
      </c>
      <c r="CZ1369" s="182">
        <v>1</v>
      </c>
      <c r="DA1369" s="182">
        <v>1</v>
      </c>
      <c r="DB1369" s="182">
        <v>1</v>
      </c>
      <c r="DC1369" s="182">
        <v>1</v>
      </c>
      <c r="DD1369" s="182">
        <v>1</v>
      </c>
      <c r="DE1369" s="182">
        <v>1</v>
      </c>
      <c r="DF1369" s="182">
        <v>1</v>
      </c>
      <c r="DG1369" s="182">
        <v>1</v>
      </c>
      <c r="DH1369" s="182">
        <v>1</v>
      </c>
      <c r="DI1369" s="182">
        <v>1</v>
      </c>
      <c r="DJ1369" s="182">
        <v>1</v>
      </c>
      <c r="DK1369" s="182">
        <v>1</v>
      </c>
      <c r="DL1369" s="182">
        <v>1</v>
      </c>
      <c r="DM1369" s="182">
        <v>1</v>
      </c>
      <c r="DN1369" s="182">
        <v>1</v>
      </c>
      <c r="DO1369" s="182">
        <v>1</v>
      </c>
      <c r="DP1369" s="182">
        <v>1</v>
      </c>
      <c r="DQ1369" s="182">
        <v>1</v>
      </c>
      <c r="DR1369" s="182">
        <v>1</v>
      </c>
      <c r="DS1369" s="182">
        <v>1</v>
      </c>
      <c r="DT1369" s="182">
        <v>1</v>
      </c>
      <c r="DU1369" s="182">
        <v>1</v>
      </c>
      <c r="DV1369" s="182">
        <v>1</v>
      </c>
      <c r="DW1369" s="182">
        <v>1</v>
      </c>
      <c r="DX1369" s="182">
        <v>1</v>
      </c>
      <c r="DY1369" s="182">
        <v>1</v>
      </c>
      <c r="DZ1369" s="182">
        <v>1</v>
      </c>
      <c r="EA1369" s="182">
        <v>1</v>
      </c>
      <c r="EB1369" s="182">
        <v>1</v>
      </c>
      <c r="EC1369" s="182">
        <v>1</v>
      </c>
      <c r="EE1369" s="313">
        <v>0</v>
      </c>
      <c r="EF1369" s="182">
        <f t="array" ref="EF1369:EH1369">$EE1369:$EE1438</f>
        <v>0</v>
      </c>
      <c r="EG1369" s="182">
        <v>0</v>
      </c>
      <c r="EH1369" s="182">
        <v>0</v>
      </c>
      <c r="EJ1369" s="182">
        <f t="array" ref="EJ1369:EM1369">$EE1369:$EE1438</f>
        <v>0</v>
      </c>
      <c r="EK1369" s="182">
        <v>0</v>
      </c>
      <c r="EL1369" s="182">
        <v>0</v>
      </c>
      <c r="EM1369" s="182">
        <v>0</v>
      </c>
      <c r="EO1369" s="182">
        <f t="array" ref="EO1369:FT1369">$EE1369:$EE1438</f>
        <v>0</v>
      </c>
      <c r="EP1369" s="182">
        <v>0</v>
      </c>
      <c r="EQ1369" s="182">
        <v>0</v>
      </c>
      <c r="ER1369" s="182">
        <v>0</v>
      </c>
      <c r="ES1369" s="182">
        <v>0</v>
      </c>
      <c r="ET1369" s="182">
        <v>0</v>
      </c>
      <c r="EU1369" s="182">
        <v>0</v>
      </c>
      <c r="EV1369" s="182">
        <v>0</v>
      </c>
      <c r="EW1369" s="182">
        <v>0</v>
      </c>
      <c r="EX1369" s="182">
        <v>0</v>
      </c>
      <c r="EY1369" s="182">
        <v>0</v>
      </c>
      <c r="EZ1369" s="182">
        <v>0</v>
      </c>
      <c r="FA1369" s="182">
        <v>0</v>
      </c>
      <c r="FB1369" s="182">
        <v>0</v>
      </c>
      <c r="FC1369" s="182">
        <v>0</v>
      </c>
      <c r="FD1369" s="182">
        <v>0</v>
      </c>
      <c r="FE1369" s="182">
        <v>0</v>
      </c>
      <c r="FF1369" s="182">
        <v>0</v>
      </c>
      <c r="FG1369" s="182">
        <v>0</v>
      </c>
      <c r="FH1369" s="182">
        <v>0</v>
      </c>
      <c r="FI1369" s="182">
        <v>0</v>
      </c>
      <c r="FJ1369" s="182">
        <v>0</v>
      </c>
      <c r="FK1369" s="182">
        <v>0</v>
      </c>
      <c r="FL1369" s="182">
        <v>0</v>
      </c>
      <c r="FM1369" s="182">
        <v>0</v>
      </c>
      <c r="FN1369" s="182">
        <v>0</v>
      </c>
      <c r="FO1369" s="182">
        <v>0</v>
      </c>
      <c r="FP1369" s="182">
        <v>0</v>
      </c>
      <c r="FQ1369" s="182">
        <v>0</v>
      </c>
      <c r="FR1369" s="182">
        <v>0</v>
      </c>
      <c r="FS1369" s="182">
        <v>0</v>
      </c>
      <c r="FT1369" s="182">
        <v>0</v>
      </c>
      <c r="FV1369" s="182">
        <f t="array" ref="FV1369:IU1369">$EE1369:$EE1438</f>
        <v>0</v>
      </c>
      <c r="FW1369" s="182">
        <v>0</v>
      </c>
      <c r="FX1369" s="182">
        <v>0</v>
      </c>
      <c r="FY1369" s="182">
        <v>0</v>
      </c>
      <c r="FZ1369" s="182">
        <v>0</v>
      </c>
      <c r="GA1369" s="182">
        <v>0</v>
      </c>
      <c r="GB1369" s="182">
        <v>0</v>
      </c>
      <c r="GC1369" s="182">
        <v>0</v>
      </c>
      <c r="GD1369" s="182">
        <v>0</v>
      </c>
      <c r="GE1369" s="182">
        <v>0</v>
      </c>
      <c r="GF1369" s="182">
        <v>0</v>
      </c>
      <c r="GG1369" s="182">
        <v>0</v>
      </c>
      <c r="GH1369" s="182">
        <v>0</v>
      </c>
      <c r="GI1369" s="182">
        <v>0</v>
      </c>
      <c r="GJ1369" s="182">
        <v>0</v>
      </c>
      <c r="GK1369" s="182">
        <v>0</v>
      </c>
      <c r="GL1369" s="182">
        <v>0</v>
      </c>
      <c r="GM1369" s="182">
        <v>0</v>
      </c>
      <c r="GN1369" s="182">
        <v>0</v>
      </c>
      <c r="GO1369" s="182">
        <v>0</v>
      </c>
      <c r="GP1369" s="182">
        <v>0</v>
      </c>
      <c r="GQ1369" s="182">
        <v>0</v>
      </c>
      <c r="GR1369" s="182">
        <v>0</v>
      </c>
      <c r="GS1369" s="182">
        <v>0</v>
      </c>
      <c r="GT1369" s="182">
        <v>0</v>
      </c>
      <c r="GU1369" s="182">
        <v>0</v>
      </c>
      <c r="GV1369" s="182">
        <v>0</v>
      </c>
      <c r="GW1369" s="182">
        <v>0</v>
      </c>
      <c r="GX1369" s="182">
        <v>0</v>
      </c>
      <c r="GY1369" s="182">
        <v>0</v>
      </c>
      <c r="GZ1369" s="182">
        <v>0</v>
      </c>
      <c r="HA1369" s="182">
        <v>0</v>
      </c>
      <c r="HB1369" s="182">
        <v>0</v>
      </c>
      <c r="HC1369" s="182">
        <v>0</v>
      </c>
      <c r="HD1369" s="182">
        <v>0</v>
      </c>
      <c r="HE1369" s="182">
        <v>0</v>
      </c>
      <c r="HF1369" s="182">
        <v>0</v>
      </c>
      <c r="HG1369" s="182">
        <v>0</v>
      </c>
      <c r="HH1369" s="182">
        <v>0</v>
      </c>
      <c r="HI1369" s="182">
        <v>0</v>
      </c>
      <c r="HJ1369" s="182">
        <v>0</v>
      </c>
      <c r="HK1369" s="182">
        <v>0</v>
      </c>
      <c r="HL1369" s="182">
        <v>0</v>
      </c>
      <c r="HM1369" s="182">
        <v>0</v>
      </c>
      <c r="HN1369" s="182">
        <v>0</v>
      </c>
      <c r="HO1369" s="182">
        <v>0</v>
      </c>
      <c r="HP1369" s="182">
        <v>0</v>
      </c>
      <c r="HQ1369" s="182">
        <v>0</v>
      </c>
      <c r="HR1369" s="182">
        <v>0</v>
      </c>
      <c r="HS1369" s="182">
        <v>0</v>
      </c>
      <c r="HT1369" s="182">
        <v>0</v>
      </c>
      <c r="HU1369" s="182">
        <v>0</v>
      </c>
      <c r="HV1369" s="182">
        <v>0</v>
      </c>
      <c r="HW1369" s="182">
        <v>0</v>
      </c>
      <c r="HX1369" s="182">
        <v>0</v>
      </c>
      <c r="HY1369" s="182">
        <v>0</v>
      </c>
      <c r="HZ1369" s="182">
        <v>0</v>
      </c>
      <c r="IA1369" s="182">
        <v>0</v>
      </c>
      <c r="IB1369" s="182">
        <v>0</v>
      </c>
      <c r="IC1369" s="182">
        <v>0</v>
      </c>
      <c r="ID1369" s="182">
        <v>0</v>
      </c>
      <c r="IE1369" s="182">
        <v>0</v>
      </c>
      <c r="IF1369" s="182">
        <v>0</v>
      </c>
      <c r="IG1369" s="182">
        <v>0</v>
      </c>
      <c r="IH1369" s="182">
        <v>0</v>
      </c>
      <c r="II1369" s="182">
        <v>0</v>
      </c>
      <c r="IJ1369" s="182">
        <v>0</v>
      </c>
      <c r="IK1369" s="182">
        <v>0</v>
      </c>
      <c r="IL1369" s="182">
        <v>0</v>
      </c>
      <c r="IM1369" s="182">
        <v>0</v>
      </c>
      <c r="IN1369" s="182">
        <v>0</v>
      </c>
      <c r="IO1369" s="182">
        <v>0</v>
      </c>
      <c r="IP1369" s="182">
        <v>0</v>
      </c>
      <c r="IQ1369" s="182">
        <v>0</v>
      </c>
      <c r="IR1369" s="182">
        <v>0</v>
      </c>
      <c r="IS1369" s="182">
        <v>0</v>
      </c>
      <c r="IT1369" s="182">
        <v>0</v>
      </c>
      <c r="IU1369" s="182">
        <v>0</v>
      </c>
    </row>
    <row r="1370" spans="3:255">
      <c r="C1370" s="68"/>
      <c r="D1370" s="161" t="s">
        <v>170</v>
      </c>
      <c r="G1370" s="313">
        <v>2</v>
      </c>
      <c r="I1370" s="313">
        <v>0</v>
      </c>
      <c r="K1370" s="313">
        <v>0</v>
      </c>
      <c r="M1370" s="313">
        <v>0</v>
      </c>
      <c r="N1370" s="182">
        <f t="array" ref="N1370:P1370">$M1370:$M1439</f>
        <v>0</v>
      </c>
      <c r="O1370" s="182">
        <v>0</v>
      </c>
      <c r="P1370" s="182">
        <v>0</v>
      </c>
      <c r="R1370" s="182">
        <f t="array" ref="R1370:U1370">$M1370:$M1439</f>
        <v>0</v>
      </c>
      <c r="S1370" s="182">
        <v>0</v>
      </c>
      <c r="T1370" s="182">
        <v>0</v>
      </c>
      <c r="U1370" s="182">
        <v>0</v>
      </c>
      <c r="W1370" s="182">
        <f t="array" ref="W1370:BB1370">$M1370:$M1439</f>
        <v>0</v>
      </c>
      <c r="X1370" s="182">
        <v>0</v>
      </c>
      <c r="Y1370" s="182">
        <v>0</v>
      </c>
      <c r="Z1370" s="182">
        <v>0</v>
      </c>
      <c r="AA1370" s="182">
        <v>0</v>
      </c>
      <c r="AB1370" s="182">
        <v>0</v>
      </c>
      <c r="AC1370" s="182">
        <v>0</v>
      </c>
      <c r="AD1370" s="182">
        <v>0</v>
      </c>
      <c r="AE1370" s="182">
        <v>0</v>
      </c>
      <c r="AF1370" s="182">
        <v>0</v>
      </c>
      <c r="AG1370" s="182">
        <v>0</v>
      </c>
      <c r="AH1370" s="182">
        <v>0</v>
      </c>
      <c r="AI1370" s="182">
        <v>0</v>
      </c>
      <c r="AJ1370" s="182">
        <v>0</v>
      </c>
      <c r="AK1370" s="182">
        <v>0</v>
      </c>
      <c r="AL1370" s="182">
        <v>0</v>
      </c>
      <c r="AM1370" s="182">
        <v>0</v>
      </c>
      <c r="AN1370" s="182">
        <v>0</v>
      </c>
      <c r="AO1370" s="182">
        <v>0</v>
      </c>
      <c r="AP1370" s="182">
        <v>0</v>
      </c>
      <c r="AQ1370" s="182">
        <v>0</v>
      </c>
      <c r="AR1370" s="182">
        <v>0</v>
      </c>
      <c r="AS1370" s="182">
        <v>0</v>
      </c>
      <c r="AT1370" s="182">
        <v>0</v>
      </c>
      <c r="AU1370" s="182">
        <v>0</v>
      </c>
      <c r="AV1370" s="182">
        <v>0</v>
      </c>
      <c r="AW1370" s="182">
        <v>0</v>
      </c>
      <c r="AX1370" s="182">
        <v>0</v>
      </c>
      <c r="AY1370" s="182">
        <v>0</v>
      </c>
      <c r="AZ1370" s="182">
        <v>0</v>
      </c>
      <c r="BA1370" s="182">
        <v>0</v>
      </c>
      <c r="BB1370" s="182">
        <v>0</v>
      </c>
      <c r="BD1370" s="182">
        <f t="array" ref="BD1370:EC1370">$M1370:$M1439</f>
        <v>0</v>
      </c>
      <c r="BE1370" s="182">
        <v>0</v>
      </c>
      <c r="BF1370" s="182">
        <v>0</v>
      </c>
      <c r="BG1370" s="182">
        <v>0</v>
      </c>
      <c r="BH1370" s="182">
        <v>0</v>
      </c>
      <c r="BI1370" s="182">
        <v>0</v>
      </c>
      <c r="BJ1370" s="182">
        <v>0</v>
      </c>
      <c r="BK1370" s="182">
        <v>0</v>
      </c>
      <c r="BL1370" s="182">
        <v>0</v>
      </c>
      <c r="BM1370" s="182">
        <v>0</v>
      </c>
      <c r="BN1370" s="182">
        <v>0</v>
      </c>
      <c r="BO1370" s="182">
        <v>0</v>
      </c>
      <c r="BP1370" s="182">
        <v>0</v>
      </c>
      <c r="BQ1370" s="182">
        <v>0</v>
      </c>
      <c r="BR1370" s="182">
        <v>0</v>
      </c>
      <c r="BS1370" s="182">
        <v>0</v>
      </c>
      <c r="BT1370" s="182">
        <v>0</v>
      </c>
      <c r="BU1370" s="182">
        <v>0</v>
      </c>
      <c r="BV1370" s="182">
        <v>0</v>
      </c>
      <c r="BW1370" s="182">
        <v>0</v>
      </c>
      <c r="BX1370" s="182">
        <v>0</v>
      </c>
      <c r="BY1370" s="182">
        <v>0</v>
      </c>
      <c r="BZ1370" s="182">
        <v>0</v>
      </c>
      <c r="CA1370" s="182">
        <v>0</v>
      </c>
      <c r="CB1370" s="182">
        <v>0</v>
      </c>
      <c r="CC1370" s="182">
        <v>0</v>
      </c>
      <c r="CD1370" s="182">
        <v>0</v>
      </c>
      <c r="CE1370" s="182">
        <v>0</v>
      </c>
      <c r="CF1370" s="182">
        <v>0</v>
      </c>
      <c r="CG1370" s="182">
        <v>0</v>
      </c>
      <c r="CH1370" s="182">
        <v>0</v>
      </c>
      <c r="CI1370" s="182">
        <v>0</v>
      </c>
      <c r="CJ1370" s="182">
        <v>0</v>
      </c>
      <c r="CK1370" s="182">
        <v>0</v>
      </c>
      <c r="CL1370" s="182">
        <v>0</v>
      </c>
      <c r="CM1370" s="182">
        <v>0</v>
      </c>
      <c r="CN1370" s="182">
        <v>0</v>
      </c>
      <c r="CO1370" s="182">
        <v>0</v>
      </c>
      <c r="CP1370" s="182">
        <v>0</v>
      </c>
      <c r="CQ1370" s="182">
        <v>0</v>
      </c>
      <c r="CR1370" s="182">
        <v>0</v>
      </c>
      <c r="CS1370" s="182">
        <v>0</v>
      </c>
      <c r="CT1370" s="182">
        <v>0</v>
      </c>
      <c r="CU1370" s="182">
        <v>0</v>
      </c>
      <c r="CV1370" s="182">
        <v>0</v>
      </c>
      <c r="CW1370" s="182">
        <v>0</v>
      </c>
      <c r="CX1370" s="182">
        <v>0</v>
      </c>
      <c r="CY1370" s="182">
        <v>0</v>
      </c>
      <c r="CZ1370" s="182">
        <v>0</v>
      </c>
      <c r="DA1370" s="182">
        <v>0</v>
      </c>
      <c r="DB1370" s="182">
        <v>0</v>
      </c>
      <c r="DC1370" s="182">
        <v>0</v>
      </c>
      <c r="DD1370" s="182">
        <v>0</v>
      </c>
      <c r="DE1370" s="182">
        <v>0</v>
      </c>
      <c r="DF1370" s="182">
        <v>0</v>
      </c>
      <c r="DG1370" s="182">
        <v>0</v>
      </c>
      <c r="DH1370" s="182">
        <v>0</v>
      </c>
      <c r="DI1370" s="182">
        <v>0</v>
      </c>
      <c r="DJ1370" s="182">
        <v>0</v>
      </c>
      <c r="DK1370" s="182">
        <v>0</v>
      </c>
      <c r="DL1370" s="182">
        <v>0</v>
      </c>
      <c r="DM1370" s="182">
        <v>0</v>
      </c>
      <c r="DN1370" s="182">
        <v>0</v>
      </c>
      <c r="DO1370" s="182">
        <v>0</v>
      </c>
      <c r="DP1370" s="182">
        <v>0</v>
      </c>
      <c r="DQ1370" s="182">
        <v>0</v>
      </c>
      <c r="DR1370" s="182">
        <v>0</v>
      </c>
      <c r="DS1370" s="182">
        <v>0</v>
      </c>
      <c r="DT1370" s="182">
        <v>0</v>
      </c>
      <c r="DU1370" s="182">
        <v>0</v>
      </c>
      <c r="DV1370" s="182">
        <v>0</v>
      </c>
      <c r="DW1370" s="182">
        <v>0</v>
      </c>
      <c r="DX1370" s="182">
        <v>0</v>
      </c>
      <c r="DY1370" s="182">
        <v>0</v>
      </c>
      <c r="DZ1370" s="182">
        <v>0</v>
      </c>
      <c r="EA1370" s="182">
        <v>0</v>
      </c>
      <c r="EB1370" s="182">
        <v>0</v>
      </c>
      <c r="EC1370" s="182">
        <v>0</v>
      </c>
      <c r="EE1370" s="313">
        <v>1</v>
      </c>
      <c r="EF1370" s="182">
        <f t="array" ref="EF1370:EH1370">$EE1370:$EE1439</f>
        <v>1</v>
      </c>
      <c r="EG1370" s="182">
        <v>1</v>
      </c>
      <c r="EH1370" s="182">
        <v>1</v>
      </c>
      <c r="EJ1370" s="182">
        <f t="array" ref="EJ1370:EM1370">$EE1370:$EE1439</f>
        <v>1</v>
      </c>
      <c r="EK1370" s="182">
        <v>1</v>
      </c>
      <c r="EL1370" s="182">
        <v>1</v>
      </c>
      <c r="EM1370" s="182">
        <v>1</v>
      </c>
      <c r="EO1370" s="182">
        <f t="array" ref="EO1370:FT1370">$EE1370:$EE1439</f>
        <v>1</v>
      </c>
      <c r="EP1370" s="182">
        <v>1</v>
      </c>
      <c r="EQ1370" s="182">
        <v>1</v>
      </c>
      <c r="ER1370" s="182">
        <v>1</v>
      </c>
      <c r="ES1370" s="182">
        <v>1</v>
      </c>
      <c r="ET1370" s="182">
        <v>1</v>
      </c>
      <c r="EU1370" s="182">
        <v>1</v>
      </c>
      <c r="EV1370" s="182">
        <v>1</v>
      </c>
      <c r="EW1370" s="182">
        <v>1</v>
      </c>
      <c r="EX1370" s="182">
        <v>1</v>
      </c>
      <c r="EY1370" s="182">
        <v>1</v>
      </c>
      <c r="EZ1370" s="182">
        <v>1</v>
      </c>
      <c r="FA1370" s="182">
        <v>1</v>
      </c>
      <c r="FB1370" s="182">
        <v>1</v>
      </c>
      <c r="FC1370" s="182">
        <v>1</v>
      </c>
      <c r="FD1370" s="182">
        <v>1</v>
      </c>
      <c r="FE1370" s="182">
        <v>1</v>
      </c>
      <c r="FF1370" s="182">
        <v>1</v>
      </c>
      <c r="FG1370" s="182">
        <v>1</v>
      </c>
      <c r="FH1370" s="182">
        <v>1</v>
      </c>
      <c r="FI1370" s="182">
        <v>1</v>
      </c>
      <c r="FJ1370" s="182">
        <v>1</v>
      </c>
      <c r="FK1370" s="182">
        <v>1</v>
      </c>
      <c r="FL1370" s="182">
        <v>1</v>
      </c>
      <c r="FM1370" s="182">
        <v>1</v>
      </c>
      <c r="FN1370" s="182">
        <v>1</v>
      </c>
      <c r="FO1370" s="182">
        <v>1</v>
      </c>
      <c r="FP1370" s="182">
        <v>1</v>
      </c>
      <c r="FQ1370" s="182">
        <v>1</v>
      </c>
      <c r="FR1370" s="182">
        <v>1</v>
      </c>
      <c r="FS1370" s="182">
        <v>1</v>
      </c>
      <c r="FT1370" s="182">
        <v>1</v>
      </c>
      <c r="FV1370" s="182">
        <f t="array" ref="FV1370:IU1370">$EE1370:$EE1439</f>
        <v>1</v>
      </c>
      <c r="FW1370" s="182">
        <v>1</v>
      </c>
      <c r="FX1370" s="182">
        <v>1</v>
      </c>
      <c r="FY1370" s="182">
        <v>1</v>
      </c>
      <c r="FZ1370" s="182">
        <v>1</v>
      </c>
      <c r="GA1370" s="182">
        <v>1</v>
      </c>
      <c r="GB1370" s="182">
        <v>1</v>
      </c>
      <c r="GC1370" s="182">
        <v>1</v>
      </c>
      <c r="GD1370" s="182">
        <v>1</v>
      </c>
      <c r="GE1370" s="182">
        <v>1</v>
      </c>
      <c r="GF1370" s="182">
        <v>1</v>
      </c>
      <c r="GG1370" s="182">
        <v>1</v>
      </c>
      <c r="GH1370" s="182">
        <v>1</v>
      </c>
      <c r="GI1370" s="182">
        <v>1</v>
      </c>
      <c r="GJ1370" s="182">
        <v>1</v>
      </c>
      <c r="GK1370" s="182">
        <v>1</v>
      </c>
      <c r="GL1370" s="182">
        <v>1</v>
      </c>
      <c r="GM1370" s="182">
        <v>1</v>
      </c>
      <c r="GN1370" s="182">
        <v>1</v>
      </c>
      <c r="GO1370" s="182">
        <v>1</v>
      </c>
      <c r="GP1370" s="182">
        <v>1</v>
      </c>
      <c r="GQ1370" s="182">
        <v>1</v>
      </c>
      <c r="GR1370" s="182">
        <v>1</v>
      </c>
      <c r="GS1370" s="182">
        <v>1</v>
      </c>
      <c r="GT1370" s="182">
        <v>1</v>
      </c>
      <c r="GU1370" s="182">
        <v>1</v>
      </c>
      <c r="GV1370" s="182">
        <v>1</v>
      </c>
      <c r="GW1370" s="182">
        <v>1</v>
      </c>
      <c r="GX1370" s="182">
        <v>1</v>
      </c>
      <c r="GY1370" s="182">
        <v>1</v>
      </c>
      <c r="GZ1370" s="182">
        <v>1</v>
      </c>
      <c r="HA1370" s="182">
        <v>1</v>
      </c>
      <c r="HB1370" s="182">
        <v>1</v>
      </c>
      <c r="HC1370" s="182">
        <v>1</v>
      </c>
      <c r="HD1370" s="182">
        <v>1</v>
      </c>
      <c r="HE1370" s="182">
        <v>1</v>
      </c>
      <c r="HF1370" s="182">
        <v>1</v>
      </c>
      <c r="HG1370" s="182">
        <v>1</v>
      </c>
      <c r="HH1370" s="182">
        <v>1</v>
      </c>
      <c r="HI1370" s="182">
        <v>1</v>
      </c>
      <c r="HJ1370" s="182">
        <v>1</v>
      </c>
      <c r="HK1370" s="182">
        <v>1</v>
      </c>
      <c r="HL1370" s="182">
        <v>1</v>
      </c>
      <c r="HM1370" s="182">
        <v>1</v>
      </c>
      <c r="HN1370" s="182">
        <v>1</v>
      </c>
      <c r="HO1370" s="182">
        <v>1</v>
      </c>
      <c r="HP1370" s="182">
        <v>1</v>
      </c>
      <c r="HQ1370" s="182">
        <v>1</v>
      </c>
      <c r="HR1370" s="182">
        <v>1</v>
      </c>
      <c r="HS1370" s="182">
        <v>1</v>
      </c>
      <c r="HT1370" s="182">
        <v>1</v>
      </c>
      <c r="HU1370" s="182">
        <v>1</v>
      </c>
      <c r="HV1370" s="182">
        <v>1</v>
      </c>
      <c r="HW1370" s="182">
        <v>1</v>
      </c>
      <c r="HX1370" s="182">
        <v>1</v>
      </c>
      <c r="HY1370" s="182">
        <v>1</v>
      </c>
      <c r="HZ1370" s="182">
        <v>1</v>
      </c>
      <c r="IA1370" s="182">
        <v>1</v>
      </c>
      <c r="IB1370" s="182">
        <v>1</v>
      </c>
      <c r="IC1370" s="182">
        <v>1</v>
      </c>
      <c r="ID1370" s="182">
        <v>1</v>
      </c>
      <c r="IE1370" s="182">
        <v>1</v>
      </c>
      <c r="IF1370" s="182">
        <v>1</v>
      </c>
      <c r="IG1370" s="182">
        <v>1</v>
      </c>
      <c r="IH1370" s="182">
        <v>1</v>
      </c>
      <c r="II1370" s="182">
        <v>1</v>
      </c>
      <c r="IJ1370" s="182">
        <v>1</v>
      </c>
      <c r="IK1370" s="182">
        <v>1</v>
      </c>
      <c r="IL1370" s="182">
        <v>1</v>
      </c>
      <c r="IM1370" s="182">
        <v>1</v>
      </c>
      <c r="IN1370" s="182">
        <v>1</v>
      </c>
      <c r="IO1370" s="182">
        <v>1</v>
      </c>
      <c r="IP1370" s="182">
        <v>1</v>
      </c>
      <c r="IQ1370" s="182">
        <v>1</v>
      </c>
      <c r="IR1370" s="182">
        <v>1</v>
      </c>
      <c r="IS1370" s="182">
        <v>1</v>
      </c>
      <c r="IT1370" s="182">
        <v>1</v>
      </c>
      <c r="IU1370" s="182">
        <v>1</v>
      </c>
    </row>
    <row r="1371" spans="3:255">
      <c r="C1371" s="68"/>
    </row>
    <row r="1372" spans="3:255">
      <c r="C1372" s="161" t="s">
        <v>773</v>
      </c>
      <c r="E1372"/>
      <c r="F1372"/>
      <c r="G1372"/>
      <c r="H1372"/>
      <c r="I1372"/>
      <c r="J1372"/>
    </row>
    <row r="1373" spans="3:255">
      <c r="C1373" s="68" t="s">
        <v>784</v>
      </c>
      <c r="E1373"/>
      <c r="F1373"/>
      <c r="G1373"/>
      <c r="H1373"/>
      <c r="I1373"/>
      <c r="J1373"/>
    </row>
    <row r="1374" spans="3:255">
      <c r="C1374" s="68"/>
      <c r="D1374" s="161" t="s">
        <v>36</v>
      </c>
      <c r="G1374" s="313">
        <v>1</v>
      </c>
      <c r="I1374" s="182">
        <f t="array" ref="I1374:I1378">I$1366:I$1370</f>
        <v>0</v>
      </c>
      <c r="K1374" s="182">
        <f t="array" ref="K1374:K1378">K$1366:K$1370</f>
        <v>0</v>
      </c>
      <c r="M1374" s="185">
        <f t="array" ref="M1374:M1378">M$1366:M$1370</f>
        <v>0</v>
      </c>
      <c r="N1374" s="182">
        <f t="array" ref="N1374:P1374">$M1374:$M1378</f>
        <v>0</v>
      </c>
      <c r="O1374" s="182">
        <v>0</v>
      </c>
      <c r="P1374" s="182">
        <v>0</v>
      </c>
      <c r="R1374" s="182">
        <f t="array" ref="R1374:U1374">$M1374:$M1378</f>
        <v>0</v>
      </c>
      <c r="S1374" s="182">
        <v>0</v>
      </c>
      <c r="T1374" s="182">
        <v>0</v>
      </c>
      <c r="U1374" s="182">
        <v>0</v>
      </c>
      <c r="W1374" s="182">
        <f t="array" ref="W1374:BB1374">$M1374:$M1378</f>
        <v>0</v>
      </c>
      <c r="X1374" s="182">
        <v>0</v>
      </c>
      <c r="Y1374" s="182">
        <v>0</v>
      </c>
      <c r="Z1374" s="182">
        <v>0</v>
      </c>
      <c r="AA1374" s="182">
        <v>0</v>
      </c>
      <c r="AB1374" s="182">
        <v>0</v>
      </c>
      <c r="AC1374" s="182">
        <v>0</v>
      </c>
      <c r="AD1374" s="182">
        <v>0</v>
      </c>
      <c r="AE1374" s="182">
        <v>0</v>
      </c>
      <c r="AF1374" s="182">
        <v>0</v>
      </c>
      <c r="AG1374" s="182">
        <v>0</v>
      </c>
      <c r="AH1374" s="182">
        <v>0</v>
      </c>
      <c r="AI1374" s="182">
        <v>0</v>
      </c>
      <c r="AJ1374" s="182">
        <v>0</v>
      </c>
      <c r="AK1374" s="182">
        <v>0</v>
      </c>
      <c r="AL1374" s="182">
        <v>0</v>
      </c>
      <c r="AM1374" s="182">
        <v>0</v>
      </c>
      <c r="AN1374" s="182">
        <v>0</v>
      </c>
      <c r="AO1374" s="182">
        <v>0</v>
      </c>
      <c r="AP1374" s="182">
        <v>0</v>
      </c>
      <c r="AQ1374" s="182">
        <v>0</v>
      </c>
      <c r="AR1374" s="182">
        <v>0</v>
      </c>
      <c r="AS1374" s="182">
        <v>0</v>
      </c>
      <c r="AT1374" s="182">
        <v>0</v>
      </c>
      <c r="AU1374" s="182">
        <v>0</v>
      </c>
      <c r="AV1374" s="182">
        <v>0</v>
      </c>
      <c r="AW1374" s="182">
        <v>0</v>
      </c>
      <c r="AX1374" s="182">
        <v>0</v>
      </c>
      <c r="AY1374" s="182">
        <v>0</v>
      </c>
      <c r="AZ1374" s="182">
        <v>0</v>
      </c>
      <c r="BA1374" s="182">
        <v>0</v>
      </c>
      <c r="BB1374" s="182">
        <v>0</v>
      </c>
      <c r="BD1374" s="182">
        <f t="array" ref="BD1374:EC1374">$M1374:$M1378</f>
        <v>0</v>
      </c>
      <c r="BE1374" s="182">
        <v>0</v>
      </c>
      <c r="BF1374" s="182">
        <v>0</v>
      </c>
      <c r="BG1374" s="182">
        <v>0</v>
      </c>
      <c r="BH1374" s="182">
        <v>0</v>
      </c>
      <c r="BI1374" s="182">
        <v>0</v>
      </c>
      <c r="BJ1374" s="182">
        <v>0</v>
      </c>
      <c r="BK1374" s="182">
        <v>0</v>
      </c>
      <c r="BL1374" s="182">
        <v>0</v>
      </c>
      <c r="BM1374" s="182">
        <v>0</v>
      </c>
      <c r="BN1374" s="182">
        <v>0</v>
      </c>
      <c r="BO1374" s="182">
        <v>0</v>
      </c>
      <c r="BP1374" s="182">
        <v>0</v>
      </c>
      <c r="BQ1374" s="182">
        <v>0</v>
      </c>
      <c r="BR1374" s="182">
        <v>0</v>
      </c>
      <c r="BS1374" s="182">
        <v>0</v>
      </c>
      <c r="BT1374" s="182">
        <v>0</v>
      </c>
      <c r="BU1374" s="182">
        <v>0</v>
      </c>
      <c r="BV1374" s="182">
        <v>0</v>
      </c>
      <c r="BW1374" s="182">
        <v>0</v>
      </c>
      <c r="BX1374" s="182">
        <v>0</v>
      </c>
      <c r="BY1374" s="182">
        <v>0</v>
      </c>
      <c r="BZ1374" s="182">
        <v>0</v>
      </c>
      <c r="CA1374" s="182">
        <v>0</v>
      </c>
      <c r="CB1374" s="182">
        <v>0</v>
      </c>
      <c r="CC1374" s="182">
        <v>0</v>
      </c>
      <c r="CD1374" s="182">
        <v>0</v>
      </c>
      <c r="CE1374" s="182">
        <v>0</v>
      </c>
      <c r="CF1374" s="182">
        <v>0</v>
      </c>
      <c r="CG1374" s="182">
        <v>0</v>
      </c>
      <c r="CH1374" s="182">
        <v>0</v>
      </c>
      <c r="CI1374" s="182">
        <v>0</v>
      </c>
      <c r="CJ1374" s="182">
        <v>0</v>
      </c>
      <c r="CK1374" s="182">
        <v>0</v>
      </c>
      <c r="CL1374" s="182">
        <v>0</v>
      </c>
      <c r="CM1374" s="182">
        <v>0</v>
      </c>
      <c r="CN1374" s="182">
        <v>0</v>
      </c>
      <c r="CO1374" s="182">
        <v>0</v>
      </c>
      <c r="CP1374" s="182">
        <v>0</v>
      </c>
      <c r="CQ1374" s="182">
        <v>0</v>
      </c>
      <c r="CR1374" s="182">
        <v>0</v>
      </c>
      <c r="CS1374" s="182">
        <v>0</v>
      </c>
      <c r="CT1374" s="182">
        <v>0</v>
      </c>
      <c r="CU1374" s="182">
        <v>0</v>
      </c>
      <c r="CV1374" s="182">
        <v>0</v>
      </c>
      <c r="CW1374" s="182">
        <v>0</v>
      </c>
      <c r="CX1374" s="182">
        <v>0</v>
      </c>
      <c r="CY1374" s="182">
        <v>0</v>
      </c>
      <c r="CZ1374" s="182">
        <v>0</v>
      </c>
      <c r="DA1374" s="182">
        <v>0</v>
      </c>
      <c r="DB1374" s="182">
        <v>0</v>
      </c>
      <c r="DC1374" s="182">
        <v>0</v>
      </c>
      <c r="DD1374" s="182">
        <v>0</v>
      </c>
      <c r="DE1374" s="182">
        <v>0</v>
      </c>
      <c r="DF1374" s="182">
        <v>0</v>
      </c>
      <c r="DG1374" s="182">
        <v>0</v>
      </c>
      <c r="DH1374" s="182">
        <v>0</v>
      </c>
      <c r="DI1374" s="182">
        <v>0</v>
      </c>
      <c r="DJ1374" s="182">
        <v>0</v>
      </c>
      <c r="DK1374" s="182">
        <v>0</v>
      </c>
      <c r="DL1374" s="182">
        <v>0</v>
      </c>
      <c r="DM1374" s="182">
        <v>0</v>
      </c>
      <c r="DN1374" s="182">
        <v>0</v>
      </c>
      <c r="DO1374" s="182">
        <v>0</v>
      </c>
      <c r="DP1374" s="182">
        <v>0</v>
      </c>
      <c r="DQ1374" s="182">
        <v>0</v>
      </c>
      <c r="DR1374" s="182">
        <v>0</v>
      </c>
      <c r="DS1374" s="182">
        <v>0</v>
      </c>
      <c r="DT1374" s="182">
        <v>0</v>
      </c>
      <c r="DU1374" s="182">
        <v>0</v>
      </c>
      <c r="DV1374" s="182">
        <v>0</v>
      </c>
      <c r="DW1374" s="182">
        <v>0</v>
      </c>
      <c r="DX1374" s="182">
        <v>0</v>
      </c>
      <c r="DY1374" s="182">
        <v>0</v>
      </c>
      <c r="DZ1374" s="182">
        <v>0</v>
      </c>
      <c r="EA1374" s="182">
        <v>0</v>
      </c>
      <c r="EB1374" s="182">
        <v>0</v>
      </c>
      <c r="EC1374" s="182">
        <v>0</v>
      </c>
      <c r="EE1374" s="185">
        <f t="array" ref="EE1374:EE1378">EE$1366:EE$1370</f>
        <v>0</v>
      </c>
      <c r="EF1374" s="182">
        <f t="array" ref="EF1374:EH1374">$EE1374:$EE1378</f>
        <v>0</v>
      </c>
      <c r="EG1374" s="182">
        <v>0</v>
      </c>
      <c r="EH1374" s="182">
        <v>0</v>
      </c>
      <c r="EJ1374" s="182">
        <f t="array" ref="EJ1374:EM1374">$EE1374:$EE1378</f>
        <v>0</v>
      </c>
      <c r="EK1374" s="182">
        <v>0</v>
      </c>
      <c r="EL1374" s="182">
        <v>0</v>
      </c>
      <c r="EM1374" s="182">
        <v>0</v>
      </c>
      <c r="EO1374" s="182">
        <f t="array" ref="EO1374:FT1374">$EE1374:$EE1378</f>
        <v>0</v>
      </c>
      <c r="EP1374" s="182">
        <v>0</v>
      </c>
      <c r="EQ1374" s="182">
        <v>0</v>
      </c>
      <c r="ER1374" s="182">
        <v>0</v>
      </c>
      <c r="ES1374" s="182">
        <v>0</v>
      </c>
      <c r="ET1374" s="182">
        <v>0</v>
      </c>
      <c r="EU1374" s="182">
        <v>0</v>
      </c>
      <c r="EV1374" s="182">
        <v>0</v>
      </c>
      <c r="EW1374" s="182">
        <v>0</v>
      </c>
      <c r="EX1374" s="182">
        <v>0</v>
      </c>
      <c r="EY1374" s="182">
        <v>0</v>
      </c>
      <c r="EZ1374" s="182">
        <v>0</v>
      </c>
      <c r="FA1374" s="182">
        <v>0</v>
      </c>
      <c r="FB1374" s="182">
        <v>0</v>
      </c>
      <c r="FC1374" s="182">
        <v>0</v>
      </c>
      <c r="FD1374" s="182">
        <v>0</v>
      </c>
      <c r="FE1374" s="182">
        <v>0</v>
      </c>
      <c r="FF1374" s="182">
        <v>0</v>
      </c>
      <c r="FG1374" s="182">
        <v>0</v>
      </c>
      <c r="FH1374" s="182">
        <v>0</v>
      </c>
      <c r="FI1374" s="182">
        <v>0</v>
      </c>
      <c r="FJ1374" s="182">
        <v>0</v>
      </c>
      <c r="FK1374" s="182">
        <v>0</v>
      </c>
      <c r="FL1374" s="182">
        <v>0</v>
      </c>
      <c r="FM1374" s="182">
        <v>0</v>
      </c>
      <c r="FN1374" s="182">
        <v>0</v>
      </c>
      <c r="FO1374" s="182">
        <v>0</v>
      </c>
      <c r="FP1374" s="182">
        <v>0</v>
      </c>
      <c r="FQ1374" s="182">
        <v>0</v>
      </c>
      <c r="FR1374" s="182">
        <v>0</v>
      </c>
      <c r="FS1374" s="182">
        <v>0</v>
      </c>
      <c r="FT1374" s="182">
        <v>0</v>
      </c>
      <c r="FV1374" s="182">
        <f t="array" ref="FV1374:IU1374">$EE1374:$EE1378</f>
        <v>0</v>
      </c>
      <c r="FW1374" s="182">
        <v>0</v>
      </c>
      <c r="FX1374" s="182">
        <v>0</v>
      </c>
      <c r="FY1374" s="182">
        <v>0</v>
      </c>
      <c r="FZ1374" s="182">
        <v>0</v>
      </c>
      <c r="GA1374" s="182">
        <v>0</v>
      </c>
      <c r="GB1374" s="182">
        <v>0</v>
      </c>
      <c r="GC1374" s="182">
        <v>0</v>
      </c>
      <c r="GD1374" s="182">
        <v>0</v>
      </c>
      <c r="GE1374" s="182">
        <v>0</v>
      </c>
      <c r="GF1374" s="182">
        <v>0</v>
      </c>
      <c r="GG1374" s="182">
        <v>0</v>
      </c>
      <c r="GH1374" s="182">
        <v>0</v>
      </c>
      <c r="GI1374" s="182">
        <v>0</v>
      </c>
      <c r="GJ1374" s="182">
        <v>0</v>
      </c>
      <c r="GK1374" s="182">
        <v>0</v>
      </c>
      <c r="GL1374" s="182">
        <v>0</v>
      </c>
      <c r="GM1374" s="182">
        <v>0</v>
      </c>
      <c r="GN1374" s="182">
        <v>0</v>
      </c>
      <c r="GO1374" s="182">
        <v>0</v>
      </c>
      <c r="GP1374" s="182">
        <v>0</v>
      </c>
      <c r="GQ1374" s="182">
        <v>0</v>
      </c>
      <c r="GR1374" s="182">
        <v>0</v>
      </c>
      <c r="GS1374" s="182">
        <v>0</v>
      </c>
      <c r="GT1374" s="182">
        <v>0</v>
      </c>
      <c r="GU1374" s="182">
        <v>0</v>
      </c>
      <c r="GV1374" s="182">
        <v>0</v>
      </c>
      <c r="GW1374" s="182">
        <v>0</v>
      </c>
      <c r="GX1374" s="182">
        <v>0</v>
      </c>
      <c r="GY1374" s="182">
        <v>0</v>
      </c>
      <c r="GZ1374" s="182">
        <v>0</v>
      </c>
      <c r="HA1374" s="182">
        <v>0</v>
      </c>
      <c r="HB1374" s="182">
        <v>0</v>
      </c>
      <c r="HC1374" s="182">
        <v>0</v>
      </c>
      <c r="HD1374" s="182">
        <v>0</v>
      </c>
      <c r="HE1374" s="182">
        <v>0</v>
      </c>
      <c r="HF1374" s="182">
        <v>0</v>
      </c>
      <c r="HG1374" s="182">
        <v>0</v>
      </c>
      <c r="HH1374" s="182">
        <v>0</v>
      </c>
      <c r="HI1374" s="182">
        <v>0</v>
      </c>
      <c r="HJ1374" s="182">
        <v>0</v>
      </c>
      <c r="HK1374" s="182">
        <v>0</v>
      </c>
      <c r="HL1374" s="182">
        <v>0</v>
      </c>
      <c r="HM1374" s="182">
        <v>0</v>
      </c>
      <c r="HN1374" s="182">
        <v>0</v>
      </c>
      <c r="HO1374" s="182">
        <v>0</v>
      </c>
      <c r="HP1374" s="182">
        <v>0</v>
      </c>
      <c r="HQ1374" s="182">
        <v>0</v>
      </c>
      <c r="HR1374" s="182">
        <v>0</v>
      </c>
      <c r="HS1374" s="182">
        <v>0</v>
      </c>
      <c r="HT1374" s="182">
        <v>0</v>
      </c>
      <c r="HU1374" s="182">
        <v>0</v>
      </c>
      <c r="HV1374" s="182">
        <v>0</v>
      </c>
      <c r="HW1374" s="182">
        <v>0</v>
      </c>
      <c r="HX1374" s="182">
        <v>0</v>
      </c>
      <c r="HY1374" s="182">
        <v>0</v>
      </c>
      <c r="HZ1374" s="182">
        <v>0</v>
      </c>
      <c r="IA1374" s="182">
        <v>0</v>
      </c>
      <c r="IB1374" s="182">
        <v>0</v>
      </c>
      <c r="IC1374" s="182">
        <v>0</v>
      </c>
      <c r="ID1374" s="182">
        <v>0</v>
      </c>
      <c r="IE1374" s="182">
        <v>0</v>
      </c>
      <c r="IF1374" s="182">
        <v>0</v>
      </c>
      <c r="IG1374" s="182">
        <v>0</v>
      </c>
      <c r="IH1374" s="182">
        <v>0</v>
      </c>
      <c r="II1374" s="182">
        <v>0</v>
      </c>
      <c r="IJ1374" s="182">
        <v>0</v>
      </c>
      <c r="IK1374" s="182">
        <v>0</v>
      </c>
      <c r="IL1374" s="182">
        <v>0</v>
      </c>
      <c r="IM1374" s="182">
        <v>0</v>
      </c>
      <c r="IN1374" s="182">
        <v>0</v>
      </c>
      <c r="IO1374" s="182">
        <v>0</v>
      </c>
      <c r="IP1374" s="182">
        <v>0</v>
      </c>
      <c r="IQ1374" s="182">
        <v>0</v>
      </c>
      <c r="IR1374" s="182">
        <v>0</v>
      </c>
      <c r="IS1374" s="182">
        <v>0</v>
      </c>
      <c r="IT1374" s="182">
        <v>0</v>
      </c>
      <c r="IU1374" s="182">
        <v>0</v>
      </c>
    </row>
    <row r="1375" spans="3:255">
      <c r="C1375" s="68"/>
      <c r="D1375" s="161" t="s">
        <v>648</v>
      </c>
      <c r="G1375" s="313">
        <v>1</v>
      </c>
      <c r="I1375" s="182">
        <v>1</v>
      </c>
      <c r="K1375" s="182">
        <v>0</v>
      </c>
      <c r="M1375" s="185">
        <v>0</v>
      </c>
      <c r="N1375" s="182">
        <f t="array" ref="N1375:P1375">$M1375:$M1444</f>
        <v>0</v>
      </c>
      <c r="O1375" s="182">
        <v>0</v>
      </c>
      <c r="P1375" s="182">
        <v>0</v>
      </c>
      <c r="R1375" s="182">
        <f t="array" ref="R1375:U1375">$M1375:$M1444</f>
        <v>0</v>
      </c>
      <c r="S1375" s="182">
        <v>0</v>
      </c>
      <c r="T1375" s="182">
        <v>0</v>
      </c>
      <c r="U1375" s="182">
        <v>0</v>
      </c>
      <c r="W1375" s="182">
        <f t="array" ref="W1375:BB1375">$M1375:$M1444</f>
        <v>0</v>
      </c>
      <c r="X1375" s="182">
        <v>0</v>
      </c>
      <c r="Y1375" s="182">
        <v>0</v>
      </c>
      <c r="Z1375" s="182">
        <v>0</v>
      </c>
      <c r="AA1375" s="182">
        <v>0</v>
      </c>
      <c r="AB1375" s="182">
        <v>0</v>
      </c>
      <c r="AC1375" s="182">
        <v>0</v>
      </c>
      <c r="AD1375" s="182">
        <v>0</v>
      </c>
      <c r="AE1375" s="182">
        <v>0</v>
      </c>
      <c r="AF1375" s="182">
        <v>0</v>
      </c>
      <c r="AG1375" s="182">
        <v>0</v>
      </c>
      <c r="AH1375" s="182">
        <v>0</v>
      </c>
      <c r="AI1375" s="182">
        <v>0</v>
      </c>
      <c r="AJ1375" s="182">
        <v>0</v>
      </c>
      <c r="AK1375" s="182">
        <v>0</v>
      </c>
      <c r="AL1375" s="182">
        <v>0</v>
      </c>
      <c r="AM1375" s="182">
        <v>0</v>
      </c>
      <c r="AN1375" s="182">
        <v>0</v>
      </c>
      <c r="AO1375" s="182">
        <v>0</v>
      </c>
      <c r="AP1375" s="182">
        <v>0</v>
      </c>
      <c r="AQ1375" s="182">
        <v>0</v>
      </c>
      <c r="AR1375" s="182">
        <v>0</v>
      </c>
      <c r="AS1375" s="182">
        <v>0</v>
      </c>
      <c r="AT1375" s="182">
        <v>0</v>
      </c>
      <c r="AU1375" s="182">
        <v>0</v>
      </c>
      <c r="AV1375" s="182">
        <v>0</v>
      </c>
      <c r="AW1375" s="182">
        <v>0</v>
      </c>
      <c r="AX1375" s="182">
        <v>0</v>
      </c>
      <c r="AY1375" s="182">
        <v>0</v>
      </c>
      <c r="AZ1375" s="182">
        <v>0</v>
      </c>
      <c r="BA1375" s="182">
        <v>0</v>
      </c>
      <c r="BB1375" s="182">
        <v>0</v>
      </c>
      <c r="BD1375" s="182">
        <f t="array" ref="BD1375:EC1375">$M1375:$M1444</f>
        <v>0</v>
      </c>
      <c r="BE1375" s="182">
        <v>0</v>
      </c>
      <c r="BF1375" s="182">
        <v>0</v>
      </c>
      <c r="BG1375" s="182">
        <v>0</v>
      </c>
      <c r="BH1375" s="182">
        <v>0</v>
      </c>
      <c r="BI1375" s="182">
        <v>0</v>
      </c>
      <c r="BJ1375" s="182">
        <v>0</v>
      </c>
      <c r="BK1375" s="182">
        <v>0</v>
      </c>
      <c r="BL1375" s="182">
        <v>0</v>
      </c>
      <c r="BM1375" s="182">
        <v>0</v>
      </c>
      <c r="BN1375" s="182">
        <v>0</v>
      </c>
      <c r="BO1375" s="182">
        <v>0</v>
      </c>
      <c r="BP1375" s="182">
        <v>0</v>
      </c>
      <c r="BQ1375" s="182">
        <v>0</v>
      </c>
      <c r="BR1375" s="182">
        <v>0</v>
      </c>
      <c r="BS1375" s="182">
        <v>0</v>
      </c>
      <c r="BT1375" s="182">
        <v>0</v>
      </c>
      <c r="BU1375" s="182">
        <v>0</v>
      </c>
      <c r="BV1375" s="182">
        <v>0</v>
      </c>
      <c r="BW1375" s="182">
        <v>0</v>
      </c>
      <c r="BX1375" s="182">
        <v>0</v>
      </c>
      <c r="BY1375" s="182">
        <v>0</v>
      </c>
      <c r="BZ1375" s="182">
        <v>0</v>
      </c>
      <c r="CA1375" s="182">
        <v>0</v>
      </c>
      <c r="CB1375" s="182">
        <v>0</v>
      </c>
      <c r="CC1375" s="182">
        <v>0</v>
      </c>
      <c r="CD1375" s="182">
        <v>0</v>
      </c>
      <c r="CE1375" s="182">
        <v>0</v>
      </c>
      <c r="CF1375" s="182">
        <v>0</v>
      </c>
      <c r="CG1375" s="182">
        <v>0</v>
      </c>
      <c r="CH1375" s="182">
        <v>0</v>
      </c>
      <c r="CI1375" s="182">
        <v>0</v>
      </c>
      <c r="CJ1375" s="182">
        <v>0</v>
      </c>
      <c r="CK1375" s="182">
        <v>0</v>
      </c>
      <c r="CL1375" s="182">
        <v>0</v>
      </c>
      <c r="CM1375" s="182">
        <v>0</v>
      </c>
      <c r="CN1375" s="182">
        <v>0</v>
      </c>
      <c r="CO1375" s="182">
        <v>0</v>
      </c>
      <c r="CP1375" s="182">
        <v>0</v>
      </c>
      <c r="CQ1375" s="182">
        <v>0</v>
      </c>
      <c r="CR1375" s="182">
        <v>0</v>
      </c>
      <c r="CS1375" s="182">
        <v>0</v>
      </c>
      <c r="CT1375" s="182">
        <v>0</v>
      </c>
      <c r="CU1375" s="182">
        <v>0</v>
      </c>
      <c r="CV1375" s="182">
        <v>0</v>
      </c>
      <c r="CW1375" s="182">
        <v>0</v>
      </c>
      <c r="CX1375" s="182">
        <v>0</v>
      </c>
      <c r="CY1375" s="182">
        <v>0</v>
      </c>
      <c r="CZ1375" s="182">
        <v>0</v>
      </c>
      <c r="DA1375" s="182">
        <v>0</v>
      </c>
      <c r="DB1375" s="182">
        <v>0</v>
      </c>
      <c r="DC1375" s="182">
        <v>0</v>
      </c>
      <c r="DD1375" s="182">
        <v>0</v>
      </c>
      <c r="DE1375" s="182">
        <v>0</v>
      </c>
      <c r="DF1375" s="182">
        <v>0</v>
      </c>
      <c r="DG1375" s="182">
        <v>0</v>
      </c>
      <c r="DH1375" s="182">
        <v>0</v>
      </c>
      <c r="DI1375" s="182">
        <v>0</v>
      </c>
      <c r="DJ1375" s="182">
        <v>0</v>
      </c>
      <c r="DK1375" s="182">
        <v>0</v>
      </c>
      <c r="DL1375" s="182">
        <v>0</v>
      </c>
      <c r="DM1375" s="182">
        <v>0</v>
      </c>
      <c r="DN1375" s="182">
        <v>0</v>
      </c>
      <c r="DO1375" s="182">
        <v>0</v>
      </c>
      <c r="DP1375" s="182">
        <v>0</v>
      </c>
      <c r="DQ1375" s="182">
        <v>0</v>
      </c>
      <c r="DR1375" s="182">
        <v>0</v>
      </c>
      <c r="DS1375" s="182">
        <v>0</v>
      </c>
      <c r="DT1375" s="182">
        <v>0</v>
      </c>
      <c r="DU1375" s="182">
        <v>0</v>
      </c>
      <c r="DV1375" s="182">
        <v>0</v>
      </c>
      <c r="DW1375" s="182">
        <v>0</v>
      </c>
      <c r="DX1375" s="182">
        <v>0</v>
      </c>
      <c r="DY1375" s="182">
        <v>0</v>
      </c>
      <c r="DZ1375" s="182">
        <v>0</v>
      </c>
      <c r="EA1375" s="182">
        <v>0</v>
      </c>
      <c r="EB1375" s="182">
        <v>0</v>
      </c>
      <c r="EC1375" s="182">
        <v>0</v>
      </c>
      <c r="EE1375" s="185">
        <v>0</v>
      </c>
      <c r="EF1375" s="182">
        <f t="array" ref="EF1375:EH1375">$EE1375:$EE1444</f>
        <v>0</v>
      </c>
      <c r="EG1375" s="182">
        <v>0</v>
      </c>
      <c r="EH1375" s="182">
        <v>0</v>
      </c>
      <c r="EJ1375" s="182">
        <f t="array" ref="EJ1375:EM1375">$EE1375:$EE1444</f>
        <v>0</v>
      </c>
      <c r="EK1375" s="182">
        <v>0</v>
      </c>
      <c r="EL1375" s="182">
        <v>0</v>
      </c>
      <c r="EM1375" s="182">
        <v>0</v>
      </c>
      <c r="EO1375" s="182">
        <f t="array" ref="EO1375:FT1375">$EE1375:$EE1444</f>
        <v>0</v>
      </c>
      <c r="EP1375" s="182">
        <v>0</v>
      </c>
      <c r="EQ1375" s="182">
        <v>0</v>
      </c>
      <c r="ER1375" s="182">
        <v>0</v>
      </c>
      <c r="ES1375" s="182">
        <v>0</v>
      </c>
      <c r="ET1375" s="182">
        <v>0</v>
      </c>
      <c r="EU1375" s="182">
        <v>0</v>
      </c>
      <c r="EV1375" s="182">
        <v>0</v>
      </c>
      <c r="EW1375" s="182">
        <v>0</v>
      </c>
      <c r="EX1375" s="182">
        <v>0</v>
      </c>
      <c r="EY1375" s="182">
        <v>0</v>
      </c>
      <c r="EZ1375" s="182">
        <v>0</v>
      </c>
      <c r="FA1375" s="182">
        <v>0</v>
      </c>
      <c r="FB1375" s="182">
        <v>0</v>
      </c>
      <c r="FC1375" s="182">
        <v>0</v>
      </c>
      <c r="FD1375" s="182">
        <v>0</v>
      </c>
      <c r="FE1375" s="182">
        <v>0</v>
      </c>
      <c r="FF1375" s="182">
        <v>0</v>
      </c>
      <c r="FG1375" s="182">
        <v>0</v>
      </c>
      <c r="FH1375" s="182">
        <v>0</v>
      </c>
      <c r="FI1375" s="182">
        <v>0</v>
      </c>
      <c r="FJ1375" s="182">
        <v>0</v>
      </c>
      <c r="FK1375" s="182">
        <v>0</v>
      </c>
      <c r="FL1375" s="182">
        <v>0</v>
      </c>
      <c r="FM1375" s="182">
        <v>0</v>
      </c>
      <c r="FN1375" s="182">
        <v>0</v>
      </c>
      <c r="FO1375" s="182">
        <v>0</v>
      </c>
      <c r="FP1375" s="182">
        <v>0</v>
      </c>
      <c r="FQ1375" s="182">
        <v>0</v>
      </c>
      <c r="FR1375" s="182">
        <v>0</v>
      </c>
      <c r="FS1375" s="182">
        <v>0</v>
      </c>
      <c r="FT1375" s="182">
        <v>0</v>
      </c>
      <c r="FV1375" s="182">
        <f t="array" ref="FV1375:IU1375">$EE1375:$EE1444</f>
        <v>0</v>
      </c>
      <c r="FW1375" s="182">
        <v>0</v>
      </c>
      <c r="FX1375" s="182">
        <v>0</v>
      </c>
      <c r="FY1375" s="182">
        <v>0</v>
      </c>
      <c r="FZ1375" s="182">
        <v>0</v>
      </c>
      <c r="GA1375" s="182">
        <v>0</v>
      </c>
      <c r="GB1375" s="182">
        <v>0</v>
      </c>
      <c r="GC1375" s="182">
        <v>0</v>
      </c>
      <c r="GD1375" s="182">
        <v>0</v>
      </c>
      <c r="GE1375" s="182">
        <v>0</v>
      </c>
      <c r="GF1375" s="182">
        <v>0</v>
      </c>
      <c r="GG1375" s="182">
        <v>0</v>
      </c>
      <c r="GH1375" s="182">
        <v>0</v>
      </c>
      <c r="GI1375" s="182">
        <v>0</v>
      </c>
      <c r="GJ1375" s="182">
        <v>0</v>
      </c>
      <c r="GK1375" s="182">
        <v>0</v>
      </c>
      <c r="GL1375" s="182">
        <v>0</v>
      </c>
      <c r="GM1375" s="182">
        <v>0</v>
      </c>
      <c r="GN1375" s="182">
        <v>0</v>
      </c>
      <c r="GO1375" s="182">
        <v>0</v>
      </c>
      <c r="GP1375" s="182">
        <v>0</v>
      </c>
      <c r="GQ1375" s="182">
        <v>0</v>
      </c>
      <c r="GR1375" s="182">
        <v>0</v>
      </c>
      <c r="GS1375" s="182">
        <v>0</v>
      </c>
      <c r="GT1375" s="182">
        <v>0</v>
      </c>
      <c r="GU1375" s="182">
        <v>0</v>
      </c>
      <c r="GV1375" s="182">
        <v>0</v>
      </c>
      <c r="GW1375" s="182">
        <v>0</v>
      </c>
      <c r="GX1375" s="182">
        <v>0</v>
      </c>
      <c r="GY1375" s="182">
        <v>0</v>
      </c>
      <c r="GZ1375" s="182">
        <v>0</v>
      </c>
      <c r="HA1375" s="182">
        <v>0</v>
      </c>
      <c r="HB1375" s="182">
        <v>0</v>
      </c>
      <c r="HC1375" s="182">
        <v>0</v>
      </c>
      <c r="HD1375" s="182">
        <v>0</v>
      </c>
      <c r="HE1375" s="182">
        <v>0</v>
      </c>
      <c r="HF1375" s="182">
        <v>0</v>
      </c>
      <c r="HG1375" s="182">
        <v>0</v>
      </c>
      <c r="HH1375" s="182">
        <v>0</v>
      </c>
      <c r="HI1375" s="182">
        <v>0</v>
      </c>
      <c r="HJ1375" s="182">
        <v>0</v>
      </c>
      <c r="HK1375" s="182">
        <v>0</v>
      </c>
      <c r="HL1375" s="182">
        <v>0</v>
      </c>
      <c r="HM1375" s="182">
        <v>0</v>
      </c>
      <c r="HN1375" s="182">
        <v>0</v>
      </c>
      <c r="HO1375" s="182">
        <v>0</v>
      </c>
      <c r="HP1375" s="182">
        <v>0</v>
      </c>
      <c r="HQ1375" s="182">
        <v>0</v>
      </c>
      <c r="HR1375" s="182">
        <v>0</v>
      </c>
      <c r="HS1375" s="182">
        <v>0</v>
      </c>
      <c r="HT1375" s="182">
        <v>0</v>
      </c>
      <c r="HU1375" s="182">
        <v>0</v>
      </c>
      <c r="HV1375" s="182">
        <v>0</v>
      </c>
      <c r="HW1375" s="182">
        <v>0</v>
      </c>
      <c r="HX1375" s="182">
        <v>0</v>
      </c>
      <c r="HY1375" s="182">
        <v>0</v>
      </c>
      <c r="HZ1375" s="182">
        <v>0</v>
      </c>
      <c r="IA1375" s="182">
        <v>0</v>
      </c>
      <c r="IB1375" s="182">
        <v>0</v>
      </c>
      <c r="IC1375" s="182">
        <v>0</v>
      </c>
      <c r="ID1375" s="182">
        <v>0</v>
      </c>
      <c r="IE1375" s="182">
        <v>0</v>
      </c>
      <c r="IF1375" s="182">
        <v>0</v>
      </c>
      <c r="IG1375" s="182">
        <v>0</v>
      </c>
      <c r="IH1375" s="182">
        <v>0</v>
      </c>
      <c r="II1375" s="182">
        <v>0</v>
      </c>
      <c r="IJ1375" s="182">
        <v>0</v>
      </c>
      <c r="IK1375" s="182">
        <v>0</v>
      </c>
      <c r="IL1375" s="182">
        <v>0</v>
      </c>
      <c r="IM1375" s="182">
        <v>0</v>
      </c>
      <c r="IN1375" s="182">
        <v>0</v>
      </c>
      <c r="IO1375" s="182">
        <v>0</v>
      </c>
      <c r="IP1375" s="182">
        <v>0</v>
      </c>
      <c r="IQ1375" s="182">
        <v>0</v>
      </c>
      <c r="IR1375" s="182">
        <v>0</v>
      </c>
      <c r="IS1375" s="182">
        <v>0</v>
      </c>
      <c r="IT1375" s="182">
        <v>0</v>
      </c>
      <c r="IU1375" s="182">
        <v>0</v>
      </c>
    </row>
    <row r="1376" spans="3:255">
      <c r="C1376" s="68"/>
      <c r="D1376" s="161" t="s">
        <v>649</v>
      </c>
      <c r="G1376" s="313">
        <v>1</v>
      </c>
      <c r="I1376" s="182">
        <v>0</v>
      </c>
      <c r="K1376" s="182">
        <v>1</v>
      </c>
      <c r="M1376" s="185">
        <v>0</v>
      </c>
      <c r="N1376" s="182">
        <f t="array" ref="N1376:P1376">$M1376:$M1445</f>
        <v>0</v>
      </c>
      <c r="O1376" s="182">
        <v>0</v>
      </c>
      <c r="P1376" s="182">
        <v>0</v>
      </c>
      <c r="R1376" s="182">
        <f t="array" ref="R1376:U1376">$M1376:$M1445</f>
        <v>0</v>
      </c>
      <c r="S1376" s="182">
        <v>0</v>
      </c>
      <c r="T1376" s="182">
        <v>0</v>
      </c>
      <c r="U1376" s="182">
        <v>0</v>
      </c>
      <c r="W1376" s="182">
        <f t="array" ref="W1376:BB1376">$M1376:$M1445</f>
        <v>0</v>
      </c>
      <c r="X1376" s="182">
        <v>0</v>
      </c>
      <c r="Y1376" s="182">
        <v>0</v>
      </c>
      <c r="Z1376" s="182">
        <v>0</v>
      </c>
      <c r="AA1376" s="182">
        <v>0</v>
      </c>
      <c r="AB1376" s="182">
        <v>0</v>
      </c>
      <c r="AC1376" s="182">
        <v>0</v>
      </c>
      <c r="AD1376" s="182">
        <v>0</v>
      </c>
      <c r="AE1376" s="182">
        <v>0</v>
      </c>
      <c r="AF1376" s="182">
        <v>0</v>
      </c>
      <c r="AG1376" s="182">
        <v>0</v>
      </c>
      <c r="AH1376" s="182">
        <v>0</v>
      </c>
      <c r="AI1376" s="182">
        <v>0</v>
      </c>
      <c r="AJ1376" s="182">
        <v>0</v>
      </c>
      <c r="AK1376" s="182">
        <v>0</v>
      </c>
      <c r="AL1376" s="182">
        <v>0</v>
      </c>
      <c r="AM1376" s="182">
        <v>0</v>
      </c>
      <c r="AN1376" s="182">
        <v>0</v>
      </c>
      <c r="AO1376" s="182">
        <v>0</v>
      </c>
      <c r="AP1376" s="182">
        <v>0</v>
      </c>
      <c r="AQ1376" s="182">
        <v>0</v>
      </c>
      <c r="AR1376" s="182">
        <v>0</v>
      </c>
      <c r="AS1376" s="182">
        <v>0</v>
      </c>
      <c r="AT1376" s="182">
        <v>0</v>
      </c>
      <c r="AU1376" s="182">
        <v>0</v>
      </c>
      <c r="AV1376" s="182">
        <v>0</v>
      </c>
      <c r="AW1376" s="182">
        <v>0</v>
      </c>
      <c r="AX1376" s="182">
        <v>0</v>
      </c>
      <c r="AY1376" s="182">
        <v>0</v>
      </c>
      <c r="AZ1376" s="182">
        <v>0</v>
      </c>
      <c r="BA1376" s="182">
        <v>0</v>
      </c>
      <c r="BB1376" s="182">
        <v>0</v>
      </c>
      <c r="BD1376" s="182">
        <f t="array" ref="BD1376:EC1376">$M1376:$M1445</f>
        <v>0</v>
      </c>
      <c r="BE1376" s="182">
        <v>0</v>
      </c>
      <c r="BF1376" s="182">
        <v>0</v>
      </c>
      <c r="BG1376" s="182">
        <v>0</v>
      </c>
      <c r="BH1376" s="182">
        <v>0</v>
      </c>
      <c r="BI1376" s="182">
        <v>0</v>
      </c>
      <c r="BJ1376" s="182">
        <v>0</v>
      </c>
      <c r="BK1376" s="182">
        <v>0</v>
      </c>
      <c r="BL1376" s="182">
        <v>0</v>
      </c>
      <c r="BM1376" s="182">
        <v>0</v>
      </c>
      <c r="BN1376" s="182">
        <v>0</v>
      </c>
      <c r="BO1376" s="182">
        <v>0</v>
      </c>
      <c r="BP1376" s="182">
        <v>0</v>
      </c>
      <c r="BQ1376" s="182">
        <v>0</v>
      </c>
      <c r="BR1376" s="182">
        <v>0</v>
      </c>
      <c r="BS1376" s="182">
        <v>0</v>
      </c>
      <c r="BT1376" s="182">
        <v>0</v>
      </c>
      <c r="BU1376" s="182">
        <v>0</v>
      </c>
      <c r="BV1376" s="182">
        <v>0</v>
      </c>
      <c r="BW1376" s="182">
        <v>0</v>
      </c>
      <c r="BX1376" s="182">
        <v>0</v>
      </c>
      <c r="BY1376" s="182">
        <v>0</v>
      </c>
      <c r="BZ1376" s="182">
        <v>0</v>
      </c>
      <c r="CA1376" s="182">
        <v>0</v>
      </c>
      <c r="CB1376" s="182">
        <v>0</v>
      </c>
      <c r="CC1376" s="182">
        <v>0</v>
      </c>
      <c r="CD1376" s="182">
        <v>0</v>
      </c>
      <c r="CE1376" s="182">
        <v>0</v>
      </c>
      <c r="CF1376" s="182">
        <v>0</v>
      </c>
      <c r="CG1376" s="182">
        <v>0</v>
      </c>
      <c r="CH1376" s="182">
        <v>0</v>
      </c>
      <c r="CI1376" s="182">
        <v>0</v>
      </c>
      <c r="CJ1376" s="182">
        <v>0</v>
      </c>
      <c r="CK1376" s="182">
        <v>0</v>
      </c>
      <c r="CL1376" s="182">
        <v>0</v>
      </c>
      <c r="CM1376" s="182">
        <v>0</v>
      </c>
      <c r="CN1376" s="182">
        <v>0</v>
      </c>
      <c r="CO1376" s="182">
        <v>0</v>
      </c>
      <c r="CP1376" s="182">
        <v>0</v>
      </c>
      <c r="CQ1376" s="182">
        <v>0</v>
      </c>
      <c r="CR1376" s="182">
        <v>0</v>
      </c>
      <c r="CS1376" s="182">
        <v>0</v>
      </c>
      <c r="CT1376" s="182">
        <v>0</v>
      </c>
      <c r="CU1376" s="182">
        <v>0</v>
      </c>
      <c r="CV1376" s="182">
        <v>0</v>
      </c>
      <c r="CW1376" s="182">
        <v>0</v>
      </c>
      <c r="CX1376" s="182">
        <v>0</v>
      </c>
      <c r="CY1376" s="182">
        <v>0</v>
      </c>
      <c r="CZ1376" s="182">
        <v>0</v>
      </c>
      <c r="DA1376" s="182">
        <v>0</v>
      </c>
      <c r="DB1376" s="182">
        <v>0</v>
      </c>
      <c r="DC1376" s="182">
        <v>0</v>
      </c>
      <c r="DD1376" s="182">
        <v>0</v>
      </c>
      <c r="DE1376" s="182">
        <v>0</v>
      </c>
      <c r="DF1376" s="182">
        <v>0</v>
      </c>
      <c r="DG1376" s="182">
        <v>0</v>
      </c>
      <c r="DH1376" s="182">
        <v>0</v>
      </c>
      <c r="DI1376" s="182">
        <v>0</v>
      </c>
      <c r="DJ1376" s="182">
        <v>0</v>
      </c>
      <c r="DK1376" s="182">
        <v>0</v>
      </c>
      <c r="DL1376" s="182">
        <v>0</v>
      </c>
      <c r="DM1376" s="182">
        <v>0</v>
      </c>
      <c r="DN1376" s="182">
        <v>0</v>
      </c>
      <c r="DO1376" s="182">
        <v>0</v>
      </c>
      <c r="DP1376" s="182">
        <v>0</v>
      </c>
      <c r="DQ1376" s="182">
        <v>0</v>
      </c>
      <c r="DR1376" s="182">
        <v>0</v>
      </c>
      <c r="DS1376" s="182">
        <v>0</v>
      </c>
      <c r="DT1376" s="182">
        <v>0</v>
      </c>
      <c r="DU1376" s="182">
        <v>0</v>
      </c>
      <c r="DV1376" s="182">
        <v>0</v>
      </c>
      <c r="DW1376" s="182">
        <v>0</v>
      </c>
      <c r="DX1376" s="182">
        <v>0</v>
      </c>
      <c r="DY1376" s="182">
        <v>0</v>
      </c>
      <c r="DZ1376" s="182">
        <v>0</v>
      </c>
      <c r="EA1376" s="182">
        <v>0</v>
      </c>
      <c r="EB1376" s="182">
        <v>0</v>
      </c>
      <c r="EC1376" s="182">
        <v>0</v>
      </c>
      <c r="EE1376" s="185">
        <v>0</v>
      </c>
      <c r="EF1376" s="182">
        <f t="array" ref="EF1376:EH1376">$EE1376:$EE1445</f>
        <v>0</v>
      </c>
      <c r="EG1376" s="182">
        <v>0</v>
      </c>
      <c r="EH1376" s="182">
        <v>0</v>
      </c>
      <c r="EJ1376" s="182">
        <f t="array" ref="EJ1376:EM1376">$EE1376:$EE1445</f>
        <v>0</v>
      </c>
      <c r="EK1376" s="182">
        <v>0</v>
      </c>
      <c r="EL1376" s="182">
        <v>0</v>
      </c>
      <c r="EM1376" s="182">
        <v>0</v>
      </c>
      <c r="EO1376" s="182">
        <f t="array" ref="EO1376:FT1376">$EE1376:$EE1445</f>
        <v>0</v>
      </c>
      <c r="EP1376" s="182">
        <v>0</v>
      </c>
      <c r="EQ1376" s="182">
        <v>0</v>
      </c>
      <c r="ER1376" s="182">
        <v>0</v>
      </c>
      <c r="ES1376" s="182">
        <v>0</v>
      </c>
      <c r="ET1376" s="182">
        <v>0</v>
      </c>
      <c r="EU1376" s="182">
        <v>0</v>
      </c>
      <c r="EV1376" s="182">
        <v>0</v>
      </c>
      <c r="EW1376" s="182">
        <v>0</v>
      </c>
      <c r="EX1376" s="182">
        <v>0</v>
      </c>
      <c r="EY1376" s="182">
        <v>0</v>
      </c>
      <c r="EZ1376" s="182">
        <v>0</v>
      </c>
      <c r="FA1376" s="182">
        <v>0</v>
      </c>
      <c r="FB1376" s="182">
        <v>0</v>
      </c>
      <c r="FC1376" s="182">
        <v>0</v>
      </c>
      <c r="FD1376" s="182">
        <v>0</v>
      </c>
      <c r="FE1376" s="182">
        <v>0</v>
      </c>
      <c r="FF1376" s="182">
        <v>0</v>
      </c>
      <c r="FG1376" s="182">
        <v>0</v>
      </c>
      <c r="FH1376" s="182">
        <v>0</v>
      </c>
      <c r="FI1376" s="182">
        <v>0</v>
      </c>
      <c r="FJ1376" s="182">
        <v>0</v>
      </c>
      <c r="FK1376" s="182">
        <v>0</v>
      </c>
      <c r="FL1376" s="182">
        <v>0</v>
      </c>
      <c r="FM1376" s="182">
        <v>0</v>
      </c>
      <c r="FN1376" s="182">
        <v>0</v>
      </c>
      <c r="FO1376" s="182">
        <v>0</v>
      </c>
      <c r="FP1376" s="182">
        <v>0</v>
      </c>
      <c r="FQ1376" s="182">
        <v>0</v>
      </c>
      <c r="FR1376" s="182">
        <v>0</v>
      </c>
      <c r="FS1376" s="182">
        <v>0</v>
      </c>
      <c r="FT1376" s="182">
        <v>0</v>
      </c>
      <c r="FV1376" s="182">
        <f t="array" ref="FV1376:IU1376">$EE1376:$EE1445</f>
        <v>0</v>
      </c>
      <c r="FW1376" s="182">
        <v>0</v>
      </c>
      <c r="FX1376" s="182">
        <v>0</v>
      </c>
      <c r="FY1376" s="182">
        <v>0</v>
      </c>
      <c r="FZ1376" s="182">
        <v>0</v>
      </c>
      <c r="GA1376" s="182">
        <v>0</v>
      </c>
      <c r="GB1376" s="182">
        <v>0</v>
      </c>
      <c r="GC1376" s="182">
        <v>0</v>
      </c>
      <c r="GD1376" s="182">
        <v>0</v>
      </c>
      <c r="GE1376" s="182">
        <v>0</v>
      </c>
      <c r="GF1376" s="182">
        <v>0</v>
      </c>
      <c r="GG1376" s="182">
        <v>0</v>
      </c>
      <c r="GH1376" s="182">
        <v>0</v>
      </c>
      <c r="GI1376" s="182">
        <v>0</v>
      </c>
      <c r="GJ1376" s="182">
        <v>0</v>
      </c>
      <c r="GK1376" s="182">
        <v>0</v>
      </c>
      <c r="GL1376" s="182">
        <v>0</v>
      </c>
      <c r="GM1376" s="182">
        <v>0</v>
      </c>
      <c r="GN1376" s="182">
        <v>0</v>
      </c>
      <c r="GO1376" s="182">
        <v>0</v>
      </c>
      <c r="GP1376" s="182">
        <v>0</v>
      </c>
      <c r="GQ1376" s="182">
        <v>0</v>
      </c>
      <c r="GR1376" s="182">
        <v>0</v>
      </c>
      <c r="GS1376" s="182">
        <v>0</v>
      </c>
      <c r="GT1376" s="182">
        <v>0</v>
      </c>
      <c r="GU1376" s="182">
        <v>0</v>
      </c>
      <c r="GV1376" s="182">
        <v>0</v>
      </c>
      <c r="GW1376" s="182">
        <v>0</v>
      </c>
      <c r="GX1376" s="182">
        <v>0</v>
      </c>
      <c r="GY1376" s="182">
        <v>0</v>
      </c>
      <c r="GZ1376" s="182">
        <v>0</v>
      </c>
      <c r="HA1376" s="182">
        <v>0</v>
      </c>
      <c r="HB1376" s="182">
        <v>0</v>
      </c>
      <c r="HC1376" s="182">
        <v>0</v>
      </c>
      <c r="HD1376" s="182">
        <v>0</v>
      </c>
      <c r="HE1376" s="182">
        <v>0</v>
      </c>
      <c r="HF1376" s="182">
        <v>0</v>
      </c>
      <c r="HG1376" s="182">
        <v>0</v>
      </c>
      <c r="HH1376" s="182">
        <v>0</v>
      </c>
      <c r="HI1376" s="182">
        <v>0</v>
      </c>
      <c r="HJ1376" s="182">
        <v>0</v>
      </c>
      <c r="HK1376" s="182">
        <v>0</v>
      </c>
      <c r="HL1376" s="182">
        <v>0</v>
      </c>
      <c r="HM1376" s="182">
        <v>0</v>
      </c>
      <c r="HN1376" s="182">
        <v>0</v>
      </c>
      <c r="HO1376" s="182">
        <v>0</v>
      </c>
      <c r="HP1376" s="182">
        <v>0</v>
      </c>
      <c r="HQ1376" s="182">
        <v>0</v>
      </c>
      <c r="HR1376" s="182">
        <v>0</v>
      </c>
      <c r="HS1376" s="182">
        <v>0</v>
      </c>
      <c r="HT1376" s="182">
        <v>0</v>
      </c>
      <c r="HU1376" s="182">
        <v>0</v>
      </c>
      <c r="HV1376" s="182">
        <v>0</v>
      </c>
      <c r="HW1376" s="182">
        <v>0</v>
      </c>
      <c r="HX1376" s="182">
        <v>0</v>
      </c>
      <c r="HY1376" s="182">
        <v>0</v>
      </c>
      <c r="HZ1376" s="182">
        <v>0</v>
      </c>
      <c r="IA1376" s="182">
        <v>0</v>
      </c>
      <c r="IB1376" s="182">
        <v>0</v>
      </c>
      <c r="IC1376" s="182">
        <v>0</v>
      </c>
      <c r="ID1376" s="182">
        <v>0</v>
      </c>
      <c r="IE1376" s="182">
        <v>0</v>
      </c>
      <c r="IF1376" s="182">
        <v>0</v>
      </c>
      <c r="IG1376" s="182">
        <v>0</v>
      </c>
      <c r="IH1376" s="182">
        <v>0</v>
      </c>
      <c r="II1376" s="182">
        <v>0</v>
      </c>
      <c r="IJ1376" s="182">
        <v>0</v>
      </c>
      <c r="IK1376" s="182">
        <v>0</v>
      </c>
      <c r="IL1376" s="182">
        <v>0</v>
      </c>
      <c r="IM1376" s="182">
        <v>0</v>
      </c>
      <c r="IN1376" s="182">
        <v>0</v>
      </c>
      <c r="IO1376" s="182">
        <v>0</v>
      </c>
      <c r="IP1376" s="182">
        <v>0</v>
      </c>
      <c r="IQ1376" s="182">
        <v>0</v>
      </c>
      <c r="IR1376" s="182">
        <v>0</v>
      </c>
      <c r="IS1376" s="182">
        <v>0</v>
      </c>
      <c r="IT1376" s="182">
        <v>0</v>
      </c>
      <c r="IU1376" s="182">
        <v>0</v>
      </c>
    </row>
    <row r="1377" spans="2:255">
      <c r="C1377" s="68"/>
      <c r="D1377" s="161" t="s">
        <v>169</v>
      </c>
      <c r="G1377" s="313">
        <v>1</v>
      </c>
      <c r="I1377" s="182">
        <v>0</v>
      </c>
      <c r="K1377" s="182">
        <v>0</v>
      </c>
      <c r="M1377" s="185">
        <v>1</v>
      </c>
      <c r="N1377" s="182">
        <f t="array" ref="N1377:P1377">$M1377:$M1446</f>
        <v>1</v>
      </c>
      <c r="O1377" s="182">
        <v>1</v>
      </c>
      <c r="P1377" s="182">
        <v>1</v>
      </c>
      <c r="R1377" s="182">
        <f t="array" ref="R1377:U1377">$M1377:$M1446</f>
        <v>1</v>
      </c>
      <c r="S1377" s="182">
        <v>1</v>
      </c>
      <c r="T1377" s="182">
        <v>1</v>
      </c>
      <c r="U1377" s="182">
        <v>1</v>
      </c>
      <c r="W1377" s="182">
        <f t="array" ref="W1377:BB1377">$M1377:$M1446</f>
        <v>1</v>
      </c>
      <c r="X1377" s="182">
        <v>1</v>
      </c>
      <c r="Y1377" s="182">
        <v>1</v>
      </c>
      <c r="Z1377" s="182">
        <v>1</v>
      </c>
      <c r="AA1377" s="182">
        <v>1</v>
      </c>
      <c r="AB1377" s="182">
        <v>1</v>
      </c>
      <c r="AC1377" s="182">
        <v>1</v>
      </c>
      <c r="AD1377" s="182">
        <v>1</v>
      </c>
      <c r="AE1377" s="182">
        <v>1</v>
      </c>
      <c r="AF1377" s="182">
        <v>1</v>
      </c>
      <c r="AG1377" s="182">
        <v>1</v>
      </c>
      <c r="AH1377" s="182">
        <v>1</v>
      </c>
      <c r="AI1377" s="182">
        <v>1</v>
      </c>
      <c r="AJ1377" s="182">
        <v>1</v>
      </c>
      <c r="AK1377" s="182">
        <v>1</v>
      </c>
      <c r="AL1377" s="182">
        <v>1</v>
      </c>
      <c r="AM1377" s="182">
        <v>1</v>
      </c>
      <c r="AN1377" s="182">
        <v>1</v>
      </c>
      <c r="AO1377" s="182">
        <v>1</v>
      </c>
      <c r="AP1377" s="182">
        <v>1</v>
      </c>
      <c r="AQ1377" s="182">
        <v>1</v>
      </c>
      <c r="AR1377" s="182">
        <v>1</v>
      </c>
      <c r="AS1377" s="182">
        <v>1</v>
      </c>
      <c r="AT1377" s="182">
        <v>1</v>
      </c>
      <c r="AU1377" s="182">
        <v>1</v>
      </c>
      <c r="AV1377" s="182">
        <v>1</v>
      </c>
      <c r="AW1377" s="182">
        <v>1</v>
      </c>
      <c r="AX1377" s="182">
        <v>1</v>
      </c>
      <c r="AY1377" s="182">
        <v>1</v>
      </c>
      <c r="AZ1377" s="182">
        <v>1</v>
      </c>
      <c r="BA1377" s="182">
        <v>1</v>
      </c>
      <c r="BB1377" s="182">
        <v>1</v>
      </c>
      <c r="BD1377" s="182">
        <f t="array" ref="BD1377:EC1377">$M1377:$M1446</f>
        <v>1</v>
      </c>
      <c r="BE1377" s="182">
        <v>1</v>
      </c>
      <c r="BF1377" s="182">
        <v>1</v>
      </c>
      <c r="BG1377" s="182">
        <v>1</v>
      </c>
      <c r="BH1377" s="182">
        <v>1</v>
      </c>
      <c r="BI1377" s="182">
        <v>1</v>
      </c>
      <c r="BJ1377" s="182">
        <v>1</v>
      </c>
      <c r="BK1377" s="182">
        <v>1</v>
      </c>
      <c r="BL1377" s="182">
        <v>1</v>
      </c>
      <c r="BM1377" s="182">
        <v>1</v>
      </c>
      <c r="BN1377" s="182">
        <v>1</v>
      </c>
      <c r="BO1377" s="182">
        <v>1</v>
      </c>
      <c r="BP1377" s="182">
        <v>1</v>
      </c>
      <c r="BQ1377" s="182">
        <v>1</v>
      </c>
      <c r="BR1377" s="182">
        <v>1</v>
      </c>
      <c r="BS1377" s="182">
        <v>1</v>
      </c>
      <c r="BT1377" s="182">
        <v>1</v>
      </c>
      <c r="BU1377" s="182">
        <v>1</v>
      </c>
      <c r="BV1377" s="182">
        <v>1</v>
      </c>
      <c r="BW1377" s="182">
        <v>1</v>
      </c>
      <c r="BX1377" s="182">
        <v>1</v>
      </c>
      <c r="BY1377" s="182">
        <v>1</v>
      </c>
      <c r="BZ1377" s="182">
        <v>1</v>
      </c>
      <c r="CA1377" s="182">
        <v>1</v>
      </c>
      <c r="CB1377" s="182">
        <v>1</v>
      </c>
      <c r="CC1377" s="182">
        <v>1</v>
      </c>
      <c r="CD1377" s="182">
        <v>1</v>
      </c>
      <c r="CE1377" s="182">
        <v>1</v>
      </c>
      <c r="CF1377" s="182">
        <v>1</v>
      </c>
      <c r="CG1377" s="182">
        <v>1</v>
      </c>
      <c r="CH1377" s="182">
        <v>1</v>
      </c>
      <c r="CI1377" s="182">
        <v>1</v>
      </c>
      <c r="CJ1377" s="182">
        <v>1</v>
      </c>
      <c r="CK1377" s="182">
        <v>1</v>
      </c>
      <c r="CL1377" s="182">
        <v>1</v>
      </c>
      <c r="CM1377" s="182">
        <v>1</v>
      </c>
      <c r="CN1377" s="182">
        <v>1</v>
      </c>
      <c r="CO1377" s="182">
        <v>1</v>
      </c>
      <c r="CP1377" s="182">
        <v>1</v>
      </c>
      <c r="CQ1377" s="182">
        <v>1</v>
      </c>
      <c r="CR1377" s="182">
        <v>1</v>
      </c>
      <c r="CS1377" s="182">
        <v>1</v>
      </c>
      <c r="CT1377" s="182">
        <v>1</v>
      </c>
      <c r="CU1377" s="182">
        <v>1</v>
      </c>
      <c r="CV1377" s="182">
        <v>1</v>
      </c>
      <c r="CW1377" s="182">
        <v>1</v>
      </c>
      <c r="CX1377" s="182">
        <v>1</v>
      </c>
      <c r="CY1377" s="182">
        <v>1</v>
      </c>
      <c r="CZ1377" s="182">
        <v>1</v>
      </c>
      <c r="DA1377" s="182">
        <v>1</v>
      </c>
      <c r="DB1377" s="182">
        <v>1</v>
      </c>
      <c r="DC1377" s="182">
        <v>1</v>
      </c>
      <c r="DD1377" s="182">
        <v>1</v>
      </c>
      <c r="DE1377" s="182">
        <v>1</v>
      </c>
      <c r="DF1377" s="182">
        <v>1</v>
      </c>
      <c r="DG1377" s="182">
        <v>1</v>
      </c>
      <c r="DH1377" s="182">
        <v>1</v>
      </c>
      <c r="DI1377" s="182">
        <v>1</v>
      </c>
      <c r="DJ1377" s="182">
        <v>1</v>
      </c>
      <c r="DK1377" s="182">
        <v>1</v>
      </c>
      <c r="DL1377" s="182">
        <v>1</v>
      </c>
      <c r="DM1377" s="182">
        <v>1</v>
      </c>
      <c r="DN1377" s="182">
        <v>1</v>
      </c>
      <c r="DO1377" s="182">
        <v>1</v>
      </c>
      <c r="DP1377" s="182">
        <v>1</v>
      </c>
      <c r="DQ1377" s="182">
        <v>1</v>
      </c>
      <c r="DR1377" s="182">
        <v>1</v>
      </c>
      <c r="DS1377" s="182">
        <v>1</v>
      </c>
      <c r="DT1377" s="182">
        <v>1</v>
      </c>
      <c r="DU1377" s="182">
        <v>1</v>
      </c>
      <c r="DV1377" s="182">
        <v>1</v>
      </c>
      <c r="DW1377" s="182">
        <v>1</v>
      </c>
      <c r="DX1377" s="182">
        <v>1</v>
      </c>
      <c r="DY1377" s="182">
        <v>1</v>
      </c>
      <c r="DZ1377" s="182">
        <v>1</v>
      </c>
      <c r="EA1377" s="182">
        <v>1</v>
      </c>
      <c r="EB1377" s="182">
        <v>1</v>
      </c>
      <c r="EC1377" s="182">
        <v>1</v>
      </c>
      <c r="EE1377" s="185">
        <v>0</v>
      </c>
      <c r="EF1377" s="182">
        <f t="array" ref="EF1377:EH1377">$EE1377:$EE1446</f>
        <v>0</v>
      </c>
      <c r="EG1377" s="182">
        <v>0</v>
      </c>
      <c r="EH1377" s="182">
        <v>0</v>
      </c>
      <c r="EJ1377" s="182">
        <f t="array" ref="EJ1377:EM1377">$EE1377:$EE1446</f>
        <v>0</v>
      </c>
      <c r="EK1377" s="182">
        <v>0</v>
      </c>
      <c r="EL1377" s="182">
        <v>0</v>
      </c>
      <c r="EM1377" s="182">
        <v>0</v>
      </c>
      <c r="EO1377" s="182">
        <f t="array" ref="EO1377:FT1377">$EE1377:$EE1446</f>
        <v>0</v>
      </c>
      <c r="EP1377" s="182">
        <v>0</v>
      </c>
      <c r="EQ1377" s="182">
        <v>0</v>
      </c>
      <c r="ER1377" s="182">
        <v>0</v>
      </c>
      <c r="ES1377" s="182">
        <v>0</v>
      </c>
      <c r="ET1377" s="182">
        <v>0</v>
      </c>
      <c r="EU1377" s="182">
        <v>0</v>
      </c>
      <c r="EV1377" s="182">
        <v>0</v>
      </c>
      <c r="EW1377" s="182">
        <v>0</v>
      </c>
      <c r="EX1377" s="182">
        <v>0</v>
      </c>
      <c r="EY1377" s="182">
        <v>0</v>
      </c>
      <c r="EZ1377" s="182">
        <v>0</v>
      </c>
      <c r="FA1377" s="182">
        <v>0</v>
      </c>
      <c r="FB1377" s="182">
        <v>0</v>
      </c>
      <c r="FC1377" s="182">
        <v>0</v>
      </c>
      <c r="FD1377" s="182">
        <v>0</v>
      </c>
      <c r="FE1377" s="182">
        <v>0</v>
      </c>
      <c r="FF1377" s="182">
        <v>0</v>
      </c>
      <c r="FG1377" s="182">
        <v>0</v>
      </c>
      <c r="FH1377" s="182">
        <v>0</v>
      </c>
      <c r="FI1377" s="182">
        <v>0</v>
      </c>
      <c r="FJ1377" s="182">
        <v>0</v>
      </c>
      <c r="FK1377" s="182">
        <v>0</v>
      </c>
      <c r="FL1377" s="182">
        <v>0</v>
      </c>
      <c r="FM1377" s="182">
        <v>0</v>
      </c>
      <c r="FN1377" s="182">
        <v>0</v>
      </c>
      <c r="FO1377" s="182">
        <v>0</v>
      </c>
      <c r="FP1377" s="182">
        <v>0</v>
      </c>
      <c r="FQ1377" s="182">
        <v>0</v>
      </c>
      <c r="FR1377" s="182">
        <v>0</v>
      </c>
      <c r="FS1377" s="182">
        <v>0</v>
      </c>
      <c r="FT1377" s="182">
        <v>0</v>
      </c>
      <c r="FV1377" s="182">
        <f t="array" ref="FV1377:IU1377">$EE1377:$EE1446</f>
        <v>0</v>
      </c>
      <c r="FW1377" s="182">
        <v>0</v>
      </c>
      <c r="FX1377" s="182">
        <v>0</v>
      </c>
      <c r="FY1377" s="182">
        <v>0</v>
      </c>
      <c r="FZ1377" s="182">
        <v>0</v>
      </c>
      <c r="GA1377" s="182">
        <v>0</v>
      </c>
      <c r="GB1377" s="182">
        <v>0</v>
      </c>
      <c r="GC1377" s="182">
        <v>0</v>
      </c>
      <c r="GD1377" s="182">
        <v>0</v>
      </c>
      <c r="GE1377" s="182">
        <v>0</v>
      </c>
      <c r="GF1377" s="182">
        <v>0</v>
      </c>
      <c r="GG1377" s="182">
        <v>0</v>
      </c>
      <c r="GH1377" s="182">
        <v>0</v>
      </c>
      <c r="GI1377" s="182">
        <v>0</v>
      </c>
      <c r="GJ1377" s="182">
        <v>0</v>
      </c>
      <c r="GK1377" s="182">
        <v>0</v>
      </c>
      <c r="GL1377" s="182">
        <v>0</v>
      </c>
      <c r="GM1377" s="182">
        <v>0</v>
      </c>
      <c r="GN1377" s="182">
        <v>0</v>
      </c>
      <c r="GO1377" s="182">
        <v>0</v>
      </c>
      <c r="GP1377" s="182">
        <v>0</v>
      </c>
      <c r="GQ1377" s="182">
        <v>0</v>
      </c>
      <c r="GR1377" s="182">
        <v>0</v>
      </c>
      <c r="GS1377" s="182">
        <v>0</v>
      </c>
      <c r="GT1377" s="182">
        <v>0</v>
      </c>
      <c r="GU1377" s="182">
        <v>0</v>
      </c>
      <c r="GV1377" s="182">
        <v>0</v>
      </c>
      <c r="GW1377" s="182">
        <v>0</v>
      </c>
      <c r="GX1377" s="182">
        <v>0</v>
      </c>
      <c r="GY1377" s="182">
        <v>0</v>
      </c>
      <c r="GZ1377" s="182">
        <v>0</v>
      </c>
      <c r="HA1377" s="182">
        <v>0</v>
      </c>
      <c r="HB1377" s="182">
        <v>0</v>
      </c>
      <c r="HC1377" s="182">
        <v>0</v>
      </c>
      <c r="HD1377" s="182">
        <v>0</v>
      </c>
      <c r="HE1377" s="182">
        <v>0</v>
      </c>
      <c r="HF1377" s="182">
        <v>0</v>
      </c>
      <c r="HG1377" s="182">
        <v>0</v>
      </c>
      <c r="HH1377" s="182">
        <v>0</v>
      </c>
      <c r="HI1377" s="182">
        <v>0</v>
      </c>
      <c r="HJ1377" s="182">
        <v>0</v>
      </c>
      <c r="HK1377" s="182">
        <v>0</v>
      </c>
      <c r="HL1377" s="182">
        <v>0</v>
      </c>
      <c r="HM1377" s="182">
        <v>0</v>
      </c>
      <c r="HN1377" s="182">
        <v>0</v>
      </c>
      <c r="HO1377" s="182">
        <v>0</v>
      </c>
      <c r="HP1377" s="182">
        <v>0</v>
      </c>
      <c r="HQ1377" s="182">
        <v>0</v>
      </c>
      <c r="HR1377" s="182">
        <v>0</v>
      </c>
      <c r="HS1377" s="182">
        <v>0</v>
      </c>
      <c r="HT1377" s="182">
        <v>0</v>
      </c>
      <c r="HU1377" s="182">
        <v>0</v>
      </c>
      <c r="HV1377" s="182">
        <v>0</v>
      </c>
      <c r="HW1377" s="182">
        <v>0</v>
      </c>
      <c r="HX1377" s="182">
        <v>0</v>
      </c>
      <c r="HY1377" s="182">
        <v>0</v>
      </c>
      <c r="HZ1377" s="182">
        <v>0</v>
      </c>
      <c r="IA1377" s="182">
        <v>0</v>
      </c>
      <c r="IB1377" s="182">
        <v>0</v>
      </c>
      <c r="IC1377" s="182">
        <v>0</v>
      </c>
      <c r="ID1377" s="182">
        <v>0</v>
      </c>
      <c r="IE1377" s="182">
        <v>0</v>
      </c>
      <c r="IF1377" s="182">
        <v>0</v>
      </c>
      <c r="IG1377" s="182">
        <v>0</v>
      </c>
      <c r="IH1377" s="182">
        <v>0</v>
      </c>
      <c r="II1377" s="182">
        <v>0</v>
      </c>
      <c r="IJ1377" s="182">
        <v>0</v>
      </c>
      <c r="IK1377" s="182">
        <v>0</v>
      </c>
      <c r="IL1377" s="182">
        <v>0</v>
      </c>
      <c r="IM1377" s="182">
        <v>0</v>
      </c>
      <c r="IN1377" s="182">
        <v>0</v>
      </c>
      <c r="IO1377" s="182">
        <v>0</v>
      </c>
      <c r="IP1377" s="182">
        <v>0</v>
      </c>
      <c r="IQ1377" s="182">
        <v>0</v>
      </c>
      <c r="IR1377" s="182">
        <v>0</v>
      </c>
      <c r="IS1377" s="182">
        <v>0</v>
      </c>
      <c r="IT1377" s="182">
        <v>0</v>
      </c>
      <c r="IU1377" s="182">
        <v>0</v>
      </c>
    </row>
    <row r="1378" spans="2:255">
      <c r="C1378" s="68"/>
      <c r="D1378" s="161" t="s">
        <v>170</v>
      </c>
      <c r="G1378" s="313">
        <v>1</v>
      </c>
      <c r="I1378" s="182">
        <v>0</v>
      </c>
      <c r="K1378" s="182">
        <v>0</v>
      </c>
      <c r="M1378" s="185">
        <v>0</v>
      </c>
      <c r="N1378" s="182">
        <f t="array" ref="N1378:P1378">$M1378:$M1447</f>
        <v>0</v>
      </c>
      <c r="O1378" s="182">
        <v>0</v>
      </c>
      <c r="P1378" s="182">
        <v>0</v>
      </c>
      <c r="R1378" s="182">
        <f t="array" ref="R1378:U1378">$M1378:$M1447</f>
        <v>0</v>
      </c>
      <c r="S1378" s="182">
        <v>0</v>
      </c>
      <c r="T1378" s="182">
        <v>0</v>
      </c>
      <c r="U1378" s="182">
        <v>0</v>
      </c>
      <c r="W1378" s="182">
        <f t="array" ref="W1378:BB1378">$M1378:$M1447</f>
        <v>0</v>
      </c>
      <c r="X1378" s="182">
        <v>0</v>
      </c>
      <c r="Y1378" s="182">
        <v>0</v>
      </c>
      <c r="Z1378" s="182">
        <v>0</v>
      </c>
      <c r="AA1378" s="182">
        <v>0</v>
      </c>
      <c r="AB1378" s="182">
        <v>0</v>
      </c>
      <c r="AC1378" s="182">
        <v>0</v>
      </c>
      <c r="AD1378" s="182">
        <v>0</v>
      </c>
      <c r="AE1378" s="182">
        <v>0</v>
      </c>
      <c r="AF1378" s="182">
        <v>0</v>
      </c>
      <c r="AG1378" s="182">
        <v>0</v>
      </c>
      <c r="AH1378" s="182">
        <v>0</v>
      </c>
      <c r="AI1378" s="182">
        <v>0</v>
      </c>
      <c r="AJ1378" s="182">
        <v>0</v>
      </c>
      <c r="AK1378" s="182">
        <v>0</v>
      </c>
      <c r="AL1378" s="182">
        <v>0</v>
      </c>
      <c r="AM1378" s="182">
        <v>0</v>
      </c>
      <c r="AN1378" s="182">
        <v>0</v>
      </c>
      <c r="AO1378" s="182">
        <v>0</v>
      </c>
      <c r="AP1378" s="182">
        <v>0</v>
      </c>
      <c r="AQ1378" s="182">
        <v>0</v>
      </c>
      <c r="AR1378" s="182">
        <v>0</v>
      </c>
      <c r="AS1378" s="182">
        <v>0</v>
      </c>
      <c r="AT1378" s="182">
        <v>0</v>
      </c>
      <c r="AU1378" s="182">
        <v>0</v>
      </c>
      <c r="AV1378" s="182">
        <v>0</v>
      </c>
      <c r="AW1378" s="182">
        <v>0</v>
      </c>
      <c r="AX1378" s="182">
        <v>0</v>
      </c>
      <c r="AY1378" s="182">
        <v>0</v>
      </c>
      <c r="AZ1378" s="182">
        <v>0</v>
      </c>
      <c r="BA1378" s="182">
        <v>0</v>
      </c>
      <c r="BB1378" s="182">
        <v>0</v>
      </c>
      <c r="BD1378" s="182">
        <f t="array" ref="BD1378:EC1378">$M1378:$M1447</f>
        <v>0</v>
      </c>
      <c r="BE1378" s="182">
        <v>0</v>
      </c>
      <c r="BF1378" s="182">
        <v>0</v>
      </c>
      <c r="BG1378" s="182">
        <v>0</v>
      </c>
      <c r="BH1378" s="182">
        <v>0</v>
      </c>
      <c r="BI1378" s="182">
        <v>0</v>
      </c>
      <c r="BJ1378" s="182">
        <v>0</v>
      </c>
      <c r="BK1378" s="182">
        <v>0</v>
      </c>
      <c r="BL1378" s="182">
        <v>0</v>
      </c>
      <c r="BM1378" s="182">
        <v>0</v>
      </c>
      <c r="BN1378" s="182">
        <v>0</v>
      </c>
      <c r="BO1378" s="182">
        <v>0</v>
      </c>
      <c r="BP1378" s="182">
        <v>0</v>
      </c>
      <c r="BQ1378" s="182">
        <v>0</v>
      </c>
      <c r="BR1378" s="182">
        <v>0</v>
      </c>
      <c r="BS1378" s="182">
        <v>0</v>
      </c>
      <c r="BT1378" s="182">
        <v>0</v>
      </c>
      <c r="BU1378" s="182">
        <v>0</v>
      </c>
      <c r="BV1378" s="182">
        <v>0</v>
      </c>
      <c r="BW1378" s="182">
        <v>0</v>
      </c>
      <c r="BX1378" s="182">
        <v>0</v>
      </c>
      <c r="BY1378" s="182">
        <v>0</v>
      </c>
      <c r="BZ1378" s="182">
        <v>0</v>
      </c>
      <c r="CA1378" s="182">
        <v>0</v>
      </c>
      <c r="CB1378" s="182">
        <v>0</v>
      </c>
      <c r="CC1378" s="182">
        <v>0</v>
      </c>
      <c r="CD1378" s="182">
        <v>0</v>
      </c>
      <c r="CE1378" s="182">
        <v>0</v>
      </c>
      <c r="CF1378" s="182">
        <v>0</v>
      </c>
      <c r="CG1378" s="182">
        <v>0</v>
      </c>
      <c r="CH1378" s="182">
        <v>0</v>
      </c>
      <c r="CI1378" s="182">
        <v>0</v>
      </c>
      <c r="CJ1378" s="182">
        <v>0</v>
      </c>
      <c r="CK1378" s="182">
        <v>0</v>
      </c>
      <c r="CL1378" s="182">
        <v>0</v>
      </c>
      <c r="CM1378" s="182">
        <v>0</v>
      </c>
      <c r="CN1378" s="182">
        <v>0</v>
      </c>
      <c r="CO1378" s="182">
        <v>0</v>
      </c>
      <c r="CP1378" s="182">
        <v>0</v>
      </c>
      <c r="CQ1378" s="182">
        <v>0</v>
      </c>
      <c r="CR1378" s="182">
        <v>0</v>
      </c>
      <c r="CS1378" s="182">
        <v>0</v>
      </c>
      <c r="CT1378" s="182">
        <v>0</v>
      </c>
      <c r="CU1378" s="182">
        <v>0</v>
      </c>
      <c r="CV1378" s="182">
        <v>0</v>
      </c>
      <c r="CW1378" s="182">
        <v>0</v>
      </c>
      <c r="CX1378" s="182">
        <v>0</v>
      </c>
      <c r="CY1378" s="182">
        <v>0</v>
      </c>
      <c r="CZ1378" s="182">
        <v>0</v>
      </c>
      <c r="DA1378" s="182">
        <v>0</v>
      </c>
      <c r="DB1378" s="182">
        <v>0</v>
      </c>
      <c r="DC1378" s="182">
        <v>0</v>
      </c>
      <c r="DD1378" s="182">
        <v>0</v>
      </c>
      <c r="DE1378" s="182">
        <v>0</v>
      </c>
      <c r="DF1378" s="182">
        <v>0</v>
      </c>
      <c r="DG1378" s="182">
        <v>0</v>
      </c>
      <c r="DH1378" s="182">
        <v>0</v>
      </c>
      <c r="DI1378" s="182">
        <v>0</v>
      </c>
      <c r="DJ1378" s="182">
        <v>0</v>
      </c>
      <c r="DK1378" s="182">
        <v>0</v>
      </c>
      <c r="DL1378" s="182">
        <v>0</v>
      </c>
      <c r="DM1378" s="182">
        <v>0</v>
      </c>
      <c r="DN1378" s="182">
        <v>0</v>
      </c>
      <c r="DO1378" s="182">
        <v>0</v>
      </c>
      <c r="DP1378" s="182">
        <v>0</v>
      </c>
      <c r="DQ1378" s="182">
        <v>0</v>
      </c>
      <c r="DR1378" s="182">
        <v>0</v>
      </c>
      <c r="DS1378" s="182">
        <v>0</v>
      </c>
      <c r="DT1378" s="182">
        <v>0</v>
      </c>
      <c r="DU1378" s="182">
        <v>0</v>
      </c>
      <c r="DV1378" s="182">
        <v>0</v>
      </c>
      <c r="DW1378" s="182">
        <v>0</v>
      </c>
      <c r="DX1378" s="182">
        <v>0</v>
      </c>
      <c r="DY1378" s="182">
        <v>0</v>
      </c>
      <c r="DZ1378" s="182">
        <v>0</v>
      </c>
      <c r="EA1378" s="182">
        <v>0</v>
      </c>
      <c r="EB1378" s="182">
        <v>0</v>
      </c>
      <c r="EC1378" s="182">
        <v>0</v>
      </c>
      <c r="EE1378" s="185">
        <v>1</v>
      </c>
      <c r="EF1378" s="182">
        <f t="array" ref="EF1378:EH1378">$EE1378:$EE1447</f>
        <v>1</v>
      </c>
      <c r="EG1378" s="182">
        <v>1</v>
      </c>
      <c r="EH1378" s="182">
        <v>1</v>
      </c>
      <c r="EJ1378" s="182">
        <f t="array" ref="EJ1378:EM1378">$EE1378:$EE1447</f>
        <v>1</v>
      </c>
      <c r="EK1378" s="182">
        <v>1</v>
      </c>
      <c r="EL1378" s="182">
        <v>1</v>
      </c>
      <c r="EM1378" s="182">
        <v>1</v>
      </c>
      <c r="EO1378" s="182">
        <f t="array" ref="EO1378:FT1378">$EE1378:$EE1447</f>
        <v>1</v>
      </c>
      <c r="EP1378" s="182">
        <v>1</v>
      </c>
      <c r="EQ1378" s="182">
        <v>1</v>
      </c>
      <c r="ER1378" s="182">
        <v>1</v>
      </c>
      <c r="ES1378" s="182">
        <v>1</v>
      </c>
      <c r="ET1378" s="182">
        <v>1</v>
      </c>
      <c r="EU1378" s="182">
        <v>1</v>
      </c>
      <c r="EV1378" s="182">
        <v>1</v>
      </c>
      <c r="EW1378" s="182">
        <v>1</v>
      </c>
      <c r="EX1378" s="182">
        <v>1</v>
      </c>
      <c r="EY1378" s="182">
        <v>1</v>
      </c>
      <c r="EZ1378" s="182">
        <v>1</v>
      </c>
      <c r="FA1378" s="182">
        <v>1</v>
      </c>
      <c r="FB1378" s="182">
        <v>1</v>
      </c>
      <c r="FC1378" s="182">
        <v>1</v>
      </c>
      <c r="FD1378" s="182">
        <v>1</v>
      </c>
      <c r="FE1378" s="182">
        <v>1</v>
      </c>
      <c r="FF1378" s="182">
        <v>1</v>
      </c>
      <c r="FG1378" s="182">
        <v>1</v>
      </c>
      <c r="FH1378" s="182">
        <v>1</v>
      </c>
      <c r="FI1378" s="182">
        <v>1</v>
      </c>
      <c r="FJ1378" s="182">
        <v>1</v>
      </c>
      <c r="FK1378" s="182">
        <v>1</v>
      </c>
      <c r="FL1378" s="182">
        <v>1</v>
      </c>
      <c r="FM1378" s="182">
        <v>1</v>
      </c>
      <c r="FN1378" s="182">
        <v>1</v>
      </c>
      <c r="FO1378" s="182">
        <v>1</v>
      </c>
      <c r="FP1378" s="182">
        <v>1</v>
      </c>
      <c r="FQ1378" s="182">
        <v>1</v>
      </c>
      <c r="FR1378" s="182">
        <v>1</v>
      </c>
      <c r="FS1378" s="182">
        <v>1</v>
      </c>
      <c r="FT1378" s="182">
        <v>1</v>
      </c>
      <c r="FV1378" s="182">
        <f t="array" ref="FV1378:IU1378">$EE1378:$EE1447</f>
        <v>1</v>
      </c>
      <c r="FW1378" s="182">
        <v>1</v>
      </c>
      <c r="FX1378" s="182">
        <v>1</v>
      </c>
      <c r="FY1378" s="182">
        <v>1</v>
      </c>
      <c r="FZ1378" s="182">
        <v>1</v>
      </c>
      <c r="GA1378" s="182">
        <v>1</v>
      </c>
      <c r="GB1378" s="182">
        <v>1</v>
      </c>
      <c r="GC1378" s="182">
        <v>1</v>
      </c>
      <c r="GD1378" s="182">
        <v>1</v>
      </c>
      <c r="GE1378" s="182">
        <v>1</v>
      </c>
      <c r="GF1378" s="182">
        <v>1</v>
      </c>
      <c r="GG1378" s="182">
        <v>1</v>
      </c>
      <c r="GH1378" s="182">
        <v>1</v>
      </c>
      <c r="GI1378" s="182">
        <v>1</v>
      </c>
      <c r="GJ1378" s="182">
        <v>1</v>
      </c>
      <c r="GK1378" s="182">
        <v>1</v>
      </c>
      <c r="GL1378" s="182">
        <v>1</v>
      </c>
      <c r="GM1378" s="182">
        <v>1</v>
      </c>
      <c r="GN1378" s="182">
        <v>1</v>
      </c>
      <c r="GO1378" s="182">
        <v>1</v>
      </c>
      <c r="GP1378" s="182">
        <v>1</v>
      </c>
      <c r="GQ1378" s="182">
        <v>1</v>
      </c>
      <c r="GR1378" s="182">
        <v>1</v>
      </c>
      <c r="GS1378" s="182">
        <v>1</v>
      </c>
      <c r="GT1378" s="182">
        <v>1</v>
      </c>
      <c r="GU1378" s="182">
        <v>1</v>
      </c>
      <c r="GV1378" s="182">
        <v>1</v>
      </c>
      <c r="GW1378" s="182">
        <v>1</v>
      </c>
      <c r="GX1378" s="182">
        <v>1</v>
      </c>
      <c r="GY1378" s="182">
        <v>1</v>
      </c>
      <c r="GZ1378" s="182">
        <v>1</v>
      </c>
      <c r="HA1378" s="182">
        <v>1</v>
      </c>
      <c r="HB1378" s="182">
        <v>1</v>
      </c>
      <c r="HC1378" s="182">
        <v>1</v>
      </c>
      <c r="HD1378" s="182">
        <v>1</v>
      </c>
      <c r="HE1378" s="182">
        <v>1</v>
      </c>
      <c r="HF1378" s="182">
        <v>1</v>
      </c>
      <c r="HG1378" s="182">
        <v>1</v>
      </c>
      <c r="HH1378" s="182">
        <v>1</v>
      </c>
      <c r="HI1378" s="182">
        <v>1</v>
      </c>
      <c r="HJ1378" s="182">
        <v>1</v>
      </c>
      <c r="HK1378" s="182">
        <v>1</v>
      </c>
      <c r="HL1378" s="182">
        <v>1</v>
      </c>
      <c r="HM1378" s="182">
        <v>1</v>
      </c>
      <c r="HN1378" s="182">
        <v>1</v>
      </c>
      <c r="HO1378" s="182">
        <v>1</v>
      </c>
      <c r="HP1378" s="182">
        <v>1</v>
      </c>
      <c r="HQ1378" s="182">
        <v>1</v>
      </c>
      <c r="HR1378" s="182">
        <v>1</v>
      </c>
      <c r="HS1378" s="182">
        <v>1</v>
      </c>
      <c r="HT1378" s="182">
        <v>1</v>
      </c>
      <c r="HU1378" s="182">
        <v>1</v>
      </c>
      <c r="HV1378" s="182">
        <v>1</v>
      </c>
      <c r="HW1378" s="182">
        <v>1</v>
      </c>
      <c r="HX1378" s="182">
        <v>1</v>
      </c>
      <c r="HY1378" s="182">
        <v>1</v>
      </c>
      <c r="HZ1378" s="182">
        <v>1</v>
      </c>
      <c r="IA1378" s="182">
        <v>1</v>
      </c>
      <c r="IB1378" s="182">
        <v>1</v>
      </c>
      <c r="IC1378" s="182">
        <v>1</v>
      </c>
      <c r="ID1378" s="182">
        <v>1</v>
      </c>
      <c r="IE1378" s="182">
        <v>1</v>
      </c>
      <c r="IF1378" s="182">
        <v>1</v>
      </c>
      <c r="IG1378" s="182">
        <v>1</v>
      </c>
      <c r="IH1378" s="182">
        <v>1</v>
      </c>
      <c r="II1378" s="182">
        <v>1</v>
      </c>
      <c r="IJ1378" s="182">
        <v>1</v>
      </c>
      <c r="IK1378" s="182">
        <v>1</v>
      </c>
      <c r="IL1378" s="182">
        <v>1</v>
      </c>
      <c r="IM1378" s="182">
        <v>1</v>
      </c>
      <c r="IN1378" s="182">
        <v>1</v>
      </c>
      <c r="IO1378" s="182">
        <v>1</v>
      </c>
      <c r="IP1378" s="182">
        <v>1</v>
      </c>
      <c r="IQ1378" s="182">
        <v>1</v>
      </c>
      <c r="IR1378" s="182">
        <v>1</v>
      </c>
      <c r="IS1378" s="182">
        <v>1</v>
      </c>
      <c r="IT1378" s="182">
        <v>1</v>
      </c>
      <c r="IU1378" s="182">
        <v>1</v>
      </c>
    </row>
    <row r="1379" spans="2:255">
      <c r="C1379" s="68"/>
    </row>
    <row r="1380" spans="2:255">
      <c r="C1380" s="161" t="s">
        <v>779</v>
      </c>
      <c r="E1380"/>
      <c r="F1380"/>
      <c r="G1380"/>
      <c r="H1380"/>
      <c r="I1380"/>
      <c r="J1380"/>
    </row>
    <row r="1381" spans="2:255">
      <c r="C1381" s="68" t="s">
        <v>786</v>
      </c>
      <c r="G1381"/>
      <c r="H1381"/>
      <c r="I1381"/>
      <c r="J1381"/>
    </row>
    <row r="1382" spans="2:255">
      <c r="C1382" s="68"/>
      <c r="D1382" s="161" t="s">
        <v>36</v>
      </c>
      <c r="G1382" s="313">
        <v>0</v>
      </c>
      <c r="I1382" s="182">
        <f t="array" ref="I1382:I1386">I$1366:I$1370</f>
        <v>0</v>
      </c>
      <c r="K1382" s="182">
        <f t="array" ref="K1382:K1386">K$1366:K$1370</f>
        <v>0</v>
      </c>
      <c r="M1382" s="185">
        <f t="array" ref="M1382:M1386">M$1366:M$1370</f>
        <v>0</v>
      </c>
      <c r="N1382" s="182">
        <f t="array" ref="N1382:P1382">$M1382:$M1386</f>
        <v>0</v>
      </c>
      <c r="O1382" s="182">
        <v>0</v>
      </c>
      <c r="P1382" s="182">
        <v>0</v>
      </c>
      <c r="R1382" s="182">
        <f t="array" ref="R1382:U1382">$M1382:$M1386</f>
        <v>0</v>
      </c>
      <c r="S1382" s="182">
        <v>0</v>
      </c>
      <c r="T1382" s="182">
        <v>0</v>
      </c>
      <c r="U1382" s="182">
        <v>0</v>
      </c>
      <c r="W1382" s="182">
        <f t="array" ref="W1382:BB1382">$M1382:$M1386</f>
        <v>0</v>
      </c>
      <c r="X1382" s="182">
        <v>0</v>
      </c>
      <c r="Y1382" s="182">
        <v>0</v>
      </c>
      <c r="Z1382" s="182">
        <v>0</v>
      </c>
      <c r="AA1382" s="182">
        <v>0</v>
      </c>
      <c r="AB1382" s="182">
        <v>0</v>
      </c>
      <c r="AC1382" s="182">
        <v>0</v>
      </c>
      <c r="AD1382" s="182">
        <v>0</v>
      </c>
      <c r="AE1382" s="182">
        <v>0</v>
      </c>
      <c r="AF1382" s="182">
        <v>0</v>
      </c>
      <c r="AG1382" s="182">
        <v>0</v>
      </c>
      <c r="AH1382" s="182">
        <v>0</v>
      </c>
      <c r="AI1382" s="182">
        <v>0</v>
      </c>
      <c r="AJ1382" s="182">
        <v>0</v>
      </c>
      <c r="AK1382" s="182">
        <v>0</v>
      </c>
      <c r="AL1382" s="182">
        <v>0</v>
      </c>
      <c r="AM1382" s="182">
        <v>0</v>
      </c>
      <c r="AN1382" s="182">
        <v>0</v>
      </c>
      <c r="AO1382" s="182">
        <v>0</v>
      </c>
      <c r="AP1382" s="182">
        <v>0</v>
      </c>
      <c r="AQ1382" s="182">
        <v>0</v>
      </c>
      <c r="AR1382" s="182">
        <v>0</v>
      </c>
      <c r="AS1382" s="182">
        <v>0</v>
      </c>
      <c r="AT1382" s="182">
        <v>0</v>
      </c>
      <c r="AU1382" s="182">
        <v>0</v>
      </c>
      <c r="AV1382" s="182">
        <v>0</v>
      </c>
      <c r="AW1382" s="182">
        <v>0</v>
      </c>
      <c r="AX1382" s="182">
        <v>0</v>
      </c>
      <c r="AY1382" s="182">
        <v>0</v>
      </c>
      <c r="AZ1382" s="182">
        <v>0</v>
      </c>
      <c r="BA1382" s="182">
        <v>0</v>
      </c>
      <c r="BB1382" s="182">
        <v>0</v>
      </c>
      <c r="BD1382" s="182">
        <f t="array" ref="BD1382:EC1382">$M1382:$M1386</f>
        <v>0</v>
      </c>
      <c r="BE1382" s="182">
        <v>0</v>
      </c>
      <c r="BF1382" s="182">
        <v>0</v>
      </c>
      <c r="BG1382" s="182">
        <v>0</v>
      </c>
      <c r="BH1382" s="182">
        <v>0</v>
      </c>
      <c r="BI1382" s="182">
        <v>0</v>
      </c>
      <c r="BJ1382" s="182">
        <v>0</v>
      </c>
      <c r="BK1382" s="182">
        <v>0</v>
      </c>
      <c r="BL1382" s="182">
        <v>0</v>
      </c>
      <c r="BM1382" s="182">
        <v>0</v>
      </c>
      <c r="BN1382" s="182">
        <v>0</v>
      </c>
      <c r="BO1382" s="182">
        <v>0</v>
      </c>
      <c r="BP1382" s="182">
        <v>0</v>
      </c>
      <c r="BQ1382" s="182">
        <v>0</v>
      </c>
      <c r="BR1382" s="182">
        <v>0</v>
      </c>
      <c r="BS1382" s="182">
        <v>0</v>
      </c>
      <c r="BT1382" s="182">
        <v>0</v>
      </c>
      <c r="BU1382" s="182">
        <v>0</v>
      </c>
      <c r="BV1382" s="182">
        <v>0</v>
      </c>
      <c r="BW1382" s="182">
        <v>0</v>
      </c>
      <c r="BX1382" s="182">
        <v>0</v>
      </c>
      <c r="BY1382" s="182">
        <v>0</v>
      </c>
      <c r="BZ1382" s="182">
        <v>0</v>
      </c>
      <c r="CA1382" s="182">
        <v>0</v>
      </c>
      <c r="CB1382" s="182">
        <v>0</v>
      </c>
      <c r="CC1382" s="182">
        <v>0</v>
      </c>
      <c r="CD1382" s="182">
        <v>0</v>
      </c>
      <c r="CE1382" s="182">
        <v>0</v>
      </c>
      <c r="CF1382" s="182">
        <v>0</v>
      </c>
      <c r="CG1382" s="182">
        <v>0</v>
      </c>
      <c r="CH1382" s="182">
        <v>0</v>
      </c>
      <c r="CI1382" s="182">
        <v>0</v>
      </c>
      <c r="CJ1382" s="182">
        <v>0</v>
      </c>
      <c r="CK1382" s="182">
        <v>0</v>
      </c>
      <c r="CL1382" s="182">
        <v>0</v>
      </c>
      <c r="CM1382" s="182">
        <v>0</v>
      </c>
      <c r="CN1382" s="182">
        <v>0</v>
      </c>
      <c r="CO1382" s="182">
        <v>0</v>
      </c>
      <c r="CP1382" s="182">
        <v>0</v>
      </c>
      <c r="CQ1382" s="182">
        <v>0</v>
      </c>
      <c r="CR1382" s="182">
        <v>0</v>
      </c>
      <c r="CS1382" s="182">
        <v>0</v>
      </c>
      <c r="CT1382" s="182">
        <v>0</v>
      </c>
      <c r="CU1382" s="182">
        <v>0</v>
      </c>
      <c r="CV1382" s="182">
        <v>0</v>
      </c>
      <c r="CW1382" s="182">
        <v>0</v>
      </c>
      <c r="CX1382" s="182">
        <v>0</v>
      </c>
      <c r="CY1382" s="182">
        <v>0</v>
      </c>
      <c r="CZ1382" s="182">
        <v>0</v>
      </c>
      <c r="DA1382" s="182">
        <v>0</v>
      </c>
      <c r="DB1382" s="182">
        <v>0</v>
      </c>
      <c r="DC1382" s="182">
        <v>0</v>
      </c>
      <c r="DD1382" s="182">
        <v>0</v>
      </c>
      <c r="DE1382" s="182">
        <v>0</v>
      </c>
      <c r="DF1382" s="182">
        <v>0</v>
      </c>
      <c r="DG1382" s="182">
        <v>0</v>
      </c>
      <c r="DH1382" s="182">
        <v>0</v>
      </c>
      <c r="DI1382" s="182">
        <v>0</v>
      </c>
      <c r="DJ1382" s="182">
        <v>0</v>
      </c>
      <c r="DK1382" s="182">
        <v>0</v>
      </c>
      <c r="DL1382" s="182">
        <v>0</v>
      </c>
      <c r="DM1382" s="182">
        <v>0</v>
      </c>
      <c r="DN1382" s="182">
        <v>0</v>
      </c>
      <c r="DO1382" s="182">
        <v>0</v>
      </c>
      <c r="DP1382" s="182">
        <v>0</v>
      </c>
      <c r="DQ1382" s="182">
        <v>0</v>
      </c>
      <c r="DR1382" s="182">
        <v>0</v>
      </c>
      <c r="DS1382" s="182">
        <v>0</v>
      </c>
      <c r="DT1382" s="182">
        <v>0</v>
      </c>
      <c r="DU1382" s="182">
        <v>0</v>
      </c>
      <c r="DV1382" s="182">
        <v>0</v>
      </c>
      <c r="DW1382" s="182">
        <v>0</v>
      </c>
      <c r="DX1382" s="182">
        <v>0</v>
      </c>
      <c r="DY1382" s="182">
        <v>0</v>
      </c>
      <c r="DZ1382" s="182">
        <v>0</v>
      </c>
      <c r="EA1382" s="182">
        <v>0</v>
      </c>
      <c r="EB1382" s="182">
        <v>0</v>
      </c>
      <c r="EC1382" s="182">
        <v>0</v>
      </c>
      <c r="EE1382" s="185">
        <f t="array" ref="EE1382:EE1386">EE$1366:EE$1370</f>
        <v>0</v>
      </c>
      <c r="EF1382" s="182">
        <f t="array" ref="EF1382:EH1382">$EE1382:$EE1386</f>
        <v>0</v>
      </c>
      <c r="EG1382" s="182">
        <v>0</v>
      </c>
      <c r="EH1382" s="182">
        <v>0</v>
      </c>
      <c r="EJ1382" s="182">
        <f t="array" ref="EJ1382:EM1382">$EE1382:$EE1386</f>
        <v>0</v>
      </c>
      <c r="EK1382" s="182">
        <v>0</v>
      </c>
      <c r="EL1382" s="182">
        <v>0</v>
      </c>
      <c r="EM1382" s="182">
        <v>0</v>
      </c>
      <c r="EO1382" s="182">
        <f t="array" ref="EO1382:FT1382">$EE1382:$EE1386</f>
        <v>0</v>
      </c>
      <c r="EP1382" s="182">
        <v>0</v>
      </c>
      <c r="EQ1382" s="182">
        <v>0</v>
      </c>
      <c r="ER1382" s="182">
        <v>0</v>
      </c>
      <c r="ES1382" s="182">
        <v>0</v>
      </c>
      <c r="ET1382" s="182">
        <v>0</v>
      </c>
      <c r="EU1382" s="182">
        <v>0</v>
      </c>
      <c r="EV1382" s="182">
        <v>0</v>
      </c>
      <c r="EW1382" s="182">
        <v>0</v>
      </c>
      <c r="EX1382" s="182">
        <v>0</v>
      </c>
      <c r="EY1382" s="182">
        <v>0</v>
      </c>
      <c r="EZ1382" s="182">
        <v>0</v>
      </c>
      <c r="FA1382" s="182">
        <v>0</v>
      </c>
      <c r="FB1382" s="182">
        <v>0</v>
      </c>
      <c r="FC1382" s="182">
        <v>0</v>
      </c>
      <c r="FD1382" s="182">
        <v>0</v>
      </c>
      <c r="FE1382" s="182">
        <v>0</v>
      </c>
      <c r="FF1382" s="182">
        <v>0</v>
      </c>
      <c r="FG1382" s="182">
        <v>0</v>
      </c>
      <c r="FH1382" s="182">
        <v>0</v>
      </c>
      <c r="FI1382" s="182">
        <v>0</v>
      </c>
      <c r="FJ1382" s="182">
        <v>0</v>
      </c>
      <c r="FK1382" s="182">
        <v>0</v>
      </c>
      <c r="FL1382" s="182">
        <v>0</v>
      </c>
      <c r="FM1382" s="182">
        <v>0</v>
      </c>
      <c r="FN1382" s="182">
        <v>0</v>
      </c>
      <c r="FO1382" s="182">
        <v>0</v>
      </c>
      <c r="FP1382" s="182">
        <v>0</v>
      </c>
      <c r="FQ1382" s="182">
        <v>0</v>
      </c>
      <c r="FR1382" s="182">
        <v>0</v>
      </c>
      <c r="FS1382" s="182">
        <v>0</v>
      </c>
      <c r="FT1382" s="182">
        <v>0</v>
      </c>
      <c r="FV1382" s="182">
        <f t="array" ref="FV1382:IU1382">$EE1382:$EE1386</f>
        <v>0</v>
      </c>
      <c r="FW1382" s="182">
        <v>0</v>
      </c>
      <c r="FX1382" s="182">
        <v>0</v>
      </c>
      <c r="FY1382" s="182">
        <v>0</v>
      </c>
      <c r="FZ1382" s="182">
        <v>0</v>
      </c>
      <c r="GA1382" s="182">
        <v>0</v>
      </c>
      <c r="GB1382" s="182">
        <v>0</v>
      </c>
      <c r="GC1382" s="182">
        <v>0</v>
      </c>
      <c r="GD1382" s="182">
        <v>0</v>
      </c>
      <c r="GE1382" s="182">
        <v>0</v>
      </c>
      <c r="GF1382" s="182">
        <v>0</v>
      </c>
      <c r="GG1382" s="182">
        <v>0</v>
      </c>
      <c r="GH1382" s="182">
        <v>0</v>
      </c>
      <c r="GI1382" s="182">
        <v>0</v>
      </c>
      <c r="GJ1382" s="182">
        <v>0</v>
      </c>
      <c r="GK1382" s="182">
        <v>0</v>
      </c>
      <c r="GL1382" s="182">
        <v>0</v>
      </c>
      <c r="GM1382" s="182">
        <v>0</v>
      </c>
      <c r="GN1382" s="182">
        <v>0</v>
      </c>
      <c r="GO1382" s="182">
        <v>0</v>
      </c>
      <c r="GP1382" s="182">
        <v>0</v>
      </c>
      <c r="GQ1382" s="182">
        <v>0</v>
      </c>
      <c r="GR1382" s="182">
        <v>0</v>
      </c>
      <c r="GS1382" s="182">
        <v>0</v>
      </c>
      <c r="GT1382" s="182">
        <v>0</v>
      </c>
      <c r="GU1382" s="182">
        <v>0</v>
      </c>
      <c r="GV1382" s="182">
        <v>0</v>
      </c>
      <c r="GW1382" s="182">
        <v>0</v>
      </c>
      <c r="GX1382" s="182">
        <v>0</v>
      </c>
      <c r="GY1382" s="182">
        <v>0</v>
      </c>
      <c r="GZ1382" s="182">
        <v>0</v>
      </c>
      <c r="HA1382" s="182">
        <v>0</v>
      </c>
      <c r="HB1382" s="182">
        <v>0</v>
      </c>
      <c r="HC1382" s="182">
        <v>0</v>
      </c>
      <c r="HD1382" s="182">
        <v>0</v>
      </c>
      <c r="HE1382" s="182">
        <v>0</v>
      </c>
      <c r="HF1382" s="182">
        <v>0</v>
      </c>
      <c r="HG1382" s="182">
        <v>0</v>
      </c>
      <c r="HH1382" s="182">
        <v>0</v>
      </c>
      <c r="HI1382" s="182">
        <v>0</v>
      </c>
      <c r="HJ1382" s="182">
        <v>0</v>
      </c>
      <c r="HK1382" s="182">
        <v>0</v>
      </c>
      <c r="HL1382" s="182">
        <v>0</v>
      </c>
      <c r="HM1382" s="182">
        <v>0</v>
      </c>
      <c r="HN1382" s="182">
        <v>0</v>
      </c>
      <c r="HO1382" s="182">
        <v>0</v>
      </c>
      <c r="HP1382" s="182">
        <v>0</v>
      </c>
      <c r="HQ1382" s="182">
        <v>0</v>
      </c>
      <c r="HR1382" s="182">
        <v>0</v>
      </c>
      <c r="HS1382" s="182">
        <v>0</v>
      </c>
      <c r="HT1382" s="182">
        <v>0</v>
      </c>
      <c r="HU1382" s="182">
        <v>0</v>
      </c>
      <c r="HV1382" s="182">
        <v>0</v>
      </c>
      <c r="HW1382" s="182">
        <v>0</v>
      </c>
      <c r="HX1382" s="182">
        <v>0</v>
      </c>
      <c r="HY1382" s="182">
        <v>0</v>
      </c>
      <c r="HZ1382" s="182">
        <v>0</v>
      </c>
      <c r="IA1382" s="182">
        <v>0</v>
      </c>
      <c r="IB1382" s="182">
        <v>0</v>
      </c>
      <c r="IC1382" s="182">
        <v>0</v>
      </c>
      <c r="ID1382" s="182">
        <v>0</v>
      </c>
      <c r="IE1382" s="182">
        <v>0</v>
      </c>
      <c r="IF1382" s="182">
        <v>0</v>
      </c>
      <c r="IG1382" s="182">
        <v>0</v>
      </c>
      <c r="IH1382" s="182">
        <v>0</v>
      </c>
      <c r="II1382" s="182">
        <v>0</v>
      </c>
      <c r="IJ1382" s="182">
        <v>0</v>
      </c>
      <c r="IK1382" s="182">
        <v>0</v>
      </c>
      <c r="IL1382" s="182">
        <v>0</v>
      </c>
      <c r="IM1382" s="182">
        <v>0</v>
      </c>
      <c r="IN1382" s="182">
        <v>0</v>
      </c>
      <c r="IO1382" s="182">
        <v>0</v>
      </c>
      <c r="IP1382" s="182">
        <v>0</v>
      </c>
      <c r="IQ1382" s="182">
        <v>0</v>
      </c>
      <c r="IR1382" s="182">
        <v>0</v>
      </c>
      <c r="IS1382" s="182">
        <v>0</v>
      </c>
      <c r="IT1382" s="182">
        <v>0</v>
      </c>
      <c r="IU1382" s="182">
        <v>0</v>
      </c>
    </row>
    <row r="1383" spans="2:255">
      <c r="C1383" s="68"/>
      <c r="D1383" s="161" t="s">
        <v>648</v>
      </c>
      <c r="G1383" s="313">
        <v>0</v>
      </c>
      <c r="I1383" s="182">
        <v>1</v>
      </c>
      <c r="K1383" s="182">
        <v>0</v>
      </c>
      <c r="M1383" s="185">
        <v>0</v>
      </c>
      <c r="N1383" s="182">
        <f t="array" ref="N1383:P1383">$M1383:$M1452</f>
        <v>0</v>
      </c>
      <c r="O1383" s="182">
        <v>0</v>
      </c>
      <c r="P1383" s="182">
        <v>0</v>
      </c>
      <c r="R1383" s="182">
        <f t="array" ref="R1383:U1383">$M1383:$M1452</f>
        <v>0</v>
      </c>
      <c r="S1383" s="182">
        <v>0</v>
      </c>
      <c r="T1383" s="182">
        <v>0</v>
      </c>
      <c r="U1383" s="182">
        <v>0</v>
      </c>
      <c r="W1383" s="182">
        <f t="array" ref="W1383:BB1383">$M1383:$M1452</f>
        <v>0</v>
      </c>
      <c r="X1383" s="182">
        <v>0</v>
      </c>
      <c r="Y1383" s="182">
        <v>0</v>
      </c>
      <c r="Z1383" s="182">
        <v>0</v>
      </c>
      <c r="AA1383" s="182">
        <v>0</v>
      </c>
      <c r="AB1383" s="182">
        <v>0</v>
      </c>
      <c r="AC1383" s="182">
        <v>0</v>
      </c>
      <c r="AD1383" s="182">
        <v>0</v>
      </c>
      <c r="AE1383" s="182">
        <v>0</v>
      </c>
      <c r="AF1383" s="182">
        <v>0</v>
      </c>
      <c r="AG1383" s="182">
        <v>0</v>
      </c>
      <c r="AH1383" s="182">
        <v>0</v>
      </c>
      <c r="AI1383" s="182">
        <v>0</v>
      </c>
      <c r="AJ1383" s="182">
        <v>0</v>
      </c>
      <c r="AK1383" s="182">
        <v>0</v>
      </c>
      <c r="AL1383" s="182">
        <v>0</v>
      </c>
      <c r="AM1383" s="182">
        <v>0</v>
      </c>
      <c r="AN1383" s="182">
        <v>0</v>
      </c>
      <c r="AO1383" s="182">
        <v>0</v>
      </c>
      <c r="AP1383" s="182">
        <v>0</v>
      </c>
      <c r="AQ1383" s="182">
        <v>0</v>
      </c>
      <c r="AR1383" s="182">
        <v>0</v>
      </c>
      <c r="AS1383" s="182">
        <v>0</v>
      </c>
      <c r="AT1383" s="182">
        <v>0</v>
      </c>
      <c r="AU1383" s="182">
        <v>0</v>
      </c>
      <c r="AV1383" s="182">
        <v>0</v>
      </c>
      <c r="AW1383" s="182">
        <v>0</v>
      </c>
      <c r="AX1383" s="182">
        <v>0</v>
      </c>
      <c r="AY1383" s="182">
        <v>0</v>
      </c>
      <c r="AZ1383" s="182">
        <v>0</v>
      </c>
      <c r="BA1383" s="182">
        <v>0</v>
      </c>
      <c r="BB1383" s="182">
        <v>0</v>
      </c>
      <c r="BD1383" s="182">
        <f t="array" ref="BD1383:EC1383">$M1383:$M1452</f>
        <v>0</v>
      </c>
      <c r="BE1383" s="182">
        <v>0</v>
      </c>
      <c r="BF1383" s="182">
        <v>0</v>
      </c>
      <c r="BG1383" s="182">
        <v>0</v>
      </c>
      <c r="BH1383" s="182">
        <v>0</v>
      </c>
      <c r="BI1383" s="182">
        <v>0</v>
      </c>
      <c r="BJ1383" s="182">
        <v>0</v>
      </c>
      <c r="BK1383" s="182">
        <v>0</v>
      </c>
      <c r="BL1383" s="182">
        <v>0</v>
      </c>
      <c r="BM1383" s="182">
        <v>0</v>
      </c>
      <c r="BN1383" s="182">
        <v>0</v>
      </c>
      <c r="BO1383" s="182">
        <v>0</v>
      </c>
      <c r="BP1383" s="182">
        <v>0</v>
      </c>
      <c r="BQ1383" s="182">
        <v>0</v>
      </c>
      <c r="BR1383" s="182">
        <v>0</v>
      </c>
      <c r="BS1383" s="182">
        <v>0</v>
      </c>
      <c r="BT1383" s="182">
        <v>0</v>
      </c>
      <c r="BU1383" s="182">
        <v>0</v>
      </c>
      <c r="BV1383" s="182">
        <v>0</v>
      </c>
      <c r="BW1383" s="182">
        <v>0</v>
      </c>
      <c r="BX1383" s="182">
        <v>0</v>
      </c>
      <c r="BY1383" s="182">
        <v>0</v>
      </c>
      <c r="BZ1383" s="182">
        <v>0</v>
      </c>
      <c r="CA1383" s="182">
        <v>0</v>
      </c>
      <c r="CB1383" s="182">
        <v>0</v>
      </c>
      <c r="CC1383" s="182">
        <v>0</v>
      </c>
      <c r="CD1383" s="182">
        <v>0</v>
      </c>
      <c r="CE1383" s="182">
        <v>0</v>
      </c>
      <c r="CF1383" s="182">
        <v>0</v>
      </c>
      <c r="CG1383" s="182">
        <v>0</v>
      </c>
      <c r="CH1383" s="182">
        <v>0</v>
      </c>
      <c r="CI1383" s="182">
        <v>0</v>
      </c>
      <c r="CJ1383" s="182">
        <v>0</v>
      </c>
      <c r="CK1383" s="182">
        <v>0</v>
      </c>
      <c r="CL1383" s="182">
        <v>0</v>
      </c>
      <c r="CM1383" s="182">
        <v>0</v>
      </c>
      <c r="CN1383" s="182">
        <v>0</v>
      </c>
      <c r="CO1383" s="182">
        <v>0</v>
      </c>
      <c r="CP1383" s="182">
        <v>0</v>
      </c>
      <c r="CQ1383" s="182">
        <v>0</v>
      </c>
      <c r="CR1383" s="182">
        <v>0</v>
      </c>
      <c r="CS1383" s="182">
        <v>0</v>
      </c>
      <c r="CT1383" s="182">
        <v>0</v>
      </c>
      <c r="CU1383" s="182">
        <v>0</v>
      </c>
      <c r="CV1383" s="182">
        <v>0</v>
      </c>
      <c r="CW1383" s="182">
        <v>0</v>
      </c>
      <c r="CX1383" s="182">
        <v>0</v>
      </c>
      <c r="CY1383" s="182">
        <v>0</v>
      </c>
      <c r="CZ1383" s="182">
        <v>0</v>
      </c>
      <c r="DA1383" s="182">
        <v>0</v>
      </c>
      <c r="DB1383" s="182">
        <v>0</v>
      </c>
      <c r="DC1383" s="182">
        <v>0</v>
      </c>
      <c r="DD1383" s="182">
        <v>0</v>
      </c>
      <c r="DE1383" s="182">
        <v>0</v>
      </c>
      <c r="DF1383" s="182">
        <v>0</v>
      </c>
      <c r="DG1383" s="182">
        <v>0</v>
      </c>
      <c r="DH1383" s="182">
        <v>0</v>
      </c>
      <c r="DI1383" s="182">
        <v>0</v>
      </c>
      <c r="DJ1383" s="182">
        <v>0</v>
      </c>
      <c r="DK1383" s="182">
        <v>0</v>
      </c>
      <c r="DL1383" s="182">
        <v>0</v>
      </c>
      <c r="DM1383" s="182">
        <v>0</v>
      </c>
      <c r="DN1383" s="182">
        <v>0</v>
      </c>
      <c r="DO1383" s="182">
        <v>0</v>
      </c>
      <c r="DP1383" s="182">
        <v>0</v>
      </c>
      <c r="DQ1383" s="182">
        <v>0</v>
      </c>
      <c r="DR1383" s="182">
        <v>0</v>
      </c>
      <c r="DS1383" s="182">
        <v>0</v>
      </c>
      <c r="DT1383" s="182">
        <v>0</v>
      </c>
      <c r="DU1383" s="182">
        <v>0</v>
      </c>
      <c r="DV1383" s="182">
        <v>0</v>
      </c>
      <c r="DW1383" s="182">
        <v>0</v>
      </c>
      <c r="DX1383" s="182">
        <v>0</v>
      </c>
      <c r="DY1383" s="182">
        <v>0</v>
      </c>
      <c r="DZ1383" s="182">
        <v>0</v>
      </c>
      <c r="EA1383" s="182">
        <v>0</v>
      </c>
      <c r="EB1383" s="182">
        <v>0</v>
      </c>
      <c r="EC1383" s="182">
        <v>0</v>
      </c>
      <c r="EE1383" s="185">
        <v>0</v>
      </c>
      <c r="EF1383" s="182">
        <f t="array" ref="EF1383:EH1383">$EE1383:$EE1452</f>
        <v>0</v>
      </c>
      <c r="EG1383" s="182">
        <v>0</v>
      </c>
      <c r="EH1383" s="182">
        <v>0</v>
      </c>
      <c r="EJ1383" s="182">
        <f t="array" ref="EJ1383:EM1383">$EE1383:$EE1452</f>
        <v>0</v>
      </c>
      <c r="EK1383" s="182">
        <v>0</v>
      </c>
      <c r="EL1383" s="182">
        <v>0</v>
      </c>
      <c r="EM1383" s="182">
        <v>0</v>
      </c>
      <c r="EO1383" s="182">
        <f t="array" ref="EO1383:FT1383">$EE1383:$EE1452</f>
        <v>0</v>
      </c>
      <c r="EP1383" s="182">
        <v>0</v>
      </c>
      <c r="EQ1383" s="182">
        <v>0</v>
      </c>
      <c r="ER1383" s="182">
        <v>0</v>
      </c>
      <c r="ES1383" s="182">
        <v>0</v>
      </c>
      <c r="ET1383" s="182">
        <v>0</v>
      </c>
      <c r="EU1383" s="182">
        <v>0</v>
      </c>
      <c r="EV1383" s="182">
        <v>0</v>
      </c>
      <c r="EW1383" s="182">
        <v>0</v>
      </c>
      <c r="EX1383" s="182">
        <v>0</v>
      </c>
      <c r="EY1383" s="182">
        <v>0</v>
      </c>
      <c r="EZ1383" s="182">
        <v>0</v>
      </c>
      <c r="FA1383" s="182">
        <v>0</v>
      </c>
      <c r="FB1383" s="182">
        <v>0</v>
      </c>
      <c r="FC1383" s="182">
        <v>0</v>
      </c>
      <c r="FD1383" s="182">
        <v>0</v>
      </c>
      <c r="FE1383" s="182">
        <v>0</v>
      </c>
      <c r="FF1383" s="182">
        <v>0</v>
      </c>
      <c r="FG1383" s="182">
        <v>0</v>
      </c>
      <c r="FH1383" s="182">
        <v>0</v>
      </c>
      <c r="FI1383" s="182">
        <v>0</v>
      </c>
      <c r="FJ1383" s="182">
        <v>0</v>
      </c>
      <c r="FK1383" s="182">
        <v>0</v>
      </c>
      <c r="FL1383" s="182">
        <v>0</v>
      </c>
      <c r="FM1383" s="182">
        <v>0</v>
      </c>
      <c r="FN1383" s="182">
        <v>0</v>
      </c>
      <c r="FO1383" s="182">
        <v>0</v>
      </c>
      <c r="FP1383" s="182">
        <v>0</v>
      </c>
      <c r="FQ1383" s="182">
        <v>0</v>
      </c>
      <c r="FR1383" s="182">
        <v>0</v>
      </c>
      <c r="FS1383" s="182">
        <v>0</v>
      </c>
      <c r="FT1383" s="182">
        <v>0</v>
      </c>
      <c r="FV1383" s="182">
        <f t="array" ref="FV1383:IU1383">$EE1383:$EE1452</f>
        <v>0</v>
      </c>
      <c r="FW1383" s="182">
        <v>0</v>
      </c>
      <c r="FX1383" s="182">
        <v>0</v>
      </c>
      <c r="FY1383" s="182">
        <v>0</v>
      </c>
      <c r="FZ1383" s="182">
        <v>0</v>
      </c>
      <c r="GA1383" s="182">
        <v>0</v>
      </c>
      <c r="GB1383" s="182">
        <v>0</v>
      </c>
      <c r="GC1383" s="182">
        <v>0</v>
      </c>
      <c r="GD1383" s="182">
        <v>0</v>
      </c>
      <c r="GE1383" s="182">
        <v>0</v>
      </c>
      <c r="GF1383" s="182">
        <v>0</v>
      </c>
      <c r="GG1383" s="182">
        <v>0</v>
      </c>
      <c r="GH1383" s="182">
        <v>0</v>
      </c>
      <c r="GI1383" s="182">
        <v>0</v>
      </c>
      <c r="GJ1383" s="182">
        <v>0</v>
      </c>
      <c r="GK1383" s="182">
        <v>0</v>
      </c>
      <c r="GL1383" s="182">
        <v>0</v>
      </c>
      <c r="GM1383" s="182">
        <v>0</v>
      </c>
      <c r="GN1383" s="182">
        <v>0</v>
      </c>
      <c r="GO1383" s="182">
        <v>0</v>
      </c>
      <c r="GP1383" s="182">
        <v>0</v>
      </c>
      <c r="GQ1383" s="182">
        <v>0</v>
      </c>
      <c r="GR1383" s="182">
        <v>0</v>
      </c>
      <c r="GS1383" s="182">
        <v>0</v>
      </c>
      <c r="GT1383" s="182">
        <v>0</v>
      </c>
      <c r="GU1383" s="182">
        <v>0</v>
      </c>
      <c r="GV1383" s="182">
        <v>0</v>
      </c>
      <c r="GW1383" s="182">
        <v>0</v>
      </c>
      <c r="GX1383" s="182">
        <v>0</v>
      </c>
      <c r="GY1383" s="182">
        <v>0</v>
      </c>
      <c r="GZ1383" s="182">
        <v>0</v>
      </c>
      <c r="HA1383" s="182">
        <v>0</v>
      </c>
      <c r="HB1383" s="182">
        <v>0</v>
      </c>
      <c r="HC1383" s="182">
        <v>0</v>
      </c>
      <c r="HD1383" s="182">
        <v>0</v>
      </c>
      <c r="HE1383" s="182">
        <v>0</v>
      </c>
      <c r="HF1383" s="182">
        <v>0</v>
      </c>
      <c r="HG1383" s="182">
        <v>0</v>
      </c>
      <c r="HH1383" s="182">
        <v>0</v>
      </c>
      <c r="HI1383" s="182">
        <v>0</v>
      </c>
      <c r="HJ1383" s="182">
        <v>0</v>
      </c>
      <c r="HK1383" s="182">
        <v>0</v>
      </c>
      <c r="HL1383" s="182">
        <v>0</v>
      </c>
      <c r="HM1383" s="182">
        <v>0</v>
      </c>
      <c r="HN1383" s="182">
        <v>0</v>
      </c>
      <c r="HO1383" s="182">
        <v>0</v>
      </c>
      <c r="HP1383" s="182">
        <v>0</v>
      </c>
      <c r="HQ1383" s="182">
        <v>0</v>
      </c>
      <c r="HR1383" s="182">
        <v>0</v>
      </c>
      <c r="HS1383" s="182">
        <v>0</v>
      </c>
      <c r="HT1383" s="182">
        <v>0</v>
      </c>
      <c r="HU1383" s="182">
        <v>0</v>
      </c>
      <c r="HV1383" s="182">
        <v>0</v>
      </c>
      <c r="HW1383" s="182">
        <v>0</v>
      </c>
      <c r="HX1383" s="182">
        <v>0</v>
      </c>
      <c r="HY1383" s="182">
        <v>0</v>
      </c>
      <c r="HZ1383" s="182">
        <v>0</v>
      </c>
      <c r="IA1383" s="182">
        <v>0</v>
      </c>
      <c r="IB1383" s="182">
        <v>0</v>
      </c>
      <c r="IC1383" s="182">
        <v>0</v>
      </c>
      <c r="ID1383" s="182">
        <v>0</v>
      </c>
      <c r="IE1383" s="182">
        <v>0</v>
      </c>
      <c r="IF1383" s="182">
        <v>0</v>
      </c>
      <c r="IG1383" s="182">
        <v>0</v>
      </c>
      <c r="IH1383" s="182">
        <v>0</v>
      </c>
      <c r="II1383" s="182">
        <v>0</v>
      </c>
      <c r="IJ1383" s="182">
        <v>0</v>
      </c>
      <c r="IK1383" s="182">
        <v>0</v>
      </c>
      <c r="IL1383" s="182">
        <v>0</v>
      </c>
      <c r="IM1383" s="182">
        <v>0</v>
      </c>
      <c r="IN1383" s="182">
        <v>0</v>
      </c>
      <c r="IO1383" s="182">
        <v>0</v>
      </c>
      <c r="IP1383" s="182">
        <v>0</v>
      </c>
      <c r="IQ1383" s="182">
        <v>0</v>
      </c>
      <c r="IR1383" s="182">
        <v>0</v>
      </c>
      <c r="IS1383" s="182">
        <v>0</v>
      </c>
      <c r="IT1383" s="182">
        <v>0</v>
      </c>
      <c r="IU1383" s="182">
        <v>0</v>
      </c>
    </row>
    <row r="1384" spans="2:255">
      <c r="C1384" s="68"/>
      <c r="D1384" s="161" t="s">
        <v>649</v>
      </c>
      <c r="G1384" s="313">
        <v>0</v>
      </c>
      <c r="I1384" s="182">
        <v>0</v>
      </c>
      <c r="K1384" s="182">
        <v>1</v>
      </c>
      <c r="M1384" s="185">
        <v>0</v>
      </c>
      <c r="N1384" s="182">
        <f t="array" ref="N1384:P1384">$M1384:$M1453</f>
        <v>0</v>
      </c>
      <c r="O1384" s="182">
        <v>0</v>
      </c>
      <c r="P1384" s="182">
        <v>0</v>
      </c>
      <c r="R1384" s="182">
        <f t="array" ref="R1384:U1384">$M1384:$M1453</f>
        <v>0</v>
      </c>
      <c r="S1384" s="182">
        <v>0</v>
      </c>
      <c r="T1384" s="182">
        <v>0</v>
      </c>
      <c r="U1384" s="182">
        <v>0</v>
      </c>
      <c r="W1384" s="182">
        <f t="array" ref="W1384:BB1384">$M1384:$M1453</f>
        <v>0</v>
      </c>
      <c r="X1384" s="182">
        <v>0</v>
      </c>
      <c r="Y1384" s="182">
        <v>0</v>
      </c>
      <c r="Z1384" s="182">
        <v>0</v>
      </c>
      <c r="AA1384" s="182">
        <v>0</v>
      </c>
      <c r="AB1384" s="182">
        <v>0</v>
      </c>
      <c r="AC1384" s="182">
        <v>0</v>
      </c>
      <c r="AD1384" s="182">
        <v>0</v>
      </c>
      <c r="AE1384" s="182">
        <v>0</v>
      </c>
      <c r="AF1384" s="182">
        <v>0</v>
      </c>
      <c r="AG1384" s="182">
        <v>0</v>
      </c>
      <c r="AH1384" s="182">
        <v>0</v>
      </c>
      <c r="AI1384" s="182">
        <v>0</v>
      </c>
      <c r="AJ1384" s="182">
        <v>0</v>
      </c>
      <c r="AK1384" s="182">
        <v>0</v>
      </c>
      <c r="AL1384" s="182">
        <v>0</v>
      </c>
      <c r="AM1384" s="182">
        <v>0</v>
      </c>
      <c r="AN1384" s="182">
        <v>0</v>
      </c>
      <c r="AO1384" s="182">
        <v>0</v>
      </c>
      <c r="AP1384" s="182">
        <v>0</v>
      </c>
      <c r="AQ1384" s="182">
        <v>0</v>
      </c>
      <c r="AR1384" s="182">
        <v>0</v>
      </c>
      <c r="AS1384" s="182">
        <v>0</v>
      </c>
      <c r="AT1384" s="182">
        <v>0</v>
      </c>
      <c r="AU1384" s="182">
        <v>0</v>
      </c>
      <c r="AV1384" s="182">
        <v>0</v>
      </c>
      <c r="AW1384" s="182">
        <v>0</v>
      </c>
      <c r="AX1384" s="182">
        <v>0</v>
      </c>
      <c r="AY1384" s="182">
        <v>0</v>
      </c>
      <c r="AZ1384" s="182">
        <v>0</v>
      </c>
      <c r="BA1384" s="182">
        <v>0</v>
      </c>
      <c r="BB1384" s="182">
        <v>0</v>
      </c>
      <c r="BD1384" s="182">
        <f t="array" ref="BD1384:EC1384">$M1384:$M1453</f>
        <v>0</v>
      </c>
      <c r="BE1384" s="182">
        <v>0</v>
      </c>
      <c r="BF1384" s="182">
        <v>0</v>
      </c>
      <c r="BG1384" s="182">
        <v>0</v>
      </c>
      <c r="BH1384" s="182">
        <v>0</v>
      </c>
      <c r="BI1384" s="182">
        <v>0</v>
      </c>
      <c r="BJ1384" s="182">
        <v>0</v>
      </c>
      <c r="BK1384" s="182">
        <v>0</v>
      </c>
      <c r="BL1384" s="182">
        <v>0</v>
      </c>
      <c r="BM1384" s="182">
        <v>0</v>
      </c>
      <c r="BN1384" s="182">
        <v>0</v>
      </c>
      <c r="BO1384" s="182">
        <v>0</v>
      </c>
      <c r="BP1384" s="182">
        <v>0</v>
      </c>
      <c r="BQ1384" s="182">
        <v>0</v>
      </c>
      <c r="BR1384" s="182">
        <v>0</v>
      </c>
      <c r="BS1384" s="182">
        <v>0</v>
      </c>
      <c r="BT1384" s="182">
        <v>0</v>
      </c>
      <c r="BU1384" s="182">
        <v>0</v>
      </c>
      <c r="BV1384" s="182">
        <v>0</v>
      </c>
      <c r="BW1384" s="182">
        <v>0</v>
      </c>
      <c r="BX1384" s="182">
        <v>0</v>
      </c>
      <c r="BY1384" s="182">
        <v>0</v>
      </c>
      <c r="BZ1384" s="182">
        <v>0</v>
      </c>
      <c r="CA1384" s="182">
        <v>0</v>
      </c>
      <c r="CB1384" s="182">
        <v>0</v>
      </c>
      <c r="CC1384" s="182">
        <v>0</v>
      </c>
      <c r="CD1384" s="182">
        <v>0</v>
      </c>
      <c r="CE1384" s="182">
        <v>0</v>
      </c>
      <c r="CF1384" s="182">
        <v>0</v>
      </c>
      <c r="CG1384" s="182">
        <v>0</v>
      </c>
      <c r="CH1384" s="182">
        <v>0</v>
      </c>
      <c r="CI1384" s="182">
        <v>0</v>
      </c>
      <c r="CJ1384" s="182">
        <v>0</v>
      </c>
      <c r="CK1384" s="182">
        <v>0</v>
      </c>
      <c r="CL1384" s="182">
        <v>0</v>
      </c>
      <c r="CM1384" s="182">
        <v>0</v>
      </c>
      <c r="CN1384" s="182">
        <v>0</v>
      </c>
      <c r="CO1384" s="182">
        <v>0</v>
      </c>
      <c r="CP1384" s="182">
        <v>0</v>
      </c>
      <c r="CQ1384" s="182">
        <v>0</v>
      </c>
      <c r="CR1384" s="182">
        <v>0</v>
      </c>
      <c r="CS1384" s="182">
        <v>0</v>
      </c>
      <c r="CT1384" s="182">
        <v>0</v>
      </c>
      <c r="CU1384" s="182">
        <v>0</v>
      </c>
      <c r="CV1384" s="182">
        <v>0</v>
      </c>
      <c r="CW1384" s="182">
        <v>0</v>
      </c>
      <c r="CX1384" s="182">
        <v>0</v>
      </c>
      <c r="CY1384" s="182">
        <v>0</v>
      </c>
      <c r="CZ1384" s="182">
        <v>0</v>
      </c>
      <c r="DA1384" s="182">
        <v>0</v>
      </c>
      <c r="DB1384" s="182">
        <v>0</v>
      </c>
      <c r="DC1384" s="182">
        <v>0</v>
      </c>
      <c r="DD1384" s="182">
        <v>0</v>
      </c>
      <c r="DE1384" s="182">
        <v>0</v>
      </c>
      <c r="DF1384" s="182">
        <v>0</v>
      </c>
      <c r="DG1384" s="182">
        <v>0</v>
      </c>
      <c r="DH1384" s="182">
        <v>0</v>
      </c>
      <c r="DI1384" s="182">
        <v>0</v>
      </c>
      <c r="DJ1384" s="182">
        <v>0</v>
      </c>
      <c r="DK1384" s="182">
        <v>0</v>
      </c>
      <c r="DL1384" s="182">
        <v>0</v>
      </c>
      <c r="DM1384" s="182">
        <v>0</v>
      </c>
      <c r="DN1384" s="182">
        <v>0</v>
      </c>
      <c r="DO1384" s="182">
        <v>0</v>
      </c>
      <c r="DP1384" s="182">
        <v>0</v>
      </c>
      <c r="DQ1384" s="182">
        <v>0</v>
      </c>
      <c r="DR1384" s="182">
        <v>0</v>
      </c>
      <c r="DS1384" s="182">
        <v>0</v>
      </c>
      <c r="DT1384" s="182">
        <v>0</v>
      </c>
      <c r="DU1384" s="182">
        <v>0</v>
      </c>
      <c r="DV1384" s="182">
        <v>0</v>
      </c>
      <c r="DW1384" s="182">
        <v>0</v>
      </c>
      <c r="DX1384" s="182">
        <v>0</v>
      </c>
      <c r="DY1384" s="182">
        <v>0</v>
      </c>
      <c r="DZ1384" s="182">
        <v>0</v>
      </c>
      <c r="EA1384" s="182">
        <v>0</v>
      </c>
      <c r="EB1384" s="182">
        <v>0</v>
      </c>
      <c r="EC1384" s="182">
        <v>0</v>
      </c>
      <c r="EE1384" s="185">
        <v>0</v>
      </c>
      <c r="EF1384" s="182">
        <f t="array" ref="EF1384:EH1384">$EE1384:$EE1453</f>
        <v>0</v>
      </c>
      <c r="EG1384" s="182">
        <v>0</v>
      </c>
      <c r="EH1384" s="182">
        <v>0</v>
      </c>
      <c r="EJ1384" s="182">
        <f t="array" ref="EJ1384:EM1384">$EE1384:$EE1453</f>
        <v>0</v>
      </c>
      <c r="EK1384" s="182">
        <v>0</v>
      </c>
      <c r="EL1384" s="182">
        <v>0</v>
      </c>
      <c r="EM1384" s="182">
        <v>0</v>
      </c>
      <c r="EO1384" s="182">
        <f t="array" ref="EO1384:FT1384">$EE1384:$EE1453</f>
        <v>0</v>
      </c>
      <c r="EP1384" s="182">
        <v>0</v>
      </c>
      <c r="EQ1384" s="182">
        <v>0</v>
      </c>
      <c r="ER1384" s="182">
        <v>0</v>
      </c>
      <c r="ES1384" s="182">
        <v>0</v>
      </c>
      <c r="ET1384" s="182">
        <v>0</v>
      </c>
      <c r="EU1384" s="182">
        <v>0</v>
      </c>
      <c r="EV1384" s="182">
        <v>0</v>
      </c>
      <c r="EW1384" s="182">
        <v>0</v>
      </c>
      <c r="EX1384" s="182">
        <v>0</v>
      </c>
      <c r="EY1384" s="182">
        <v>0</v>
      </c>
      <c r="EZ1384" s="182">
        <v>0</v>
      </c>
      <c r="FA1384" s="182">
        <v>0</v>
      </c>
      <c r="FB1384" s="182">
        <v>0</v>
      </c>
      <c r="FC1384" s="182">
        <v>0</v>
      </c>
      <c r="FD1384" s="182">
        <v>0</v>
      </c>
      <c r="FE1384" s="182">
        <v>0</v>
      </c>
      <c r="FF1384" s="182">
        <v>0</v>
      </c>
      <c r="FG1384" s="182">
        <v>0</v>
      </c>
      <c r="FH1384" s="182">
        <v>0</v>
      </c>
      <c r="FI1384" s="182">
        <v>0</v>
      </c>
      <c r="FJ1384" s="182">
        <v>0</v>
      </c>
      <c r="FK1384" s="182">
        <v>0</v>
      </c>
      <c r="FL1384" s="182">
        <v>0</v>
      </c>
      <c r="FM1384" s="182">
        <v>0</v>
      </c>
      <c r="FN1384" s="182">
        <v>0</v>
      </c>
      <c r="FO1384" s="182">
        <v>0</v>
      </c>
      <c r="FP1384" s="182">
        <v>0</v>
      </c>
      <c r="FQ1384" s="182">
        <v>0</v>
      </c>
      <c r="FR1384" s="182">
        <v>0</v>
      </c>
      <c r="FS1384" s="182">
        <v>0</v>
      </c>
      <c r="FT1384" s="182">
        <v>0</v>
      </c>
      <c r="FV1384" s="182">
        <f t="array" ref="FV1384:IU1384">$EE1384:$EE1453</f>
        <v>0</v>
      </c>
      <c r="FW1384" s="182">
        <v>0</v>
      </c>
      <c r="FX1384" s="182">
        <v>0</v>
      </c>
      <c r="FY1384" s="182">
        <v>0</v>
      </c>
      <c r="FZ1384" s="182">
        <v>0</v>
      </c>
      <c r="GA1384" s="182">
        <v>0</v>
      </c>
      <c r="GB1384" s="182">
        <v>0</v>
      </c>
      <c r="GC1384" s="182">
        <v>0</v>
      </c>
      <c r="GD1384" s="182">
        <v>0</v>
      </c>
      <c r="GE1384" s="182">
        <v>0</v>
      </c>
      <c r="GF1384" s="182">
        <v>0</v>
      </c>
      <c r="GG1384" s="182">
        <v>0</v>
      </c>
      <c r="GH1384" s="182">
        <v>0</v>
      </c>
      <c r="GI1384" s="182">
        <v>0</v>
      </c>
      <c r="GJ1384" s="182">
        <v>0</v>
      </c>
      <c r="GK1384" s="182">
        <v>0</v>
      </c>
      <c r="GL1384" s="182">
        <v>0</v>
      </c>
      <c r="GM1384" s="182">
        <v>0</v>
      </c>
      <c r="GN1384" s="182">
        <v>0</v>
      </c>
      <c r="GO1384" s="182">
        <v>0</v>
      </c>
      <c r="GP1384" s="182">
        <v>0</v>
      </c>
      <c r="GQ1384" s="182">
        <v>0</v>
      </c>
      <c r="GR1384" s="182">
        <v>0</v>
      </c>
      <c r="GS1384" s="182">
        <v>0</v>
      </c>
      <c r="GT1384" s="182">
        <v>0</v>
      </c>
      <c r="GU1384" s="182">
        <v>0</v>
      </c>
      <c r="GV1384" s="182">
        <v>0</v>
      </c>
      <c r="GW1384" s="182">
        <v>0</v>
      </c>
      <c r="GX1384" s="182">
        <v>0</v>
      </c>
      <c r="GY1384" s="182">
        <v>0</v>
      </c>
      <c r="GZ1384" s="182">
        <v>0</v>
      </c>
      <c r="HA1384" s="182">
        <v>0</v>
      </c>
      <c r="HB1384" s="182">
        <v>0</v>
      </c>
      <c r="HC1384" s="182">
        <v>0</v>
      </c>
      <c r="HD1384" s="182">
        <v>0</v>
      </c>
      <c r="HE1384" s="182">
        <v>0</v>
      </c>
      <c r="HF1384" s="182">
        <v>0</v>
      </c>
      <c r="HG1384" s="182">
        <v>0</v>
      </c>
      <c r="HH1384" s="182">
        <v>0</v>
      </c>
      <c r="HI1384" s="182">
        <v>0</v>
      </c>
      <c r="HJ1384" s="182">
        <v>0</v>
      </c>
      <c r="HK1384" s="182">
        <v>0</v>
      </c>
      <c r="HL1384" s="182">
        <v>0</v>
      </c>
      <c r="HM1384" s="182">
        <v>0</v>
      </c>
      <c r="HN1384" s="182">
        <v>0</v>
      </c>
      <c r="HO1384" s="182">
        <v>0</v>
      </c>
      <c r="HP1384" s="182">
        <v>0</v>
      </c>
      <c r="HQ1384" s="182">
        <v>0</v>
      </c>
      <c r="HR1384" s="182">
        <v>0</v>
      </c>
      <c r="HS1384" s="182">
        <v>0</v>
      </c>
      <c r="HT1384" s="182">
        <v>0</v>
      </c>
      <c r="HU1384" s="182">
        <v>0</v>
      </c>
      <c r="HV1384" s="182">
        <v>0</v>
      </c>
      <c r="HW1384" s="182">
        <v>0</v>
      </c>
      <c r="HX1384" s="182">
        <v>0</v>
      </c>
      <c r="HY1384" s="182">
        <v>0</v>
      </c>
      <c r="HZ1384" s="182">
        <v>0</v>
      </c>
      <c r="IA1384" s="182">
        <v>0</v>
      </c>
      <c r="IB1384" s="182">
        <v>0</v>
      </c>
      <c r="IC1384" s="182">
        <v>0</v>
      </c>
      <c r="ID1384" s="182">
        <v>0</v>
      </c>
      <c r="IE1384" s="182">
        <v>0</v>
      </c>
      <c r="IF1384" s="182">
        <v>0</v>
      </c>
      <c r="IG1384" s="182">
        <v>0</v>
      </c>
      <c r="IH1384" s="182">
        <v>0</v>
      </c>
      <c r="II1384" s="182">
        <v>0</v>
      </c>
      <c r="IJ1384" s="182">
        <v>0</v>
      </c>
      <c r="IK1384" s="182">
        <v>0</v>
      </c>
      <c r="IL1384" s="182">
        <v>0</v>
      </c>
      <c r="IM1384" s="182">
        <v>0</v>
      </c>
      <c r="IN1384" s="182">
        <v>0</v>
      </c>
      <c r="IO1384" s="182">
        <v>0</v>
      </c>
      <c r="IP1384" s="182">
        <v>0</v>
      </c>
      <c r="IQ1384" s="182">
        <v>0</v>
      </c>
      <c r="IR1384" s="182">
        <v>0</v>
      </c>
      <c r="IS1384" s="182">
        <v>0</v>
      </c>
      <c r="IT1384" s="182">
        <v>0</v>
      </c>
      <c r="IU1384" s="182">
        <v>0</v>
      </c>
    </row>
    <row r="1385" spans="2:255">
      <c r="C1385" s="68"/>
      <c r="D1385" s="161" t="s">
        <v>169</v>
      </c>
      <c r="G1385" s="313">
        <v>0</v>
      </c>
      <c r="I1385" s="182">
        <v>0</v>
      </c>
      <c r="K1385" s="182">
        <v>0</v>
      </c>
      <c r="M1385" s="185">
        <v>1</v>
      </c>
      <c r="N1385" s="182">
        <f t="array" ref="N1385:P1385">$M1385:$M1454</f>
        <v>1</v>
      </c>
      <c r="O1385" s="182">
        <v>1</v>
      </c>
      <c r="P1385" s="182">
        <v>1</v>
      </c>
      <c r="R1385" s="182">
        <f t="array" ref="R1385:U1385">$M1385:$M1454</f>
        <v>1</v>
      </c>
      <c r="S1385" s="182">
        <v>1</v>
      </c>
      <c r="T1385" s="182">
        <v>1</v>
      </c>
      <c r="U1385" s="182">
        <v>1</v>
      </c>
      <c r="W1385" s="182">
        <f t="array" ref="W1385:BB1385">$M1385:$M1454</f>
        <v>1</v>
      </c>
      <c r="X1385" s="182">
        <v>1</v>
      </c>
      <c r="Y1385" s="182">
        <v>1</v>
      </c>
      <c r="Z1385" s="182">
        <v>1</v>
      </c>
      <c r="AA1385" s="182">
        <v>1</v>
      </c>
      <c r="AB1385" s="182">
        <v>1</v>
      </c>
      <c r="AC1385" s="182">
        <v>1</v>
      </c>
      <c r="AD1385" s="182">
        <v>1</v>
      </c>
      <c r="AE1385" s="182">
        <v>1</v>
      </c>
      <c r="AF1385" s="182">
        <v>1</v>
      </c>
      <c r="AG1385" s="182">
        <v>1</v>
      </c>
      <c r="AH1385" s="182">
        <v>1</v>
      </c>
      <c r="AI1385" s="182">
        <v>1</v>
      </c>
      <c r="AJ1385" s="182">
        <v>1</v>
      </c>
      <c r="AK1385" s="182">
        <v>1</v>
      </c>
      <c r="AL1385" s="182">
        <v>1</v>
      </c>
      <c r="AM1385" s="182">
        <v>1</v>
      </c>
      <c r="AN1385" s="182">
        <v>1</v>
      </c>
      <c r="AO1385" s="182">
        <v>1</v>
      </c>
      <c r="AP1385" s="182">
        <v>1</v>
      </c>
      <c r="AQ1385" s="182">
        <v>1</v>
      </c>
      <c r="AR1385" s="182">
        <v>1</v>
      </c>
      <c r="AS1385" s="182">
        <v>1</v>
      </c>
      <c r="AT1385" s="182">
        <v>1</v>
      </c>
      <c r="AU1385" s="182">
        <v>1</v>
      </c>
      <c r="AV1385" s="182">
        <v>1</v>
      </c>
      <c r="AW1385" s="182">
        <v>1</v>
      </c>
      <c r="AX1385" s="182">
        <v>1</v>
      </c>
      <c r="AY1385" s="182">
        <v>1</v>
      </c>
      <c r="AZ1385" s="182">
        <v>1</v>
      </c>
      <c r="BA1385" s="182">
        <v>1</v>
      </c>
      <c r="BB1385" s="182">
        <v>1</v>
      </c>
      <c r="BD1385" s="182">
        <f t="array" ref="BD1385:EC1385">$M1385:$M1454</f>
        <v>1</v>
      </c>
      <c r="BE1385" s="182">
        <v>1</v>
      </c>
      <c r="BF1385" s="182">
        <v>1</v>
      </c>
      <c r="BG1385" s="182">
        <v>1</v>
      </c>
      <c r="BH1385" s="182">
        <v>1</v>
      </c>
      <c r="BI1385" s="182">
        <v>1</v>
      </c>
      <c r="BJ1385" s="182">
        <v>1</v>
      </c>
      <c r="BK1385" s="182">
        <v>1</v>
      </c>
      <c r="BL1385" s="182">
        <v>1</v>
      </c>
      <c r="BM1385" s="182">
        <v>1</v>
      </c>
      <c r="BN1385" s="182">
        <v>1</v>
      </c>
      <c r="BO1385" s="182">
        <v>1</v>
      </c>
      <c r="BP1385" s="182">
        <v>1</v>
      </c>
      <c r="BQ1385" s="182">
        <v>1</v>
      </c>
      <c r="BR1385" s="182">
        <v>1</v>
      </c>
      <c r="BS1385" s="182">
        <v>1</v>
      </c>
      <c r="BT1385" s="182">
        <v>1</v>
      </c>
      <c r="BU1385" s="182">
        <v>1</v>
      </c>
      <c r="BV1385" s="182">
        <v>1</v>
      </c>
      <c r="BW1385" s="182">
        <v>1</v>
      </c>
      <c r="BX1385" s="182">
        <v>1</v>
      </c>
      <c r="BY1385" s="182">
        <v>1</v>
      </c>
      <c r="BZ1385" s="182">
        <v>1</v>
      </c>
      <c r="CA1385" s="182">
        <v>1</v>
      </c>
      <c r="CB1385" s="182">
        <v>1</v>
      </c>
      <c r="CC1385" s="182">
        <v>1</v>
      </c>
      <c r="CD1385" s="182">
        <v>1</v>
      </c>
      <c r="CE1385" s="182">
        <v>1</v>
      </c>
      <c r="CF1385" s="182">
        <v>1</v>
      </c>
      <c r="CG1385" s="182">
        <v>1</v>
      </c>
      <c r="CH1385" s="182">
        <v>1</v>
      </c>
      <c r="CI1385" s="182">
        <v>1</v>
      </c>
      <c r="CJ1385" s="182">
        <v>1</v>
      </c>
      <c r="CK1385" s="182">
        <v>1</v>
      </c>
      <c r="CL1385" s="182">
        <v>1</v>
      </c>
      <c r="CM1385" s="182">
        <v>1</v>
      </c>
      <c r="CN1385" s="182">
        <v>1</v>
      </c>
      <c r="CO1385" s="182">
        <v>1</v>
      </c>
      <c r="CP1385" s="182">
        <v>1</v>
      </c>
      <c r="CQ1385" s="182">
        <v>1</v>
      </c>
      <c r="CR1385" s="182">
        <v>1</v>
      </c>
      <c r="CS1385" s="182">
        <v>1</v>
      </c>
      <c r="CT1385" s="182">
        <v>1</v>
      </c>
      <c r="CU1385" s="182">
        <v>1</v>
      </c>
      <c r="CV1385" s="182">
        <v>1</v>
      </c>
      <c r="CW1385" s="182">
        <v>1</v>
      </c>
      <c r="CX1385" s="182">
        <v>1</v>
      </c>
      <c r="CY1385" s="182">
        <v>1</v>
      </c>
      <c r="CZ1385" s="182">
        <v>1</v>
      </c>
      <c r="DA1385" s="182">
        <v>1</v>
      </c>
      <c r="DB1385" s="182">
        <v>1</v>
      </c>
      <c r="DC1385" s="182">
        <v>1</v>
      </c>
      <c r="DD1385" s="182">
        <v>1</v>
      </c>
      <c r="DE1385" s="182">
        <v>1</v>
      </c>
      <c r="DF1385" s="182">
        <v>1</v>
      </c>
      <c r="DG1385" s="182">
        <v>1</v>
      </c>
      <c r="DH1385" s="182">
        <v>1</v>
      </c>
      <c r="DI1385" s="182">
        <v>1</v>
      </c>
      <c r="DJ1385" s="182">
        <v>1</v>
      </c>
      <c r="DK1385" s="182">
        <v>1</v>
      </c>
      <c r="DL1385" s="182">
        <v>1</v>
      </c>
      <c r="DM1385" s="182">
        <v>1</v>
      </c>
      <c r="DN1385" s="182">
        <v>1</v>
      </c>
      <c r="DO1385" s="182">
        <v>1</v>
      </c>
      <c r="DP1385" s="182">
        <v>1</v>
      </c>
      <c r="DQ1385" s="182">
        <v>1</v>
      </c>
      <c r="DR1385" s="182">
        <v>1</v>
      </c>
      <c r="DS1385" s="182">
        <v>1</v>
      </c>
      <c r="DT1385" s="182">
        <v>1</v>
      </c>
      <c r="DU1385" s="182">
        <v>1</v>
      </c>
      <c r="DV1385" s="182">
        <v>1</v>
      </c>
      <c r="DW1385" s="182">
        <v>1</v>
      </c>
      <c r="DX1385" s="182">
        <v>1</v>
      </c>
      <c r="DY1385" s="182">
        <v>1</v>
      </c>
      <c r="DZ1385" s="182">
        <v>1</v>
      </c>
      <c r="EA1385" s="182">
        <v>1</v>
      </c>
      <c r="EB1385" s="182">
        <v>1</v>
      </c>
      <c r="EC1385" s="182">
        <v>1</v>
      </c>
      <c r="EE1385" s="185">
        <v>0</v>
      </c>
      <c r="EF1385" s="182">
        <f t="array" ref="EF1385:EH1385">$EE1385:$EE1454</f>
        <v>0</v>
      </c>
      <c r="EG1385" s="182">
        <v>0</v>
      </c>
      <c r="EH1385" s="182">
        <v>0</v>
      </c>
      <c r="EJ1385" s="182">
        <f t="array" ref="EJ1385:EM1385">$EE1385:$EE1454</f>
        <v>0</v>
      </c>
      <c r="EK1385" s="182">
        <v>0</v>
      </c>
      <c r="EL1385" s="182">
        <v>0</v>
      </c>
      <c r="EM1385" s="182">
        <v>0</v>
      </c>
      <c r="EO1385" s="182">
        <f t="array" ref="EO1385:FT1385">$EE1385:$EE1454</f>
        <v>0</v>
      </c>
      <c r="EP1385" s="182">
        <v>0</v>
      </c>
      <c r="EQ1385" s="182">
        <v>0</v>
      </c>
      <c r="ER1385" s="182">
        <v>0</v>
      </c>
      <c r="ES1385" s="182">
        <v>0</v>
      </c>
      <c r="ET1385" s="182">
        <v>0</v>
      </c>
      <c r="EU1385" s="182">
        <v>0</v>
      </c>
      <c r="EV1385" s="182">
        <v>0</v>
      </c>
      <c r="EW1385" s="182">
        <v>0</v>
      </c>
      <c r="EX1385" s="182">
        <v>0</v>
      </c>
      <c r="EY1385" s="182">
        <v>0</v>
      </c>
      <c r="EZ1385" s="182">
        <v>0</v>
      </c>
      <c r="FA1385" s="182">
        <v>0</v>
      </c>
      <c r="FB1385" s="182">
        <v>0</v>
      </c>
      <c r="FC1385" s="182">
        <v>0</v>
      </c>
      <c r="FD1385" s="182">
        <v>0</v>
      </c>
      <c r="FE1385" s="182">
        <v>0</v>
      </c>
      <c r="FF1385" s="182">
        <v>0</v>
      </c>
      <c r="FG1385" s="182">
        <v>0</v>
      </c>
      <c r="FH1385" s="182">
        <v>0</v>
      </c>
      <c r="FI1385" s="182">
        <v>0</v>
      </c>
      <c r="FJ1385" s="182">
        <v>0</v>
      </c>
      <c r="FK1385" s="182">
        <v>0</v>
      </c>
      <c r="FL1385" s="182">
        <v>0</v>
      </c>
      <c r="FM1385" s="182">
        <v>0</v>
      </c>
      <c r="FN1385" s="182">
        <v>0</v>
      </c>
      <c r="FO1385" s="182">
        <v>0</v>
      </c>
      <c r="FP1385" s="182">
        <v>0</v>
      </c>
      <c r="FQ1385" s="182">
        <v>0</v>
      </c>
      <c r="FR1385" s="182">
        <v>0</v>
      </c>
      <c r="FS1385" s="182">
        <v>0</v>
      </c>
      <c r="FT1385" s="182">
        <v>0</v>
      </c>
      <c r="FV1385" s="182">
        <f t="array" ref="FV1385:IU1385">$EE1385:$EE1454</f>
        <v>0</v>
      </c>
      <c r="FW1385" s="182">
        <v>0</v>
      </c>
      <c r="FX1385" s="182">
        <v>0</v>
      </c>
      <c r="FY1385" s="182">
        <v>0</v>
      </c>
      <c r="FZ1385" s="182">
        <v>0</v>
      </c>
      <c r="GA1385" s="182">
        <v>0</v>
      </c>
      <c r="GB1385" s="182">
        <v>0</v>
      </c>
      <c r="GC1385" s="182">
        <v>0</v>
      </c>
      <c r="GD1385" s="182">
        <v>0</v>
      </c>
      <c r="GE1385" s="182">
        <v>0</v>
      </c>
      <c r="GF1385" s="182">
        <v>0</v>
      </c>
      <c r="GG1385" s="182">
        <v>0</v>
      </c>
      <c r="GH1385" s="182">
        <v>0</v>
      </c>
      <c r="GI1385" s="182">
        <v>0</v>
      </c>
      <c r="GJ1385" s="182">
        <v>0</v>
      </c>
      <c r="GK1385" s="182">
        <v>0</v>
      </c>
      <c r="GL1385" s="182">
        <v>0</v>
      </c>
      <c r="GM1385" s="182">
        <v>0</v>
      </c>
      <c r="GN1385" s="182">
        <v>0</v>
      </c>
      <c r="GO1385" s="182">
        <v>0</v>
      </c>
      <c r="GP1385" s="182">
        <v>0</v>
      </c>
      <c r="GQ1385" s="182">
        <v>0</v>
      </c>
      <c r="GR1385" s="182">
        <v>0</v>
      </c>
      <c r="GS1385" s="182">
        <v>0</v>
      </c>
      <c r="GT1385" s="182">
        <v>0</v>
      </c>
      <c r="GU1385" s="182">
        <v>0</v>
      </c>
      <c r="GV1385" s="182">
        <v>0</v>
      </c>
      <c r="GW1385" s="182">
        <v>0</v>
      </c>
      <c r="GX1385" s="182">
        <v>0</v>
      </c>
      <c r="GY1385" s="182">
        <v>0</v>
      </c>
      <c r="GZ1385" s="182">
        <v>0</v>
      </c>
      <c r="HA1385" s="182">
        <v>0</v>
      </c>
      <c r="HB1385" s="182">
        <v>0</v>
      </c>
      <c r="HC1385" s="182">
        <v>0</v>
      </c>
      <c r="HD1385" s="182">
        <v>0</v>
      </c>
      <c r="HE1385" s="182">
        <v>0</v>
      </c>
      <c r="HF1385" s="182">
        <v>0</v>
      </c>
      <c r="HG1385" s="182">
        <v>0</v>
      </c>
      <c r="HH1385" s="182">
        <v>0</v>
      </c>
      <c r="HI1385" s="182">
        <v>0</v>
      </c>
      <c r="HJ1385" s="182">
        <v>0</v>
      </c>
      <c r="HK1385" s="182">
        <v>0</v>
      </c>
      <c r="HL1385" s="182">
        <v>0</v>
      </c>
      <c r="HM1385" s="182">
        <v>0</v>
      </c>
      <c r="HN1385" s="182">
        <v>0</v>
      </c>
      <c r="HO1385" s="182">
        <v>0</v>
      </c>
      <c r="HP1385" s="182">
        <v>0</v>
      </c>
      <c r="HQ1385" s="182">
        <v>0</v>
      </c>
      <c r="HR1385" s="182">
        <v>0</v>
      </c>
      <c r="HS1385" s="182">
        <v>0</v>
      </c>
      <c r="HT1385" s="182">
        <v>0</v>
      </c>
      <c r="HU1385" s="182">
        <v>0</v>
      </c>
      <c r="HV1385" s="182">
        <v>0</v>
      </c>
      <c r="HW1385" s="182">
        <v>0</v>
      </c>
      <c r="HX1385" s="182">
        <v>0</v>
      </c>
      <c r="HY1385" s="182">
        <v>0</v>
      </c>
      <c r="HZ1385" s="182">
        <v>0</v>
      </c>
      <c r="IA1385" s="182">
        <v>0</v>
      </c>
      <c r="IB1385" s="182">
        <v>0</v>
      </c>
      <c r="IC1385" s="182">
        <v>0</v>
      </c>
      <c r="ID1385" s="182">
        <v>0</v>
      </c>
      <c r="IE1385" s="182">
        <v>0</v>
      </c>
      <c r="IF1385" s="182">
        <v>0</v>
      </c>
      <c r="IG1385" s="182">
        <v>0</v>
      </c>
      <c r="IH1385" s="182">
        <v>0</v>
      </c>
      <c r="II1385" s="182">
        <v>0</v>
      </c>
      <c r="IJ1385" s="182">
        <v>0</v>
      </c>
      <c r="IK1385" s="182">
        <v>0</v>
      </c>
      <c r="IL1385" s="182">
        <v>0</v>
      </c>
      <c r="IM1385" s="182">
        <v>0</v>
      </c>
      <c r="IN1385" s="182">
        <v>0</v>
      </c>
      <c r="IO1385" s="182">
        <v>0</v>
      </c>
      <c r="IP1385" s="182">
        <v>0</v>
      </c>
      <c r="IQ1385" s="182">
        <v>0</v>
      </c>
      <c r="IR1385" s="182">
        <v>0</v>
      </c>
      <c r="IS1385" s="182">
        <v>0</v>
      </c>
      <c r="IT1385" s="182">
        <v>0</v>
      </c>
      <c r="IU1385" s="182">
        <v>0</v>
      </c>
    </row>
    <row r="1386" spans="2:255">
      <c r="C1386" s="68"/>
      <c r="D1386" s="161" t="s">
        <v>170</v>
      </c>
      <c r="G1386" s="313">
        <v>0</v>
      </c>
      <c r="I1386" s="182">
        <v>0</v>
      </c>
      <c r="K1386" s="182">
        <v>0</v>
      </c>
      <c r="M1386" s="185">
        <v>0</v>
      </c>
      <c r="N1386" s="182">
        <f t="array" ref="N1386:P1386">$M1386:$M1455</f>
        <v>0</v>
      </c>
      <c r="O1386" s="182">
        <v>0</v>
      </c>
      <c r="P1386" s="182">
        <v>0</v>
      </c>
      <c r="R1386" s="182">
        <f t="array" ref="R1386:U1386">$M1386:$M1455</f>
        <v>0</v>
      </c>
      <c r="S1386" s="182">
        <v>0</v>
      </c>
      <c r="T1386" s="182">
        <v>0</v>
      </c>
      <c r="U1386" s="182">
        <v>0</v>
      </c>
      <c r="W1386" s="182">
        <f t="array" ref="W1386:BB1386">$M1386:$M1455</f>
        <v>0</v>
      </c>
      <c r="X1386" s="182">
        <v>0</v>
      </c>
      <c r="Y1386" s="182">
        <v>0</v>
      </c>
      <c r="Z1386" s="182">
        <v>0</v>
      </c>
      <c r="AA1386" s="182">
        <v>0</v>
      </c>
      <c r="AB1386" s="182">
        <v>0</v>
      </c>
      <c r="AC1386" s="182">
        <v>0</v>
      </c>
      <c r="AD1386" s="182">
        <v>0</v>
      </c>
      <c r="AE1386" s="182">
        <v>0</v>
      </c>
      <c r="AF1386" s="182">
        <v>0</v>
      </c>
      <c r="AG1386" s="182">
        <v>0</v>
      </c>
      <c r="AH1386" s="182">
        <v>0</v>
      </c>
      <c r="AI1386" s="182">
        <v>0</v>
      </c>
      <c r="AJ1386" s="182">
        <v>0</v>
      </c>
      <c r="AK1386" s="182">
        <v>0</v>
      </c>
      <c r="AL1386" s="182">
        <v>0</v>
      </c>
      <c r="AM1386" s="182">
        <v>0</v>
      </c>
      <c r="AN1386" s="182">
        <v>0</v>
      </c>
      <c r="AO1386" s="182">
        <v>0</v>
      </c>
      <c r="AP1386" s="182">
        <v>0</v>
      </c>
      <c r="AQ1386" s="182">
        <v>0</v>
      </c>
      <c r="AR1386" s="182">
        <v>0</v>
      </c>
      <c r="AS1386" s="182">
        <v>0</v>
      </c>
      <c r="AT1386" s="182">
        <v>0</v>
      </c>
      <c r="AU1386" s="182">
        <v>0</v>
      </c>
      <c r="AV1386" s="182">
        <v>0</v>
      </c>
      <c r="AW1386" s="182">
        <v>0</v>
      </c>
      <c r="AX1386" s="182">
        <v>0</v>
      </c>
      <c r="AY1386" s="182">
        <v>0</v>
      </c>
      <c r="AZ1386" s="182">
        <v>0</v>
      </c>
      <c r="BA1386" s="182">
        <v>0</v>
      </c>
      <c r="BB1386" s="182">
        <v>0</v>
      </c>
      <c r="BD1386" s="182">
        <f t="array" ref="BD1386:EC1386">$M1386:$M1455</f>
        <v>0</v>
      </c>
      <c r="BE1386" s="182">
        <v>0</v>
      </c>
      <c r="BF1386" s="182">
        <v>0</v>
      </c>
      <c r="BG1386" s="182">
        <v>0</v>
      </c>
      <c r="BH1386" s="182">
        <v>0</v>
      </c>
      <c r="BI1386" s="182">
        <v>0</v>
      </c>
      <c r="BJ1386" s="182">
        <v>0</v>
      </c>
      <c r="BK1386" s="182">
        <v>0</v>
      </c>
      <c r="BL1386" s="182">
        <v>0</v>
      </c>
      <c r="BM1386" s="182">
        <v>0</v>
      </c>
      <c r="BN1386" s="182">
        <v>0</v>
      </c>
      <c r="BO1386" s="182">
        <v>0</v>
      </c>
      <c r="BP1386" s="182">
        <v>0</v>
      </c>
      <c r="BQ1386" s="182">
        <v>0</v>
      </c>
      <c r="BR1386" s="182">
        <v>0</v>
      </c>
      <c r="BS1386" s="182">
        <v>0</v>
      </c>
      <c r="BT1386" s="182">
        <v>0</v>
      </c>
      <c r="BU1386" s="182">
        <v>0</v>
      </c>
      <c r="BV1386" s="182">
        <v>0</v>
      </c>
      <c r="BW1386" s="182">
        <v>0</v>
      </c>
      <c r="BX1386" s="182">
        <v>0</v>
      </c>
      <c r="BY1386" s="182">
        <v>0</v>
      </c>
      <c r="BZ1386" s="182">
        <v>0</v>
      </c>
      <c r="CA1386" s="182">
        <v>0</v>
      </c>
      <c r="CB1386" s="182">
        <v>0</v>
      </c>
      <c r="CC1386" s="182">
        <v>0</v>
      </c>
      <c r="CD1386" s="182">
        <v>0</v>
      </c>
      <c r="CE1386" s="182">
        <v>0</v>
      </c>
      <c r="CF1386" s="182">
        <v>0</v>
      </c>
      <c r="CG1386" s="182">
        <v>0</v>
      </c>
      <c r="CH1386" s="182">
        <v>0</v>
      </c>
      <c r="CI1386" s="182">
        <v>0</v>
      </c>
      <c r="CJ1386" s="182">
        <v>0</v>
      </c>
      <c r="CK1386" s="182">
        <v>0</v>
      </c>
      <c r="CL1386" s="182">
        <v>0</v>
      </c>
      <c r="CM1386" s="182">
        <v>0</v>
      </c>
      <c r="CN1386" s="182">
        <v>0</v>
      </c>
      <c r="CO1386" s="182">
        <v>0</v>
      </c>
      <c r="CP1386" s="182">
        <v>0</v>
      </c>
      <c r="CQ1386" s="182">
        <v>0</v>
      </c>
      <c r="CR1386" s="182">
        <v>0</v>
      </c>
      <c r="CS1386" s="182">
        <v>0</v>
      </c>
      <c r="CT1386" s="182">
        <v>0</v>
      </c>
      <c r="CU1386" s="182">
        <v>0</v>
      </c>
      <c r="CV1386" s="182">
        <v>0</v>
      </c>
      <c r="CW1386" s="182">
        <v>0</v>
      </c>
      <c r="CX1386" s="182">
        <v>0</v>
      </c>
      <c r="CY1386" s="182">
        <v>0</v>
      </c>
      <c r="CZ1386" s="182">
        <v>0</v>
      </c>
      <c r="DA1386" s="182">
        <v>0</v>
      </c>
      <c r="DB1386" s="182">
        <v>0</v>
      </c>
      <c r="DC1386" s="182">
        <v>0</v>
      </c>
      <c r="DD1386" s="182">
        <v>0</v>
      </c>
      <c r="DE1386" s="182">
        <v>0</v>
      </c>
      <c r="DF1386" s="182">
        <v>0</v>
      </c>
      <c r="DG1386" s="182">
        <v>0</v>
      </c>
      <c r="DH1386" s="182">
        <v>0</v>
      </c>
      <c r="DI1386" s="182">
        <v>0</v>
      </c>
      <c r="DJ1386" s="182">
        <v>0</v>
      </c>
      <c r="DK1386" s="182">
        <v>0</v>
      </c>
      <c r="DL1386" s="182">
        <v>0</v>
      </c>
      <c r="DM1386" s="182">
        <v>0</v>
      </c>
      <c r="DN1386" s="182">
        <v>0</v>
      </c>
      <c r="DO1386" s="182">
        <v>0</v>
      </c>
      <c r="DP1386" s="182">
        <v>0</v>
      </c>
      <c r="DQ1386" s="182">
        <v>0</v>
      </c>
      <c r="DR1386" s="182">
        <v>0</v>
      </c>
      <c r="DS1386" s="182">
        <v>0</v>
      </c>
      <c r="DT1386" s="182">
        <v>0</v>
      </c>
      <c r="DU1386" s="182">
        <v>0</v>
      </c>
      <c r="DV1386" s="182">
        <v>0</v>
      </c>
      <c r="DW1386" s="182">
        <v>0</v>
      </c>
      <c r="DX1386" s="182">
        <v>0</v>
      </c>
      <c r="DY1386" s="182">
        <v>0</v>
      </c>
      <c r="DZ1386" s="182">
        <v>0</v>
      </c>
      <c r="EA1386" s="182">
        <v>0</v>
      </c>
      <c r="EB1386" s="182">
        <v>0</v>
      </c>
      <c r="EC1386" s="182">
        <v>0</v>
      </c>
      <c r="EE1386" s="185">
        <v>1</v>
      </c>
      <c r="EF1386" s="182">
        <f t="array" ref="EF1386:EH1386">$EE1386:$EE1455</f>
        <v>1</v>
      </c>
      <c r="EG1386" s="182">
        <v>1</v>
      </c>
      <c r="EH1386" s="182">
        <v>1</v>
      </c>
      <c r="EJ1386" s="182">
        <f t="array" ref="EJ1386:EM1386">$EE1386:$EE1455</f>
        <v>1</v>
      </c>
      <c r="EK1386" s="182">
        <v>1</v>
      </c>
      <c r="EL1386" s="182">
        <v>1</v>
      </c>
      <c r="EM1386" s="182">
        <v>1</v>
      </c>
      <c r="EO1386" s="182">
        <f t="array" ref="EO1386:FT1386">$EE1386:$EE1455</f>
        <v>1</v>
      </c>
      <c r="EP1386" s="182">
        <v>1</v>
      </c>
      <c r="EQ1386" s="182">
        <v>1</v>
      </c>
      <c r="ER1386" s="182">
        <v>1</v>
      </c>
      <c r="ES1386" s="182">
        <v>1</v>
      </c>
      <c r="ET1386" s="182">
        <v>1</v>
      </c>
      <c r="EU1386" s="182">
        <v>1</v>
      </c>
      <c r="EV1386" s="182">
        <v>1</v>
      </c>
      <c r="EW1386" s="182">
        <v>1</v>
      </c>
      <c r="EX1386" s="182">
        <v>1</v>
      </c>
      <c r="EY1386" s="182">
        <v>1</v>
      </c>
      <c r="EZ1386" s="182">
        <v>1</v>
      </c>
      <c r="FA1386" s="182">
        <v>1</v>
      </c>
      <c r="FB1386" s="182">
        <v>1</v>
      </c>
      <c r="FC1386" s="182">
        <v>1</v>
      </c>
      <c r="FD1386" s="182">
        <v>1</v>
      </c>
      <c r="FE1386" s="182">
        <v>1</v>
      </c>
      <c r="FF1386" s="182">
        <v>1</v>
      </c>
      <c r="FG1386" s="182">
        <v>1</v>
      </c>
      <c r="FH1386" s="182">
        <v>1</v>
      </c>
      <c r="FI1386" s="182">
        <v>1</v>
      </c>
      <c r="FJ1386" s="182">
        <v>1</v>
      </c>
      <c r="FK1386" s="182">
        <v>1</v>
      </c>
      <c r="FL1386" s="182">
        <v>1</v>
      </c>
      <c r="FM1386" s="182">
        <v>1</v>
      </c>
      <c r="FN1386" s="182">
        <v>1</v>
      </c>
      <c r="FO1386" s="182">
        <v>1</v>
      </c>
      <c r="FP1386" s="182">
        <v>1</v>
      </c>
      <c r="FQ1386" s="182">
        <v>1</v>
      </c>
      <c r="FR1386" s="182">
        <v>1</v>
      </c>
      <c r="FS1386" s="182">
        <v>1</v>
      </c>
      <c r="FT1386" s="182">
        <v>1</v>
      </c>
      <c r="FV1386" s="182">
        <f t="array" ref="FV1386:IU1386">$EE1386:$EE1455</f>
        <v>1</v>
      </c>
      <c r="FW1386" s="182">
        <v>1</v>
      </c>
      <c r="FX1386" s="182">
        <v>1</v>
      </c>
      <c r="FY1386" s="182">
        <v>1</v>
      </c>
      <c r="FZ1386" s="182">
        <v>1</v>
      </c>
      <c r="GA1386" s="182">
        <v>1</v>
      </c>
      <c r="GB1386" s="182">
        <v>1</v>
      </c>
      <c r="GC1386" s="182">
        <v>1</v>
      </c>
      <c r="GD1386" s="182">
        <v>1</v>
      </c>
      <c r="GE1386" s="182">
        <v>1</v>
      </c>
      <c r="GF1386" s="182">
        <v>1</v>
      </c>
      <c r="GG1386" s="182">
        <v>1</v>
      </c>
      <c r="GH1386" s="182">
        <v>1</v>
      </c>
      <c r="GI1386" s="182">
        <v>1</v>
      </c>
      <c r="GJ1386" s="182">
        <v>1</v>
      </c>
      <c r="GK1386" s="182">
        <v>1</v>
      </c>
      <c r="GL1386" s="182">
        <v>1</v>
      </c>
      <c r="GM1386" s="182">
        <v>1</v>
      </c>
      <c r="GN1386" s="182">
        <v>1</v>
      </c>
      <c r="GO1386" s="182">
        <v>1</v>
      </c>
      <c r="GP1386" s="182">
        <v>1</v>
      </c>
      <c r="GQ1386" s="182">
        <v>1</v>
      </c>
      <c r="GR1386" s="182">
        <v>1</v>
      </c>
      <c r="GS1386" s="182">
        <v>1</v>
      </c>
      <c r="GT1386" s="182">
        <v>1</v>
      </c>
      <c r="GU1386" s="182">
        <v>1</v>
      </c>
      <c r="GV1386" s="182">
        <v>1</v>
      </c>
      <c r="GW1386" s="182">
        <v>1</v>
      </c>
      <c r="GX1386" s="182">
        <v>1</v>
      </c>
      <c r="GY1386" s="182">
        <v>1</v>
      </c>
      <c r="GZ1386" s="182">
        <v>1</v>
      </c>
      <c r="HA1386" s="182">
        <v>1</v>
      </c>
      <c r="HB1386" s="182">
        <v>1</v>
      </c>
      <c r="HC1386" s="182">
        <v>1</v>
      </c>
      <c r="HD1386" s="182">
        <v>1</v>
      </c>
      <c r="HE1386" s="182">
        <v>1</v>
      </c>
      <c r="HF1386" s="182">
        <v>1</v>
      </c>
      <c r="HG1386" s="182">
        <v>1</v>
      </c>
      <c r="HH1386" s="182">
        <v>1</v>
      </c>
      <c r="HI1386" s="182">
        <v>1</v>
      </c>
      <c r="HJ1386" s="182">
        <v>1</v>
      </c>
      <c r="HK1386" s="182">
        <v>1</v>
      </c>
      <c r="HL1386" s="182">
        <v>1</v>
      </c>
      <c r="HM1386" s="182">
        <v>1</v>
      </c>
      <c r="HN1386" s="182">
        <v>1</v>
      </c>
      <c r="HO1386" s="182">
        <v>1</v>
      </c>
      <c r="HP1386" s="182">
        <v>1</v>
      </c>
      <c r="HQ1386" s="182">
        <v>1</v>
      </c>
      <c r="HR1386" s="182">
        <v>1</v>
      </c>
      <c r="HS1386" s="182">
        <v>1</v>
      </c>
      <c r="HT1386" s="182">
        <v>1</v>
      </c>
      <c r="HU1386" s="182">
        <v>1</v>
      </c>
      <c r="HV1386" s="182">
        <v>1</v>
      </c>
      <c r="HW1386" s="182">
        <v>1</v>
      </c>
      <c r="HX1386" s="182">
        <v>1</v>
      </c>
      <c r="HY1386" s="182">
        <v>1</v>
      </c>
      <c r="HZ1386" s="182">
        <v>1</v>
      </c>
      <c r="IA1386" s="182">
        <v>1</v>
      </c>
      <c r="IB1386" s="182">
        <v>1</v>
      </c>
      <c r="IC1386" s="182">
        <v>1</v>
      </c>
      <c r="ID1386" s="182">
        <v>1</v>
      </c>
      <c r="IE1386" s="182">
        <v>1</v>
      </c>
      <c r="IF1386" s="182">
        <v>1</v>
      </c>
      <c r="IG1386" s="182">
        <v>1</v>
      </c>
      <c r="IH1386" s="182">
        <v>1</v>
      </c>
      <c r="II1386" s="182">
        <v>1</v>
      </c>
      <c r="IJ1386" s="182">
        <v>1</v>
      </c>
      <c r="IK1386" s="182">
        <v>1</v>
      </c>
      <c r="IL1386" s="182">
        <v>1</v>
      </c>
      <c r="IM1386" s="182">
        <v>1</v>
      </c>
      <c r="IN1386" s="182">
        <v>1</v>
      </c>
      <c r="IO1386" s="182">
        <v>1</v>
      </c>
      <c r="IP1386" s="182">
        <v>1</v>
      </c>
      <c r="IQ1386" s="182">
        <v>1</v>
      </c>
      <c r="IR1386" s="182">
        <v>1</v>
      </c>
      <c r="IS1386" s="182">
        <v>1</v>
      </c>
      <c r="IT1386" s="182">
        <v>1</v>
      </c>
      <c r="IU1386" s="182">
        <v>1</v>
      </c>
    </row>
    <row r="1389" spans="2:255">
      <c r="B1389" s="172" t="s">
        <v>233</v>
      </c>
    </row>
    <row r="1390" spans="2:255">
      <c r="B1390" s="76" t="s">
        <v>117</v>
      </c>
    </row>
    <row r="1391" spans="2:255" ht="12.75">
      <c r="G1391" s="386"/>
      <c r="H1391" s="385"/>
      <c r="I1391" s="386"/>
      <c r="J1391" s="385"/>
      <c r="K1391" s="386"/>
      <c r="L1391" s="385"/>
      <c r="M1391" s="385" t="s">
        <v>780</v>
      </c>
      <c r="N1391" s="386"/>
      <c r="O1391" s="386"/>
      <c r="P1391" s="386"/>
      <c r="Q1391" s="385"/>
      <c r="R1391" s="386"/>
      <c r="S1391" s="386"/>
      <c r="T1391" s="386"/>
      <c r="U1391" s="386"/>
      <c r="V1391" s="385"/>
      <c r="W1391" s="386"/>
      <c r="X1391" s="386"/>
      <c r="Y1391" s="386"/>
      <c r="Z1391" s="386"/>
      <c r="AA1391" s="386"/>
      <c r="AB1391" s="386"/>
      <c r="AC1391" s="386"/>
      <c r="AD1391" s="386"/>
      <c r="AE1391" s="386"/>
      <c r="AF1391" s="386"/>
      <c r="AG1391" s="386"/>
      <c r="AH1391" s="386"/>
      <c r="AI1391" s="386"/>
      <c r="AJ1391" s="386"/>
      <c r="AK1391" s="386"/>
      <c r="AL1391" s="386"/>
      <c r="AM1391" s="386"/>
      <c r="AN1391" s="386"/>
      <c r="AO1391" s="386"/>
      <c r="AP1391" s="386"/>
      <c r="AQ1391" s="386"/>
      <c r="AR1391" s="386"/>
      <c r="AS1391" s="386"/>
      <c r="AT1391" s="386"/>
      <c r="AU1391" s="386"/>
      <c r="AV1391" s="386"/>
      <c r="AW1391" s="386"/>
      <c r="AX1391" s="386"/>
      <c r="AY1391" s="386"/>
      <c r="AZ1391" s="386"/>
      <c r="BA1391" s="386"/>
      <c r="BB1391" s="386"/>
      <c r="BC1391" s="385"/>
      <c r="BD1391" s="386"/>
      <c r="BE1391" s="386"/>
      <c r="BF1391" s="386"/>
      <c r="BG1391" s="386"/>
      <c r="BH1391" s="386"/>
      <c r="BI1391" s="386"/>
      <c r="BJ1391" s="386"/>
      <c r="BK1391" s="386"/>
      <c r="BL1391" s="386"/>
      <c r="BM1391" s="386"/>
      <c r="BN1391" s="386"/>
      <c r="BO1391" s="386"/>
      <c r="BP1391" s="386"/>
      <c r="BQ1391" s="386"/>
      <c r="BR1391" s="386"/>
      <c r="BS1391" s="386"/>
      <c r="BT1391" s="386"/>
      <c r="BU1391" s="386"/>
      <c r="BV1391" s="386"/>
      <c r="BW1391" s="386"/>
      <c r="BX1391" s="386"/>
      <c r="BY1391" s="386"/>
      <c r="BZ1391" s="386"/>
      <c r="CA1391" s="386"/>
      <c r="CB1391" s="386"/>
      <c r="CC1391" s="386"/>
      <c r="CD1391" s="386"/>
      <c r="CE1391" s="386"/>
      <c r="CF1391" s="386"/>
      <c r="CG1391" s="386"/>
      <c r="CH1391" s="386"/>
      <c r="CI1391" s="386"/>
      <c r="CJ1391" s="386"/>
      <c r="CK1391" s="386"/>
      <c r="CL1391" s="386"/>
      <c r="CM1391" s="386"/>
      <c r="CN1391" s="386"/>
      <c r="CO1391" s="386"/>
      <c r="CP1391" s="386"/>
      <c r="CQ1391" s="386"/>
      <c r="CR1391" s="386"/>
      <c r="CS1391" s="386"/>
      <c r="CT1391" s="386"/>
      <c r="CU1391" s="386"/>
      <c r="CV1391" s="386"/>
      <c r="CW1391" s="386"/>
      <c r="CX1391" s="386"/>
      <c r="CY1391" s="386"/>
      <c r="CZ1391" s="386"/>
      <c r="DA1391" s="386"/>
      <c r="DB1391" s="386"/>
      <c r="DC1391" s="386"/>
      <c r="DD1391" s="386"/>
      <c r="DE1391" s="386"/>
      <c r="DF1391" s="386"/>
      <c r="DG1391" s="386"/>
      <c r="DH1391" s="386"/>
      <c r="DI1391" s="386"/>
      <c r="DJ1391" s="386"/>
      <c r="DK1391" s="386"/>
      <c r="DL1391" s="386"/>
      <c r="DM1391" s="386"/>
      <c r="DN1391" s="386"/>
      <c r="DO1391" s="386"/>
      <c r="DP1391" s="386"/>
      <c r="DQ1391" s="386"/>
      <c r="DR1391" s="386"/>
      <c r="DS1391" s="386"/>
      <c r="DT1391" s="386"/>
      <c r="DU1391" s="386"/>
      <c r="DV1391" s="386"/>
      <c r="DW1391" s="386"/>
      <c r="DX1391" s="386"/>
      <c r="DY1391" s="386"/>
      <c r="DZ1391" s="386"/>
      <c r="EA1391" s="386"/>
      <c r="EB1391" s="386"/>
      <c r="EC1391" s="386"/>
      <c r="ED1391" s="386"/>
      <c r="EE1391" s="385" t="s">
        <v>781</v>
      </c>
      <c r="EF1391" s="386"/>
      <c r="EG1391" s="386"/>
      <c r="EH1391" s="386"/>
      <c r="EI1391" s="386"/>
      <c r="EJ1391" s="386"/>
      <c r="EK1391" s="386"/>
      <c r="EL1391" s="386"/>
      <c r="EM1391" s="386"/>
      <c r="EN1391" s="386"/>
      <c r="EO1391" s="386"/>
      <c r="EP1391" s="386"/>
      <c r="EQ1391" s="386"/>
      <c r="ER1391" s="386"/>
      <c r="ES1391" s="386"/>
      <c r="ET1391" s="386"/>
      <c r="EU1391" s="386"/>
      <c r="EV1391" s="386"/>
      <c r="EW1391" s="386"/>
      <c r="EX1391" s="386"/>
      <c r="EY1391" s="386"/>
      <c r="EZ1391" s="386"/>
      <c r="FA1391" s="386"/>
      <c r="FB1391" s="386"/>
      <c r="FC1391" s="386"/>
      <c r="FD1391" s="386"/>
      <c r="FE1391" s="386"/>
      <c r="FF1391" s="386"/>
      <c r="FG1391" s="386"/>
      <c r="FH1391" s="386"/>
      <c r="FI1391" s="386"/>
      <c r="FJ1391" s="386"/>
      <c r="FK1391" s="386"/>
      <c r="FL1391" s="386"/>
      <c r="FM1391" s="386"/>
      <c r="FN1391" s="386"/>
      <c r="FO1391" s="386"/>
      <c r="FP1391" s="386"/>
      <c r="FQ1391" s="386"/>
      <c r="FR1391" s="386"/>
      <c r="FS1391" s="386"/>
      <c r="FT1391" s="386"/>
      <c r="FU1391" s="386"/>
      <c r="FV1391" s="386"/>
      <c r="FW1391" s="386"/>
      <c r="FX1391" s="386"/>
      <c r="FY1391" s="386"/>
      <c r="FZ1391" s="386"/>
      <c r="GA1391" s="386"/>
      <c r="GB1391" s="386"/>
      <c r="GC1391" s="386"/>
      <c r="GD1391" s="386"/>
      <c r="GE1391" s="386"/>
      <c r="GF1391" s="386"/>
      <c r="GG1391" s="386"/>
      <c r="GH1391" s="386"/>
      <c r="GI1391" s="386"/>
      <c r="GJ1391" s="386"/>
      <c r="GK1391" s="386"/>
      <c r="GL1391" s="386"/>
      <c r="GM1391" s="386"/>
      <c r="GN1391" s="386"/>
      <c r="GO1391" s="386"/>
      <c r="GP1391" s="386"/>
      <c r="GQ1391" s="386"/>
      <c r="GR1391" s="386"/>
      <c r="GS1391" s="386"/>
      <c r="GT1391" s="386"/>
      <c r="GU1391" s="386"/>
      <c r="GV1391" s="386"/>
      <c r="GW1391" s="386"/>
      <c r="GX1391" s="386"/>
      <c r="GY1391" s="386"/>
      <c r="GZ1391" s="386"/>
      <c r="HA1391" s="386"/>
      <c r="HB1391" s="386"/>
      <c r="HC1391" s="386"/>
      <c r="HD1391" s="386"/>
      <c r="HE1391" s="386"/>
      <c r="HF1391" s="386"/>
      <c r="HG1391" s="386"/>
      <c r="HH1391" s="386"/>
      <c r="HI1391" s="386"/>
      <c r="HJ1391" s="386"/>
      <c r="HK1391" s="386"/>
      <c r="HL1391" s="386"/>
      <c r="HM1391" s="386"/>
      <c r="HN1391" s="386"/>
      <c r="HO1391" s="386"/>
      <c r="HP1391" s="386"/>
      <c r="HQ1391" s="386"/>
      <c r="HR1391" s="386"/>
      <c r="HS1391" s="386"/>
      <c r="HT1391" s="386"/>
      <c r="HU1391" s="386"/>
      <c r="HV1391" s="386"/>
      <c r="HW1391" s="386"/>
      <c r="HX1391" s="386"/>
      <c r="HY1391" s="386"/>
      <c r="HZ1391" s="386"/>
      <c r="IA1391" s="386"/>
      <c r="IB1391" s="386"/>
      <c r="IC1391" s="386"/>
      <c r="ID1391" s="386"/>
      <c r="IE1391" s="386"/>
      <c r="IF1391" s="386"/>
      <c r="IG1391" s="386"/>
      <c r="IH1391" s="386"/>
      <c r="II1391" s="386"/>
      <c r="IJ1391" s="386"/>
      <c r="IK1391" s="386"/>
      <c r="IL1391" s="386"/>
      <c r="IM1391" s="386"/>
      <c r="IN1391" s="386"/>
      <c r="IO1391" s="386"/>
      <c r="IP1391" s="386"/>
      <c r="IQ1391" s="386"/>
      <c r="IR1391" s="386"/>
      <c r="IS1391" s="386"/>
      <c r="IT1391" s="386"/>
      <c r="IU1391" s="386"/>
    </row>
    <row r="1392" spans="2:255" ht="12.75">
      <c r="G1392" s="385" t="s">
        <v>36</v>
      </c>
      <c r="H1392" s="385"/>
      <c r="I1392" s="385" t="s">
        <v>648</v>
      </c>
      <c r="J1392" s="385"/>
      <c r="K1392" s="385" t="s">
        <v>649</v>
      </c>
      <c r="L1392" s="385"/>
      <c r="M1392" s="388">
        <v>1</v>
      </c>
      <c r="N1392" s="388">
        <v>2</v>
      </c>
      <c r="O1392" s="388">
        <v>3</v>
      </c>
      <c r="P1392" s="388">
        <v>4</v>
      </c>
      <c r="Q1392" s="385"/>
      <c r="R1392" s="388">
        <v>5</v>
      </c>
      <c r="S1392" s="388">
        <v>6</v>
      </c>
      <c r="T1392" s="388">
        <v>7</v>
      </c>
      <c r="U1392" s="388">
        <v>8</v>
      </c>
      <c r="V1392" s="385"/>
      <c r="W1392" s="388">
        <f>U1392+1</f>
        <v>9</v>
      </c>
      <c r="X1392" s="388">
        <f t="shared" ref="X1392" si="1928">W1392+1</f>
        <v>10</v>
      </c>
      <c r="Y1392" s="388">
        <f t="shared" ref="Y1392" si="1929">X1392+1</f>
        <v>11</v>
      </c>
      <c r="Z1392" s="388">
        <f t="shared" ref="Z1392" si="1930">Y1392+1</f>
        <v>12</v>
      </c>
      <c r="AA1392" s="388">
        <f t="shared" ref="AA1392" si="1931">Z1392+1</f>
        <v>13</v>
      </c>
      <c r="AB1392" s="388">
        <f t="shared" ref="AB1392" si="1932">AA1392+1</f>
        <v>14</v>
      </c>
      <c r="AC1392" s="388">
        <f t="shared" ref="AC1392" si="1933">AB1392+1</f>
        <v>15</v>
      </c>
      <c r="AD1392" s="388">
        <f t="shared" ref="AD1392" si="1934">AC1392+1</f>
        <v>16</v>
      </c>
      <c r="AE1392" s="388">
        <f t="shared" ref="AE1392" si="1935">AD1392+1</f>
        <v>17</v>
      </c>
      <c r="AF1392" s="388">
        <f t="shared" ref="AF1392" si="1936">AE1392+1</f>
        <v>18</v>
      </c>
      <c r="AG1392" s="388">
        <f t="shared" ref="AG1392" si="1937">AF1392+1</f>
        <v>19</v>
      </c>
      <c r="AH1392" s="388">
        <f t="shared" ref="AH1392" si="1938">AG1392+1</f>
        <v>20</v>
      </c>
      <c r="AI1392" s="388">
        <f t="shared" ref="AI1392" si="1939">AH1392+1</f>
        <v>21</v>
      </c>
      <c r="AJ1392" s="388">
        <f t="shared" ref="AJ1392" si="1940">AI1392+1</f>
        <v>22</v>
      </c>
      <c r="AK1392" s="388">
        <f t="shared" ref="AK1392" si="1941">AJ1392+1</f>
        <v>23</v>
      </c>
      <c r="AL1392" s="388">
        <f t="shared" ref="AL1392" si="1942">AK1392+1</f>
        <v>24</v>
      </c>
      <c r="AM1392" s="388">
        <f t="shared" ref="AM1392" si="1943">AL1392+1</f>
        <v>25</v>
      </c>
      <c r="AN1392" s="388">
        <f t="shared" ref="AN1392" si="1944">AM1392+1</f>
        <v>26</v>
      </c>
      <c r="AO1392" s="388">
        <f t="shared" ref="AO1392" si="1945">AN1392+1</f>
        <v>27</v>
      </c>
      <c r="AP1392" s="388">
        <f t="shared" ref="AP1392" si="1946">AO1392+1</f>
        <v>28</v>
      </c>
      <c r="AQ1392" s="388">
        <f t="shared" ref="AQ1392" si="1947">AP1392+1</f>
        <v>29</v>
      </c>
      <c r="AR1392" s="388">
        <f t="shared" ref="AR1392" si="1948">AQ1392+1</f>
        <v>30</v>
      </c>
      <c r="AS1392" s="388">
        <f t="shared" ref="AS1392" si="1949">AR1392+1</f>
        <v>31</v>
      </c>
      <c r="AT1392" s="388">
        <f t="shared" ref="AT1392" si="1950">AS1392+1</f>
        <v>32</v>
      </c>
      <c r="AU1392" s="388">
        <f t="shared" ref="AU1392" si="1951">AT1392+1</f>
        <v>33</v>
      </c>
      <c r="AV1392" s="388">
        <f t="shared" ref="AV1392" si="1952">AU1392+1</f>
        <v>34</v>
      </c>
      <c r="AW1392" s="388">
        <f t="shared" ref="AW1392" si="1953">AV1392+1</f>
        <v>35</v>
      </c>
      <c r="AX1392" s="388">
        <f t="shared" ref="AX1392" si="1954">AW1392+1</f>
        <v>36</v>
      </c>
      <c r="AY1392" s="388">
        <f t="shared" ref="AY1392" si="1955">AX1392+1</f>
        <v>37</v>
      </c>
      <c r="AZ1392" s="388">
        <f t="shared" ref="AZ1392" si="1956">AY1392+1</f>
        <v>38</v>
      </c>
      <c r="BA1392" s="388">
        <f t="shared" ref="BA1392" si="1957">AZ1392+1</f>
        <v>39</v>
      </c>
      <c r="BB1392" s="388">
        <f t="shared" ref="BB1392" si="1958">BA1392+1</f>
        <v>40</v>
      </c>
      <c r="BC1392" s="385"/>
      <c r="BD1392" s="388">
        <f>BB1392+1</f>
        <v>41</v>
      </c>
      <c r="BE1392" s="388">
        <f t="shared" ref="BE1392" si="1959">BD1392+1</f>
        <v>42</v>
      </c>
      <c r="BF1392" s="388">
        <f t="shared" ref="BF1392" si="1960">BE1392+1</f>
        <v>43</v>
      </c>
      <c r="BG1392" s="388">
        <f t="shared" ref="BG1392" si="1961">BF1392+1</f>
        <v>44</v>
      </c>
      <c r="BH1392" s="388">
        <f t="shared" ref="BH1392" si="1962">BG1392+1</f>
        <v>45</v>
      </c>
      <c r="BI1392" s="388">
        <f t="shared" ref="BI1392" si="1963">BH1392+1</f>
        <v>46</v>
      </c>
      <c r="BJ1392" s="388">
        <f t="shared" ref="BJ1392" si="1964">BI1392+1</f>
        <v>47</v>
      </c>
      <c r="BK1392" s="388">
        <f t="shared" ref="BK1392" si="1965">BJ1392+1</f>
        <v>48</v>
      </c>
      <c r="BL1392" s="388">
        <f t="shared" ref="BL1392" si="1966">BK1392+1</f>
        <v>49</v>
      </c>
      <c r="BM1392" s="388">
        <f t="shared" ref="BM1392" si="1967">BL1392+1</f>
        <v>50</v>
      </c>
      <c r="BN1392" s="388">
        <f t="shared" ref="BN1392" si="1968">BM1392+1</f>
        <v>51</v>
      </c>
      <c r="BO1392" s="388">
        <f t="shared" ref="BO1392" si="1969">BN1392+1</f>
        <v>52</v>
      </c>
      <c r="BP1392" s="388">
        <f t="shared" ref="BP1392" si="1970">BO1392+1</f>
        <v>53</v>
      </c>
      <c r="BQ1392" s="388">
        <f t="shared" ref="BQ1392" si="1971">BP1392+1</f>
        <v>54</v>
      </c>
      <c r="BR1392" s="388">
        <f t="shared" ref="BR1392" si="1972">BQ1392+1</f>
        <v>55</v>
      </c>
      <c r="BS1392" s="388">
        <f t="shared" ref="BS1392" si="1973">BR1392+1</f>
        <v>56</v>
      </c>
      <c r="BT1392" s="388">
        <f t="shared" ref="BT1392" si="1974">BS1392+1</f>
        <v>57</v>
      </c>
      <c r="BU1392" s="388">
        <f t="shared" ref="BU1392" si="1975">BT1392+1</f>
        <v>58</v>
      </c>
      <c r="BV1392" s="388">
        <f t="shared" ref="BV1392" si="1976">BU1392+1</f>
        <v>59</v>
      </c>
      <c r="BW1392" s="388">
        <f t="shared" ref="BW1392" si="1977">BV1392+1</f>
        <v>60</v>
      </c>
      <c r="BX1392" s="388">
        <f t="shared" ref="BX1392" si="1978">BW1392+1</f>
        <v>61</v>
      </c>
      <c r="BY1392" s="388">
        <f t="shared" ref="BY1392" si="1979">BX1392+1</f>
        <v>62</v>
      </c>
      <c r="BZ1392" s="388">
        <f t="shared" ref="BZ1392" si="1980">BY1392+1</f>
        <v>63</v>
      </c>
      <c r="CA1392" s="388">
        <f t="shared" ref="CA1392" si="1981">BZ1392+1</f>
        <v>64</v>
      </c>
      <c r="CB1392" s="388">
        <f t="shared" ref="CB1392" si="1982">CA1392+1</f>
        <v>65</v>
      </c>
      <c r="CC1392" s="388">
        <f t="shared" ref="CC1392" si="1983">CB1392+1</f>
        <v>66</v>
      </c>
      <c r="CD1392" s="388">
        <f t="shared" ref="CD1392" si="1984">CC1392+1</f>
        <v>67</v>
      </c>
      <c r="CE1392" s="388">
        <f t="shared" ref="CE1392" si="1985">CD1392+1</f>
        <v>68</v>
      </c>
      <c r="CF1392" s="388">
        <f t="shared" ref="CF1392" si="1986">CE1392+1</f>
        <v>69</v>
      </c>
      <c r="CG1392" s="388">
        <f t="shared" ref="CG1392" si="1987">CF1392+1</f>
        <v>70</v>
      </c>
      <c r="CH1392" s="388">
        <f t="shared" ref="CH1392" si="1988">CG1392+1</f>
        <v>71</v>
      </c>
      <c r="CI1392" s="388">
        <f t="shared" ref="CI1392" si="1989">CH1392+1</f>
        <v>72</v>
      </c>
      <c r="CJ1392" s="388">
        <f t="shared" ref="CJ1392" si="1990">CI1392+1</f>
        <v>73</v>
      </c>
      <c r="CK1392" s="388">
        <f t="shared" ref="CK1392" si="1991">CJ1392+1</f>
        <v>74</v>
      </c>
      <c r="CL1392" s="388">
        <f t="shared" ref="CL1392" si="1992">CK1392+1</f>
        <v>75</v>
      </c>
      <c r="CM1392" s="388">
        <f t="shared" ref="CM1392" si="1993">CL1392+1</f>
        <v>76</v>
      </c>
      <c r="CN1392" s="388">
        <f t="shared" ref="CN1392" si="1994">CM1392+1</f>
        <v>77</v>
      </c>
      <c r="CO1392" s="388">
        <f t="shared" ref="CO1392" si="1995">CN1392+1</f>
        <v>78</v>
      </c>
      <c r="CP1392" s="388">
        <f t="shared" ref="CP1392" si="1996">CO1392+1</f>
        <v>79</v>
      </c>
      <c r="CQ1392" s="388">
        <f t="shared" ref="CQ1392" si="1997">CP1392+1</f>
        <v>80</v>
      </c>
      <c r="CR1392" s="388">
        <f t="shared" ref="CR1392" si="1998">CQ1392+1</f>
        <v>81</v>
      </c>
      <c r="CS1392" s="388">
        <f t="shared" ref="CS1392" si="1999">CR1392+1</f>
        <v>82</v>
      </c>
      <c r="CT1392" s="388">
        <f t="shared" ref="CT1392" si="2000">CS1392+1</f>
        <v>83</v>
      </c>
      <c r="CU1392" s="388">
        <f t="shared" ref="CU1392" si="2001">CT1392+1</f>
        <v>84</v>
      </c>
      <c r="CV1392" s="388">
        <f t="shared" ref="CV1392" si="2002">CU1392+1</f>
        <v>85</v>
      </c>
      <c r="CW1392" s="388">
        <f t="shared" ref="CW1392" si="2003">CV1392+1</f>
        <v>86</v>
      </c>
      <c r="CX1392" s="388">
        <f t="shared" ref="CX1392" si="2004">CW1392+1</f>
        <v>87</v>
      </c>
      <c r="CY1392" s="388">
        <f t="shared" ref="CY1392" si="2005">CX1392+1</f>
        <v>88</v>
      </c>
      <c r="CZ1392" s="388">
        <f t="shared" ref="CZ1392" si="2006">CY1392+1</f>
        <v>89</v>
      </c>
      <c r="DA1392" s="388">
        <f t="shared" ref="DA1392" si="2007">CZ1392+1</f>
        <v>90</v>
      </c>
      <c r="DB1392" s="388">
        <f t="shared" ref="DB1392" si="2008">DA1392+1</f>
        <v>91</v>
      </c>
      <c r="DC1392" s="388">
        <f t="shared" ref="DC1392" si="2009">DB1392+1</f>
        <v>92</v>
      </c>
      <c r="DD1392" s="388">
        <f t="shared" ref="DD1392" si="2010">DC1392+1</f>
        <v>93</v>
      </c>
      <c r="DE1392" s="388">
        <f t="shared" ref="DE1392" si="2011">DD1392+1</f>
        <v>94</v>
      </c>
      <c r="DF1392" s="388">
        <f t="shared" ref="DF1392" si="2012">DE1392+1</f>
        <v>95</v>
      </c>
      <c r="DG1392" s="388">
        <f t="shared" ref="DG1392" si="2013">DF1392+1</f>
        <v>96</v>
      </c>
      <c r="DH1392" s="388">
        <f t="shared" ref="DH1392" si="2014">DG1392+1</f>
        <v>97</v>
      </c>
      <c r="DI1392" s="388">
        <f t="shared" ref="DI1392" si="2015">DH1392+1</f>
        <v>98</v>
      </c>
      <c r="DJ1392" s="388">
        <f t="shared" ref="DJ1392" si="2016">DI1392+1</f>
        <v>99</v>
      </c>
      <c r="DK1392" s="388">
        <f t="shared" ref="DK1392" si="2017">DJ1392+1</f>
        <v>100</v>
      </c>
      <c r="DL1392" s="388">
        <f t="shared" ref="DL1392" si="2018">DK1392+1</f>
        <v>101</v>
      </c>
      <c r="DM1392" s="388">
        <f t="shared" ref="DM1392" si="2019">DL1392+1</f>
        <v>102</v>
      </c>
      <c r="DN1392" s="388">
        <f t="shared" ref="DN1392" si="2020">DM1392+1</f>
        <v>103</v>
      </c>
      <c r="DO1392" s="388">
        <f t="shared" ref="DO1392" si="2021">DN1392+1</f>
        <v>104</v>
      </c>
      <c r="DP1392" s="388">
        <f t="shared" ref="DP1392" si="2022">DO1392+1</f>
        <v>105</v>
      </c>
      <c r="DQ1392" s="388">
        <f t="shared" ref="DQ1392" si="2023">DP1392+1</f>
        <v>106</v>
      </c>
      <c r="DR1392" s="388">
        <f t="shared" ref="DR1392" si="2024">DQ1392+1</f>
        <v>107</v>
      </c>
      <c r="DS1392" s="388">
        <f t="shared" ref="DS1392" si="2025">DR1392+1</f>
        <v>108</v>
      </c>
      <c r="DT1392" s="388">
        <f t="shared" ref="DT1392" si="2026">DS1392+1</f>
        <v>109</v>
      </c>
      <c r="DU1392" s="388">
        <f t="shared" ref="DU1392" si="2027">DT1392+1</f>
        <v>110</v>
      </c>
      <c r="DV1392" s="388">
        <f t="shared" ref="DV1392" si="2028">DU1392+1</f>
        <v>111</v>
      </c>
      <c r="DW1392" s="388">
        <f t="shared" ref="DW1392" si="2029">DV1392+1</f>
        <v>112</v>
      </c>
      <c r="DX1392" s="388">
        <f t="shared" ref="DX1392" si="2030">DW1392+1</f>
        <v>113</v>
      </c>
      <c r="DY1392" s="388">
        <f t="shared" ref="DY1392" si="2031">DX1392+1</f>
        <v>114</v>
      </c>
      <c r="DZ1392" s="388">
        <f t="shared" ref="DZ1392" si="2032">DY1392+1</f>
        <v>115</v>
      </c>
      <c r="EA1392" s="388">
        <f t="shared" ref="EA1392" si="2033">DZ1392+1</f>
        <v>116</v>
      </c>
      <c r="EB1392" s="388">
        <f t="shared" ref="EB1392" si="2034">EA1392+1</f>
        <v>117</v>
      </c>
      <c r="EC1392" s="388">
        <f t="shared" ref="EC1392" si="2035">EB1392+1</f>
        <v>118</v>
      </c>
      <c r="ED1392" s="389"/>
      <c r="EE1392" s="388">
        <v>1</v>
      </c>
      <c r="EF1392" s="388">
        <v>2</v>
      </c>
      <c r="EG1392" s="388">
        <v>3</v>
      </c>
      <c r="EH1392" s="388">
        <v>4</v>
      </c>
      <c r="EI1392" s="385"/>
      <c r="EJ1392" s="388">
        <v>5</v>
      </c>
      <c r="EK1392" s="388">
        <v>6</v>
      </c>
      <c r="EL1392" s="388">
        <v>7</v>
      </c>
      <c r="EM1392" s="388">
        <v>8</v>
      </c>
      <c r="EN1392" s="385"/>
      <c r="EO1392" s="388">
        <f>EM1392+1</f>
        <v>9</v>
      </c>
      <c r="EP1392" s="388">
        <f t="shared" ref="EP1392" si="2036">EO1392+1</f>
        <v>10</v>
      </c>
      <c r="EQ1392" s="388">
        <f t="shared" ref="EQ1392" si="2037">EP1392+1</f>
        <v>11</v>
      </c>
      <c r="ER1392" s="388">
        <f t="shared" ref="ER1392" si="2038">EQ1392+1</f>
        <v>12</v>
      </c>
      <c r="ES1392" s="388">
        <f t="shared" ref="ES1392" si="2039">ER1392+1</f>
        <v>13</v>
      </c>
      <c r="ET1392" s="388">
        <f t="shared" ref="ET1392" si="2040">ES1392+1</f>
        <v>14</v>
      </c>
      <c r="EU1392" s="388">
        <f t="shared" ref="EU1392" si="2041">ET1392+1</f>
        <v>15</v>
      </c>
      <c r="EV1392" s="388">
        <f t="shared" ref="EV1392" si="2042">EU1392+1</f>
        <v>16</v>
      </c>
      <c r="EW1392" s="388">
        <f t="shared" ref="EW1392" si="2043">EV1392+1</f>
        <v>17</v>
      </c>
      <c r="EX1392" s="388">
        <f t="shared" ref="EX1392" si="2044">EW1392+1</f>
        <v>18</v>
      </c>
      <c r="EY1392" s="388">
        <f t="shared" ref="EY1392" si="2045">EX1392+1</f>
        <v>19</v>
      </c>
      <c r="EZ1392" s="388">
        <f t="shared" ref="EZ1392" si="2046">EY1392+1</f>
        <v>20</v>
      </c>
      <c r="FA1392" s="388">
        <f t="shared" ref="FA1392" si="2047">EZ1392+1</f>
        <v>21</v>
      </c>
      <c r="FB1392" s="388">
        <f t="shared" ref="FB1392" si="2048">FA1392+1</f>
        <v>22</v>
      </c>
      <c r="FC1392" s="388">
        <f t="shared" ref="FC1392" si="2049">FB1392+1</f>
        <v>23</v>
      </c>
      <c r="FD1392" s="388">
        <f t="shared" ref="FD1392" si="2050">FC1392+1</f>
        <v>24</v>
      </c>
      <c r="FE1392" s="388">
        <f t="shared" ref="FE1392" si="2051">FD1392+1</f>
        <v>25</v>
      </c>
      <c r="FF1392" s="388">
        <f t="shared" ref="FF1392" si="2052">FE1392+1</f>
        <v>26</v>
      </c>
      <c r="FG1392" s="388">
        <f t="shared" ref="FG1392" si="2053">FF1392+1</f>
        <v>27</v>
      </c>
      <c r="FH1392" s="388">
        <f t="shared" ref="FH1392" si="2054">FG1392+1</f>
        <v>28</v>
      </c>
      <c r="FI1392" s="388">
        <f t="shared" ref="FI1392" si="2055">FH1392+1</f>
        <v>29</v>
      </c>
      <c r="FJ1392" s="388">
        <f t="shared" ref="FJ1392" si="2056">FI1392+1</f>
        <v>30</v>
      </c>
      <c r="FK1392" s="388">
        <f t="shared" ref="FK1392" si="2057">FJ1392+1</f>
        <v>31</v>
      </c>
      <c r="FL1392" s="388">
        <f t="shared" ref="FL1392" si="2058">FK1392+1</f>
        <v>32</v>
      </c>
      <c r="FM1392" s="388">
        <f t="shared" ref="FM1392" si="2059">FL1392+1</f>
        <v>33</v>
      </c>
      <c r="FN1392" s="388">
        <f t="shared" ref="FN1392" si="2060">FM1392+1</f>
        <v>34</v>
      </c>
      <c r="FO1392" s="388">
        <f t="shared" ref="FO1392" si="2061">FN1392+1</f>
        <v>35</v>
      </c>
      <c r="FP1392" s="388">
        <f t="shared" ref="FP1392" si="2062">FO1392+1</f>
        <v>36</v>
      </c>
      <c r="FQ1392" s="388">
        <f t="shared" ref="FQ1392" si="2063">FP1392+1</f>
        <v>37</v>
      </c>
      <c r="FR1392" s="388">
        <f t="shared" ref="FR1392" si="2064">FQ1392+1</f>
        <v>38</v>
      </c>
      <c r="FS1392" s="388">
        <f t="shared" ref="FS1392" si="2065">FR1392+1</f>
        <v>39</v>
      </c>
      <c r="FT1392" s="388">
        <f t="shared" ref="FT1392" si="2066">FS1392+1</f>
        <v>40</v>
      </c>
      <c r="FU1392" s="385"/>
      <c r="FV1392" s="388">
        <f>FT1392+1</f>
        <v>41</v>
      </c>
      <c r="FW1392" s="388">
        <f t="shared" ref="FW1392" si="2067">FV1392+1</f>
        <v>42</v>
      </c>
      <c r="FX1392" s="388">
        <f t="shared" ref="FX1392" si="2068">FW1392+1</f>
        <v>43</v>
      </c>
      <c r="FY1392" s="388">
        <f t="shared" ref="FY1392" si="2069">FX1392+1</f>
        <v>44</v>
      </c>
      <c r="FZ1392" s="388">
        <f t="shared" ref="FZ1392" si="2070">FY1392+1</f>
        <v>45</v>
      </c>
      <c r="GA1392" s="388">
        <f t="shared" ref="GA1392" si="2071">FZ1392+1</f>
        <v>46</v>
      </c>
      <c r="GB1392" s="388">
        <f t="shared" ref="GB1392" si="2072">GA1392+1</f>
        <v>47</v>
      </c>
      <c r="GC1392" s="388">
        <f t="shared" ref="GC1392" si="2073">GB1392+1</f>
        <v>48</v>
      </c>
      <c r="GD1392" s="388">
        <f t="shared" ref="GD1392" si="2074">GC1392+1</f>
        <v>49</v>
      </c>
      <c r="GE1392" s="388">
        <f t="shared" ref="GE1392" si="2075">GD1392+1</f>
        <v>50</v>
      </c>
      <c r="GF1392" s="388">
        <f t="shared" ref="GF1392" si="2076">GE1392+1</f>
        <v>51</v>
      </c>
      <c r="GG1392" s="388">
        <f t="shared" ref="GG1392" si="2077">GF1392+1</f>
        <v>52</v>
      </c>
      <c r="GH1392" s="388">
        <f t="shared" ref="GH1392" si="2078">GG1392+1</f>
        <v>53</v>
      </c>
      <c r="GI1392" s="388">
        <f t="shared" ref="GI1392" si="2079">GH1392+1</f>
        <v>54</v>
      </c>
      <c r="GJ1392" s="388">
        <f t="shared" ref="GJ1392" si="2080">GI1392+1</f>
        <v>55</v>
      </c>
      <c r="GK1392" s="388">
        <f t="shared" ref="GK1392" si="2081">GJ1392+1</f>
        <v>56</v>
      </c>
      <c r="GL1392" s="388">
        <f t="shared" ref="GL1392" si="2082">GK1392+1</f>
        <v>57</v>
      </c>
      <c r="GM1392" s="388">
        <f t="shared" ref="GM1392" si="2083">GL1392+1</f>
        <v>58</v>
      </c>
      <c r="GN1392" s="388">
        <f t="shared" ref="GN1392" si="2084">GM1392+1</f>
        <v>59</v>
      </c>
      <c r="GO1392" s="388">
        <f t="shared" ref="GO1392" si="2085">GN1392+1</f>
        <v>60</v>
      </c>
      <c r="GP1392" s="388">
        <f t="shared" ref="GP1392" si="2086">GO1392+1</f>
        <v>61</v>
      </c>
      <c r="GQ1392" s="388">
        <f t="shared" ref="GQ1392" si="2087">GP1392+1</f>
        <v>62</v>
      </c>
      <c r="GR1392" s="388">
        <f t="shared" ref="GR1392" si="2088">GQ1392+1</f>
        <v>63</v>
      </c>
      <c r="GS1392" s="388">
        <f t="shared" ref="GS1392" si="2089">GR1392+1</f>
        <v>64</v>
      </c>
      <c r="GT1392" s="388">
        <f t="shared" ref="GT1392" si="2090">GS1392+1</f>
        <v>65</v>
      </c>
      <c r="GU1392" s="388">
        <f t="shared" ref="GU1392" si="2091">GT1392+1</f>
        <v>66</v>
      </c>
      <c r="GV1392" s="388">
        <f t="shared" ref="GV1392" si="2092">GU1392+1</f>
        <v>67</v>
      </c>
      <c r="GW1392" s="388">
        <f t="shared" ref="GW1392" si="2093">GV1392+1</f>
        <v>68</v>
      </c>
      <c r="GX1392" s="388">
        <f t="shared" ref="GX1392" si="2094">GW1392+1</f>
        <v>69</v>
      </c>
      <c r="GY1392" s="388">
        <f t="shared" ref="GY1392" si="2095">GX1392+1</f>
        <v>70</v>
      </c>
      <c r="GZ1392" s="388">
        <f t="shared" ref="GZ1392" si="2096">GY1392+1</f>
        <v>71</v>
      </c>
      <c r="HA1392" s="388">
        <f t="shared" ref="HA1392" si="2097">GZ1392+1</f>
        <v>72</v>
      </c>
      <c r="HB1392" s="388">
        <f t="shared" ref="HB1392" si="2098">HA1392+1</f>
        <v>73</v>
      </c>
      <c r="HC1392" s="388">
        <f t="shared" ref="HC1392" si="2099">HB1392+1</f>
        <v>74</v>
      </c>
      <c r="HD1392" s="388">
        <f t="shared" ref="HD1392" si="2100">HC1392+1</f>
        <v>75</v>
      </c>
      <c r="HE1392" s="388">
        <f t="shared" ref="HE1392" si="2101">HD1392+1</f>
        <v>76</v>
      </c>
      <c r="HF1392" s="388">
        <f t="shared" ref="HF1392" si="2102">HE1392+1</f>
        <v>77</v>
      </c>
      <c r="HG1392" s="388">
        <f t="shared" ref="HG1392" si="2103">HF1392+1</f>
        <v>78</v>
      </c>
      <c r="HH1392" s="388">
        <f t="shared" ref="HH1392" si="2104">HG1392+1</f>
        <v>79</v>
      </c>
      <c r="HI1392" s="388">
        <f t="shared" ref="HI1392" si="2105">HH1392+1</f>
        <v>80</v>
      </c>
      <c r="HJ1392" s="388">
        <f t="shared" ref="HJ1392" si="2106">HI1392+1</f>
        <v>81</v>
      </c>
      <c r="HK1392" s="388">
        <f t="shared" ref="HK1392" si="2107">HJ1392+1</f>
        <v>82</v>
      </c>
      <c r="HL1392" s="388">
        <f t="shared" ref="HL1392" si="2108">HK1392+1</f>
        <v>83</v>
      </c>
      <c r="HM1392" s="388">
        <f t="shared" ref="HM1392" si="2109">HL1392+1</f>
        <v>84</v>
      </c>
      <c r="HN1392" s="388">
        <f t="shared" ref="HN1392" si="2110">HM1392+1</f>
        <v>85</v>
      </c>
      <c r="HO1392" s="388">
        <f t="shared" ref="HO1392" si="2111">HN1392+1</f>
        <v>86</v>
      </c>
      <c r="HP1392" s="388">
        <f t="shared" ref="HP1392" si="2112">HO1392+1</f>
        <v>87</v>
      </c>
      <c r="HQ1392" s="388">
        <f t="shared" ref="HQ1392" si="2113">HP1392+1</f>
        <v>88</v>
      </c>
      <c r="HR1392" s="388">
        <f t="shared" ref="HR1392" si="2114">HQ1392+1</f>
        <v>89</v>
      </c>
      <c r="HS1392" s="388">
        <f t="shared" ref="HS1392" si="2115">HR1392+1</f>
        <v>90</v>
      </c>
      <c r="HT1392" s="388">
        <f t="shared" ref="HT1392" si="2116">HS1392+1</f>
        <v>91</v>
      </c>
      <c r="HU1392" s="388">
        <f t="shared" ref="HU1392" si="2117">HT1392+1</f>
        <v>92</v>
      </c>
      <c r="HV1392" s="388">
        <f t="shared" ref="HV1392" si="2118">HU1392+1</f>
        <v>93</v>
      </c>
      <c r="HW1392" s="388">
        <f t="shared" ref="HW1392" si="2119">HV1392+1</f>
        <v>94</v>
      </c>
      <c r="HX1392" s="388">
        <f t="shared" ref="HX1392" si="2120">HW1392+1</f>
        <v>95</v>
      </c>
      <c r="HY1392" s="388">
        <f t="shared" ref="HY1392" si="2121">HX1392+1</f>
        <v>96</v>
      </c>
      <c r="HZ1392" s="388">
        <f t="shared" ref="HZ1392" si="2122">HY1392+1</f>
        <v>97</v>
      </c>
      <c r="IA1392" s="388">
        <f t="shared" ref="IA1392" si="2123">HZ1392+1</f>
        <v>98</v>
      </c>
      <c r="IB1392" s="388">
        <f t="shared" ref="IB1392" si="2124">IA1392+1</f>
        <v>99</v>
      </c>
      <c r="IC1392" s="388">
        <f t="shared" ref="IC1392" si="2125">IB1392+1</f>
        <v>100</v>
      </c>
      <c r="ID1392" s="388">
        <f t="shared" ref="ID1392" si="2126">IC1392+1</f>
        <v>101</v>
      </c>
      <c r="IE1392" s="388">
        <f t="shared" ref="IE1392" si="2127">ID1392+1</f>
        <v>102</v>
      </c>
      <c r="IF1392" s="388">
        <f t="shared" ref="IF1392" si="2128">IE1392+1</f>
        <v>103</v>
      </c>
      <c r="IG1392" s="388">
        <f t="shared" ref="IG1392" si="2129">IF1392+1</f>
        <v>104</v>
      </c>
      <c r="IH1392" s="388">
        <f t="shared" ref="IH1392" si="2130">IG1392+1</f>
        <v>105</v>
      </c>
      <c r="II1392" s="388">
        <f t="shared" ref="II1392" si="2131">IH1392+1</f>
        <v>106</v>
      </c>
      <c r="IJ1392" s="388">
        <f t="shared" ref="IJ1392" si="2132">II1392+1</f>
        <v>107</v>
      </c>
      <c r="IK1392" s="388">
        <f t="shared" ref="IK1392" si="2133">IJ1392+1</f>
        <v>108</v>
      </c>
      <c r="IL1392" s="388">
        <f t="shared" ref="IL1392" si="2134">IK1392+1</f>
        <v>109</v>
      </c>
      <c r="IM1392" s="388">
        <f t="shared" ref="IM1392" si="2135">IL1392+1</f>
        <v>110</v>
      </c>
      <c r="IN1392" s="388">
        <f t="shared" ref="IN1392" si="2136">IM1392+1</f>
        <v>111</v>
      </c>
      <c r="IO1392" s="388">
        <f t="shared" ref="IO1392" si="2137">IN1392+1</f>
        <v>112</v>
      </c>
      <c r="IP1392" s="388">
        <f t="shared" ref="IP1392" si="2138">IO1392+1</f>
        <v>113</v>
      </c>
      <c r="IQ1392" s="388">
        <f t="shared" ref="IQ1392" si="2139">IP1392+1</f>
        <v>114</v>
      </c>
      <c r="IR1392" s="388">
        <f t="shared" ref="IR1392" si="2140">IQ1392+1</f>
        <v>115</v>
      </c>
      <c r="IS1392" s="388">
        <f t="shared" ref="IS1392" si="2141">IR1392+1</f>
        <v>116</v>
      </c>
      <c r="IT1392" s="388">
        <f t="shared" ref="IT1392" si="2142">IS1392+1</f>
        <v>117</v>
      </c>
      <c r="IU1392" s="388">
        <f t="shared" ref="IU1392" si="2143">IT1392+1</f>
        <v>118</v>
      </c>
    </row>
    <row r="1393" spans="2:255" ht="12.75">
      <c r="G1393" s="184" t="s">
        <v>36</v>
      </c>
      <c r="H1393" s="385"/>
      <c r="I1393" s="184" t="s">
        <v>783</v>
      </c>
      <c r="J1393" s="385"/>
      <c r="K1393" s="184" t="s">
        <v>649</v>
      </c>
      <c r="L1393" s="385"/>
      <c r="M1393" s="184" t="s">
        <v>650</v>
      </c>
      <c r="N1393" s="184" t="s">
        <v>651</v>
      </c>
      <c r="O1393" s="184" t="s">
        <v>652</v>
      </c>
      <c r="P1393" s="184" t="s">
        <v>653</v>
      </c>
      <c r="Q1393" s="385"/>
      <c r="R1393" s="184" t="s">
        <v>654</v>
      </c>
      <c r="S1393" s="184" t="s">
        <v>655</v>
      </c>
      <c r="T1393" s="184" t="s">
        <v>656</v>
      </c>
      <c r="U1393" s="184" t="s">
        <v>657</v>
      </c>
      <c r="V1393" s="385"/>
      <c r="W1393" s="184" t="s">
        <v>658</v>
      </c>
      <c r="X1393" s="184" t="s">
        <v>659</v>
      </c>
      <c r="Y1393" s="184" t="s">
        <v>660</v>
      </c>
      <c r="Z1393" s="184" t="s">
        <v>661</v>
      </c>
      <c r="AA1393" s="184" t="s">
        <v>662</v>
      </c>
      <c r="AB1393" s="184" t="s">
        <v>663</v>
      </c>
      <c r="AC1393" s="184" t="s">
        <v>664</v>
      </c>
      <c r="AD1393" s="184" t="s">
        <v>665</v>
      </c>
      <c r="AE1393" s="184" t="s">
        <v>666</v>
      </c>
      <c r="AF1393" s="184" t="s">
        <v>667</v>
      </c>
      <c r="AG1393" s="184" t="s">
        <v>668</v>
      </c>
      <c r="AH1393" s="184" t="s">
        <v>669</v>
      </c>
      <c r="AI1393" s="184" t="s">
        <v>670</v>
      </c>
      <c r="AJ1393" s="184" t="s">
        <v>671</v>
      </c>
      <c r="AK1393" s="184" t="s">
        <v>672</v>
      </c>
      <c r="AL1393" s="184" t="s">
        <v>673</v>
      </c>
      <c r="AM1393" s="184" t="s">
        <v>674</v>
      </c>
      <c r="AN1393" s="184" t="s">
        <v>675</v>
      </c>
      <c r="AO1393" s="184" t="s">
        <v>676</v>
      </c>
      <c r="AP1393" s="184" t="s">
        <v>677</v>
      </c>
      <c r="AQ1393" s="184" t="s">
        <v>678</v>
      </c>
      <c r="AR1393" s="184" t="s">
        <v>679</v>
      </c>
      <c r="AS1393" s="184" t="s">
        <v>680</v>
      </c>
      <c r="AT1393" s="184" t="s">
        <v>681</v>
      </c>
      <c r="AU1393" s="184" t="s">
        <v>682</v>
      </c>
      <c r="AV1393" s="184" t="s">
        <v>683</v>
      </c>
      <c r="AW1393" s="184" t="s">
        <v>684</v>
      </c>
      <c r="AX1393" s="184" t="s">
        <v>685</v>
      </c>
      <c r="AY1393" s="184" t="s">
        <v>686</v>
      </c>
      <c r="AZ1393" s="184" t="s">
        <v>687</v>
      </c>
      <c r="BA1393" s="184" t="s">
        <v>688</v>
      </c>
      <c r="BB1393" s="184" t="s">
        <v>689</v>
      </c>
      <c r="BC1393" s="385"/>
      <c r="BD1393" s="184" t="s">
        <v>690</v>
      </c>
      <c r="BE1393" s="184" t="s">
        <v>691</v>
      </c>
      <c r="BF1393" s="184" t="s">
        <v>692</v>
      </c>
      <c r="BG1393" s="184" t="s">
        <v>693</v>
      </c>
      <c r="BH1393" s="184" t="s">
        <v>694</v>
      </c>
      <c r="BI1393" s="184" t="s">
        <v>695</v>
      </c>
      <c r="BJ1393" s="184" t="s">
        <v>696</v>
      </c>
      <c r="BK1393" s="184" t="s">
        <v>697</v>
      </c>
      <c r="BL1393" s="184" t="s">
        <v>698</v>
      </c>
      <c r="BM1393" s="184" t="s">
        <v>699</v>
      </c>
      <c r="BN1393" s="184" t="s">
        <v>700</v>
      </c>
      <c r="BO1393" s="184" t="s">
        <v>701</v>
      </c>
      <c r="BP1393" s="184" t="s">
        <v>702</v>
      </c>
      <c r="BQ1393" s="184" t="s">
        <v>703</v>
      </c>
      <c r="BR1393" s="184" t="s">
        <v>704</v>
      </c>
      <c r="BS1393" s="184" t="s">
        <v>705</v>
      </c>
      <c r="BT1393" s="184" t="s">
        <v>706</v>
      </c>
      <c r="BU1393" s="184" t="s">
        <v>707</v>
      </c>
      <c r="BV1393" s="184" t="s">
        <v>708</v>
      </c>
      <c r="BW1393" s="184" t="s">
        <v>709</v>
      </c>
      <c r="BX1393" s="184" t="s">
        <v>710</v>
      </c>
      <c r="BY1393" s="184" t="s">
        <v>711</v>
      </c>
      <c r="BZ1393" s="184" t="s">
        <v>712</v>
      </c>
      <c r="CA1393" s="184" t="s">
        <v>713</v>
      </c>
      <c r="CB1393" s="184" t="s">
        <v>714</v>
      </c>
      <c r="CC1393" s="184" t="s">
        <v>715</v>
      </c>
      <c r="CD1393" s="184" t="s">
        <v>716</v>
      </c>
      <c r="CE1393" s="184" t="s">
        <v>717</v>
      </c>
      <c r="CF1393" s="184" t="s">
        <v>718</v>
      </c>
      <c r="CG1393" s="184" t="s">
        <v>719</v>
      </c>
      <c r="CH1393" s="184" t="s">
        <v>720</v>
      </c>
      <c r="CI1393" s="184" t="s">
        <v>721</v>
      </c>
      <c r="CJ1393" s="184" t="s">
        <v>722</v>
      </c>
      <c r="CK1393" s="184" t="s">
        <v>723</v>
      </c>
      <c r="CL1393" s="184" t="s">
        <v>724</v>
      </c>
      <c r="CM1393" s="184" t="s">
        <v>725</v>
      </c>
      <c r="CN1393" s="184" t="s">
        <v>726</v>
      </c>
      <c r="CO1393" s="184" t="s">
        <v>727</v>
      </c>
      <c r="CP1393" s="184" t="s">
        <v>728</v>
      </c>
      <c r="CQ1393" s="184" t="s">
        <v>729</v>
      </c>
      <c r="CR1393" s="184" t="s">
        <v>730</v>
      </c>
      <c r="CS1393" s="184" t="s">
        <v>731</v>
      </c>
      <c r="CT1393" s="184" t="s">
        <v>732</v>
      </c>
      <c r="CU1393" s="184" t="s">
        <v>733</v>
      </c>
      <c r="CV1393" s="184" t="s">
        <v>734</v>
      </c>
      <c r="CW1393" s="184" t="s">
        <v>735</v>
      </c>
      <c r="CX1393" s="184" t="s">
        <v>736</v>
      </c>
      <c r="CY1393" s="184" t="s">
        <v>737</v>
      </c>
      <c r="CZ1393" s="184" t="s">
        <v>738</v>
      </c>
      <c r="DA1393" s="184" t="s">
        <v>739</v>
      </c>
      <c r="DB1393" s="184" t="s">
        <v>740</v>
      </c>
      <c r="DC1393" s="184" t="s">
        <v>741</v>
      </c>
      <c r="DD1393" s="184" t="s">
        <v>742</v>
      </c>
      <c r="DE1393" s="184" t="s">
        <v>743</v>
      </c>
      <c r="DF1393" s="184" t="s">
        <v>744</v>
      </c>
      <c r="DG1393" s="184" t="s">
        <v>745</v>
      </c>
      <c r="DH1393" s="184" t="s">
        <v>746</v>
      </c>
      <c r="DI1393" s="184" t="s">
        <v>747</v>
      </c>
      <c r="DJ1393" s="184" t="s">
        <v>748</v>
      </c>
      <c r="DK1393" s="184" t="s">
        <v>749</v>
      </c>
      <c r="DL1393" s="184" t="s">
        <v>750</v>
      </c>
      <c r="DM1393" s="184" t="s">
        <v>751</v>
      </c>
      <c r="DN1393" s="184" t="s">
        <v>752</v>
      </c>
      <c r="DO1393" s="184" t="s">
        <v>753</v>
      </c>
      <c r="DP1393" s="184" t="s">
        <v>754</v>
      </c>
      <c r="DQ1393" s="184" t="s">
        <v>755</v>
      </c>
      <c r="DR1393" s="184" t="s">
        <v>756</v>
      </c>
      <c r="DS1393" s="184" t="s">
        <v>757</v>
      </c>
      <c r="DT1393" s="184" t="s">
        <v>758</v>
      </c>
      <c r="DU1393" s="184" t="s">
        <v>759</v>
      </c>
      <c r="DV1393" s="184" t="s">
        <v>760</v>
      </c>
      <c r="DW1393" s="184" t="s">
        <v>761</v>
      </c>
      <c r="DX1393" s="184" t="s">
        <v>762</v>
      </c>
      <c r="DY1393" s="184" t="s">
        <v>763</v>
      </c>
      <c r="DZ1393" s="184" t="s">
        <v>764</v>
      </c>
      <c r="EA1393" s="184" t="s">
        <v>765</v>
      </c>
      <c r="EB1393" s="184" t="s">
        <v>766</v>
      </c>
      <c r="EC1393" s="184" t="s">
        <v>767</v>
      </c>
      <c r="ED1393" s="386"/>
      <c r="EE1393" s="184" t="s">
        <v>650</v>
      </c>
      <c r="EF1393" s="184" t="s">
        <v>651</v>
      </c>
      <c r="EG1393" s="184" t="s">
        <v>652</v>
      </c>
      <c r="EH1393" s="184" t="s">
        <v>653</v>
      </c>
      <c r="EI1393" s="386"/>
      <c r="EJ1393" s="184" t="s">
        <v>654</v>
      </c>
      <c r="EK1393" s="184" t="s">
        <v>655</v>
      </c>
      <c r="EL1393" s="184" t="s">
        <v>656</v>
      </c>
      <c r="EM1393" s="184" t="s">
        <v>657</v>
      </c>
      <c r="EN1393" s="386"/>
      <c r="EO1393" s="184" t="s">
        <v>658</v>
      </c>
      <c r="EP1393" s="184" t="s">
        <v>659</v>
      </c>
      <c r="EQ1393" s="184" t="s">
        <v>660</v>
      </c>
      <c r="ER1393" s="184" t="s">
        <v>661</v>
      </c>
      <c r="ES1393" s="184" t="s">
        <v>662</v>
      </c>
      <c r="ET1393" s="184" t="s">
        <v>663</v>
      </c>
      <c r="EU1393" s="184" t="s">
        <v>664</v>
      </c>
      <c r="EV1393" s="184" t="s">
        <v>665</v>
      </c>
      <c r="EW1393" s="184" t="s">
        <v>666</v>
      </c>
      <c r="EX1393" s="184" t="s">
        <v>667</v>
      </c>
      <c r="EY1393" s="184" t="s">
        <v>668</v>
      </c>
      <c r="EZ1393" s="184" t="s">
        <v>669</v>
      </c>
      <c r="FA1393" s="184" t="s">
        <v>670</v>
      </c>
      <c r="FB1393" s="184" t="s">
        <v>671</v>
      </c>
      <c r="FC1393" s="184" t="s">
        <v>672</v>
      </c>
      <c r="FD1393" s="184" t="s">
        <v>673</v>
      </c>
      <c r="FE1393" s="184" t="s">
        <v>674</v>
      </c>
      <c r="FF1393" s="184" t="s">
        <v>675</v>
      </c>
      <c r="FG1393" s="184" t="s">
        <v>676</v>
      </c>
      <c r="FH1393" s="184" t="s">
        <v>677</v>
      </c>
      <c r="FI1393" s="184" t="s">
        <v>678</v>
      </c>
      <c r="FJ1393" s="184" t="s">
        <v>679</v>
      </c>
      <c r="FK1393" s="184" t="s">
        <v>680</v>
      </c>
      <c r="FL1393" s="184" t="s">
        <v>681</v>
      </c>
      <c r="FM1393" s="184" t="s">
        <v>682</v>
      </c>
      <c r="FN1393" s="184" t="s">
        <v>683</v>
      </c>
      <c r="FO1393" s="184" t="s">
        <v>684</v>
      </c>
      <c r="FP1393" s="184" t="s">
        <v>685</v>
      </c>
      <c r="FQ1393" s="184" t="s">
        <v>686</v>
      </c>
      <c r="FR1393" s="184" t="s">
        <v>687</v>
      </c>
      <c r="FS1393" s="184" t="s">
        <v>688</v>
      </c>
      <c r="FT1393" s="184" t="s">
        <v>689</v>
      </c>
      <c r="FU1393" s="386"/>
      <c r="FV1393" s="184" t="s">
        <v>690</v>
      </c>
      <c r="FW1393" s="184" t="s">
        <v>691</v>
      </c>
      <c r="FX1393" s="184" t="s">
        <v>692</v>
      </c>
      <c r="FY1393" s="184" t="s">
        <v>693</v>
      </c>
      <c r="FZ1393" s="184" t="s">
        <v>694</v>
      </c>
      <c r="GA1393" s="184" t="s">
        <v>695</v>
      </c>
      <c r="GB1393" s="184" t="s">
        <v>696</v>
      </c>
      <c r="GC1393" s="184" t="s">
        <v>697</v>
      </c>
      <c r="GD1393" s="184" t="s">
        <v>698</v>
      </c>
      <c r="GE1393" s="184" t="s">
        <v>699</v>
      </c>
      <c r="GF1393" s="184" t="s">
        <v>700</v>
      </c>
      <c r="GG1393" s="184" t="s">
        <v>701</v>
      </c>
      <c r="GH1393" s="184" t="s">
        <v>702</v>
      </c>
      <c r="GI1393" s="184" t="s">
        <v>703</v>
      </c>
      <c r="GJ1393" s="184" t="s">
        <v>704</v>
      </c>
      <c r="GK1393" s="184" t="s">
        <v>705</v>
      </c>
      <c r="GL1393" s="184" t="s">
        <v>706</v>
      </c>
      <c r="GM1393" s="184" t="s">
        <v>707</v>
      </c>
      <c r="GN1393" s="184" t="s">
        <v>708</v>
      </c>
      <c r="GO1393" s="184" t="s">
        <v>709</v>
      </c>
      <c r="GP1393" s="184" t="s">
        <v>710</v>
      </c>
      <c r="GQ1393" s="184" t="s">
        <v>711</v>
      </c>
      <c r="GR1393" s="184" t="s">
        <v>712</v>
      </c>
      <c r="GS1393" s="184" t="s">
        <v>713</v>
      </c>
      <c r="GT1393" s="184" t="s">
        <v>714</v>
      </c>
      <c r="GU1393" s="184" t="s">
        <v>715</v>
      </c>
      <c r="GV1393" s="184" t="s">
        <v>716</v>
      </c>
      <c r="GW1393" s="184" t="s">
        <v>717</v>
      </c>
      <c r="GX1393" s="184" t="s">
        <v>718</v>
      </c>
      <c r="GY1393" s="184" t="s">
        <v>719</v>
      </c>
      <c r="GZ1393" s="184" t="s">
        <v>720</v>
      </c>
      <c r="HA1393" s="184" t="s">
        <v>721</v>
      </c>
      <c r="HB1393" s="184" t="s">
        <v>722</v>
      </c>
      <c r="HC1393" s="184" t="s">
        <v>723</v>
      </c>
      <c r="HD1393" s="184" t="s">
        <v>724</v>
      </c>
      <c r="HE1393" s="184" t="s">
        <v>725</v>
      </c>
      <c r="HF1393" s="184" t="s">
        <v>726</v>
      </c>
      <c r="HG1393" s="184" t="s">
        <v>727</v>
      </c>
      <c r="HH1393" s="184" t="s">
        <v>728</v>
      </c>
      <c r="HI1393" s="184" t="s">
        <v>729</v>
      </c>
      <c r="HJ1393" s="184" t="s">
        <v>730</v>
      </c>
      <c r="HK1393" s="184" t="s">
        <v>731</v>
      </c>
      <c r="HL1393" s="184" t="s">
        <v>732</v>
      </c>
      <c r="HM1393" s="184" t="s">
        <v>733</v>
      </c>
      <c r="HN1393" s="184" t="s">
        <v>734</v>
      </c>
      <c r="HO1393" s="184" t="s">
        <v>735</v>
      </c>
      <c r="HP1393" s="184" t="s">
        <v>736</v>
      </c>
      <c r="HQ1393" s="184" t="s">
        <v>737</v>
      </c>
      <c r="HR1393" s="184" t="s">
        <v>738</v>
      </c>
      <c r="HS1393" s="184" t="s">
        <v>739</v>
      </c>
      <c r="HT1393" s="184" t="s">
        <v>740</v>
      </c>
      <c r="HU1393" s="184" t="s">
        <v>741</v>
      </c>
      <c r="HV1393" s="184" t="s">
        <v>742</v>
      </c>
      <c r="HW1393" s="184" t="s">
        <v>743</v>
      </c>
      <c r="HX1393" s="184" t="s">
        <v>744</v>
      </c>
      <c r="HY1393" s="184" t="s">
        <v>745</v>
      </c>
      <c r="HZ1393" s="184" t="s">
        <v>746</v>
      </c>
      <c r="IA1393" s="184" t="s">
        <v>747</v>
      </c>
      <c r="IB1393" s="184" t="s">
        <v>748</v>
      </c>
      <c r="IC1393" s="184" t="s">
        <v>749</v>
      </c>
      <c r="ID1393" s="184" t="s">
        <v>750</v>
      </c>
      <c r="IE1393" s="184" t="s">
        <v>751</v>
      </c>
      <c r="IF1393" s="184" t="s">
        <v>752</v>
      </c>
      <c r="IG1393" s="184" t="s">
        <v>753</v>
      </c>
      <c r="IH1393" s="184" t="s">
        <v>754</v>
      </c>
      <c r="II1393" s="184" t="s">
        <v>755</v>
      </c>
      <c r="IJ1393" s="184" t="s">
        <v>756</v>
      </c>
      <c r="IK1393" s="184" t="s">
        <v>757</v>
      </c>
      <c r="IL1393" s="184" t="s">
        <v>758</v>
      </c>
      <c r="IM1393" s="184" t="s">
        <v>759</v>
      </c>
      <c r="IN1393" s="184" t="s">
        <v>760</v>
      </c>
      <c r="IO1393" s="184" t="s">
        <v>761</v>
      </c>
      <c r="IP1393" s="184" t="s">
        <v>762</v>
      </c>
      <c r="IQ1393" s="184" t="s">
        <v>763</v>
      </c>
      <c r="IR1393" s="184" t="s">
        <v>764</v>
      </c>
      <c r="IS1393" s="184" t="s">
        <v>765</v>
      </c>
      <c r="IT1393" s="184" t="s">
        <v>766</v>
      </c>
      <c r="IU1393" s="184" t="s">
        <v>767</v>
      </c>
    </row>
    <row r="1394" spans="2:255">
      <c r="G1394" s="173" t="s">
        <v>115</v>
      </c>
      <c r="I1394" s="173" t="s">
        <v>115</v>
      </c>
      <c r="K1394" s="173" t="s">
        <v>115</v>
      </c>
      <c r="M1394" s="164">
        <f>M1392*20-10</f>
        <v>10</v>
      </c>
      <c r="N1394" s="164">
        <f t="shared" ref="N1394:BY1394" si="2144">N1392*20-10</f>
        <v>30</v>
      </c>
      <c r="O1394" s="164">
        <f t="shared" si="2144"/>
        <v>50</v>
      </c>
      <c r="P1394" s="164">
        <f t="shared" si="2144"/>
        <v>70</v>
      </c>
      <c r="R1394" s="164">
        <f t="shared" si="2144"/>
        <v>90</v>
      </c>
      <c r="S1394" s="164">
        <f t="shared" si="2144"/>
        <v>110</v>
      </c>
      <c r="T1394" s="164">
        <f t="shared" si="2144"/>
        <v>130</v>
      </c>
      <c r="U1394" s="164">
        <f t="shared" si="2144"/>
        <v>150</v>
      </c>
      <c r="W1394" s="164">
        <f t="shared" si="2144"/>
        <v>170</v>
      </c>
      <c r="X1394" s="164">
        <f t="shared" si="2144"/>
        <v>190</v>
      </c>
      <c r="Y1394" s="164">
        <f t="shared" si="2144"/>
        <v>210</v>
      </c>
      <c r="Z1394" s="164">
        <f t="shared" si="2144"/>
        <v>230</v>
      </c>
      <c r="AA1394" s="164">
        <f t="shared" si="2144"/>
        <v>250</v>
      </c>
      <c r="AB1394" s="164">
        <f t="shared" si="2144"/>
        <v>270</v>
      </c>
      <c r="AC1394" s="164">
        <f t="shared" si="2144"/>
        <v>290</v>
      </c>
      <c r="AD1394" s="164">
        <f t="shared" si="2144"/>
        <v>310</v>
      </c>
      <c r="AE1394" s="164">
        <f t="shared" si="2144"/>
        <v>330</v>
      </c>
      <c r="AF1394" s="164">
        <f t="shared" si="2144"/>
        <v>350</v>
      </c>
      <c r="AG1394" s="164">
        <f t="shared" si="2144"/>
        <v>370</v>
      </c>
      <c r="AH1394" s="164">
        <f t="shared" si="2144"/>
        <v>390</v>
      </c>
      <c r="AI1394" s="164">
        <f t="shared" si="2144"/>
        <v>410</v>
      </c>
      <c r="AJ1394" s="164">
        <f t="shared" si="2144"/>
        <v>430</v>
      </c>
      <c r="AK1394" s="164">
        <f t="shared" si="2144"/>
        <v>450</v>
      </c>
      <c r="AL1394" s="164">
        <f t="shared" si="2144"/>
        <v>470</v>
      </c>
      <c r="AM1394" s="164">
        <f t="shared" si="2144"/>
        <v>490</v>
      </c>
      <c r="AN1394" s="164">
        <f t="shared" si="2144"/>
        <v>510</v>
      </c>
      <c r="AO1394" s="164">
        <f t="shared" si="2144"/>
        <v>530</v>
      </c>
      <c r="AP1394" s="164">
        <f t="shared" si="2144"/>
        <v>550</v>
      </c>
      <c r="AQ1394" s="164">
        <f t="shared" si="2144"/>
        <v>570</v>
      </c>
      <c r="AR1394" s="164">
        <f t="shared" si="2144"/>
        <v>590</v>
      </c>
      <c r="AS1394" s="164">
        <f t="shared" si="2144"/>
        <v>610</v>
      </c>
      <c r="AT1394" s="164">
        <f t="shared" si="2144"/>
        <v>630</v>
      </c>
      <c r="AU1394" s="164">
        <f t="shared" si="2144"/>
        <v>650</v>
      </c>
      <c r="AV1394" s="164">
        <f t="shared" si="2144"/>
        <v>670</v>
      </c>
      <c r="AW1394" s="164">
        <f t="shared" si="2144"/>
        <v>690</v>
      </c>
      <c r="AX1394" s="164">
        <f t="shared" si="2144"/>
        <v>710</v>
      </c>
      <c r="AY1394" s="164">
        <f t="shared" si="2144"/>
        <v>730</v>
      </c>
      <c r="AZ1394" s="164">
        <f t="shared" si="2144"/>
        <v>750</v>
      </c>
      <c r="BA1394" s="164">
        <f t="shared" si="2144"/>
        <v>770</v>
      </c>
      <c r="BB1394" s="164">
        <f t="shared" si="2144"/>
        <v>790</v>
      </c>
      <c r="BD1394" s="164">
        <f t="shared" si="2144"/>
        <v>810</v>
      </c>
      <c r="BE1394" s="164">
        <f t="shared" si="2144"/>
        <v>830</v>
      </c>
      <c r="BF1394" s="164">
        <f t="shared" si="2144"/>
        <v>850</v>
      </c>
      <c r="BG1394" s="164">
        <f t="shared" si="2144"/>
        <v>870</v>
      </c>
      <c r="BH1394" s="164">
        <f t="shared" si="2144"/>
        <v>890</v>
      </c>
      <c r="BI1394" s="164">
        <f t="shared" si="2144"/>
        <v>910</v>
      </c>
      <c r="BJ1394" s="164">
        <f t="shared" si="2144"/>
        <v>930</v>
      </c>
      <c r="BK1394" s="164">
        <f t="shared" si="2144"/>
        <v>950</v>
      </c>
      <c r="BL1394" s="164">
        <f t="shared" si="2144"/>
        <v>970</v>
      </c>
      <c r="BM1394" s="164">
        <f t="shared" si="2144"/>
        <v>990</v>
      </c>
      <c r="BN1394" s="164">
        <f t="shared" si="2144"/>
        <v>1010</v>
      </c>
      <c r="BO1394" s="164">
        <f t="shared" si="2144"/>
        <v>1030</v>
      </c>
      <c r="BP1394" s="164">
        <f t="shared" si="2144"/>
        <v>1050</v>
      </c>
      <c r="BQ1394" s="164">
        <f t="shared" si="2144"/>
        <v>1070</v>
      </c>
      <c r="BR1394" s="164">
        <f t="shared" si="2144"/>
        <v>1090</v>
      </c>
      <c r="BS1394" s="164">
        <f t="shared" si="2144"/>
        <v>1110</v>
      </c>
      <c r="BT1394" s="164">
        <f t="shared" si="2144"/>
        <v>1130</v>
      </c>
      <c r="BU1394" s="164">
        <f t="shared" si="2144"/>
        <v>1150</v>
      </c>
      <c r="BV1394" s="164">
        <f t="shared" si="2144"/>
        <v>1170</v>
      </c>
      <c r="BW1394" s="164">
        <f t="shared" si="2144"/>
        <v>1190</v>
      </c>
      <c r="BX1394" s="164">
        <f t="shared" si="2144"/>
        <v>1210</v>
      </c>
      <c r="BY1394" s="164">
        <f t="shared" si="2144"/>
        <v>1230</v>
      </c>
      <c r="BZ1394" s="164">
        <f t="shared" ref="BZ1394:EC1394" si="2145">BZ1392*20-10</f>
        <v>1250</v>
      </c>
      <c r="CA1394" s="164">
        <f t="shared" si="2145"/>
        <v>1270</v>
      </c>
      <c r="CB1394" s="164">
        <f t="shared" si="2145"/>
        <v>1290</v>
      </c>
      <c r="CC1394" s="164">
        <f t="shared" si="2145"/>
        <v>1310</v>
      </c>
      <c r="CD1394" s="164">
        <f t="shared" si="2145"/>
        <v>1330</v>
      </c>
      <c r="CE1394" s="164">
        <f t="shared" si="2145"/>
        <v>1350</v>
      </c>
      <c r="CF1394" s="164">
        <f t="shared" si="2145"/>
        <v>1370</v>
      </c>
      <c r="CG1394" s="164">
        <f t="shared" si="2145"/>
        <v>1390</v>
      </c>
      <c r="CH1394" s="164">
        <f t="shared" si="2145"/>
        <v>1410</v>
      </c>
      <c r="CI1394" s="164">
        <f t="shared" si="2145"/>
        <v>1430</v>
      </c>
      <c r="CJ1394" s="164">
        <f t="shared" si="2145"/>
        <v>1450</v>
      </c>
      <c r="CK1394" s="164">
        <f t="shared" si="2145"/>
        <v>1470</v>
      </c>
      <c r="CL1394" s="164">
        <f t="shared" si="2145"/>
        <v>1490</v>
      </c>
      <c r="CM1394" s="164">
        <f t="shared" si="2145"/>
        <v>1510</v>
      </c>
      <c r="CN1394" s="164">
        <f t="shared" si="2145"/>
        <v>1530</v>
      </c>
      <c r="CO1394" s="164">
        <f t="shared" si="2145"/>
        <v>1550</v>
      </c>
      <c r="CP1394" s="164">
        <f t="shared" si="2145"/>
        <v>1570</v>
      </c>
      <c r="CQ1394" s="164">
        <f t="shared" si="2145"/>
        <v>1590</v>
      </c>
      <c r="CR1394" s="164">
        <f t="shared" si="2145"/>
        <v>1610</v>
      </c>
      <c r="CS1394" s="164">
        <f t="shared" si="2145"/>
        <v>1630</v>
      </c>
      <c r="CT1394" s="164">
        <f t="shared" si="2145"/>
        <v>1650</v>
      </c>
      <c r="CU1394" s="164">
        <f t="shared" si="2145"/>
        <v>1670</v>
      </c>
      <c r="CV1394" s="164">
        <f t="shared" si="2145"/>
        <v>1690</v>
      </c>
      <c r="CW1394" s="164">
        <f t="shared" si="2145"/>
        <v>1710</v>
      </c>
      <c r="CX1394" s="164">
        <f t="shared" si="2145"/>
        <v>1730</v>
      </c>
      <c r="CY1394" s="164">
        <f t="shared" si="2145"/>
        <v>1750</v>
      </c>
      <c r="CZ1394" s="164">
        <f t="shared" si="2145"/>
        <v>1770</v>
      </c>
      <c r="DA1394" s="164">
        <f t="shared" si="2145"/>
        <v>1790</v>
      </c>
      <c r="DB1394" s="164">
        <f t="shared" si="2145"/>
        <v>1810</v>
      </c>
      <c r="DC1394" s="164">
        <f t="shared" si="2145"/>
        <v>1830</v>
      </c>
      <c r="DD1394" s="164">
        <f t="shared" si="2145"/>
        <v>1850</v>
      </c>
      <c r="DE1394" s="164">
        <f t="shared" si="2145"/>
        <v>1870</v>
      </c>
      <c r="DF1394" s="164">
        <f t="shared" si="2145"/>
        <v>1890</v>
      </c>
      <c r="DG1394" s="164">
        <f t="shared" si="2145"/>
        <v>1910</v>
      </c>
      <c r="DH1394" s="164">
        <f t="shared" si="2145"/>
        <v>1930</v>
      </c>
      <c r="DI1394" s="164">
        <f t="shared" si="2145"/>
        <v>1950</v>
      </c>
      <c r="DJ1394" s="164">
        <f t="shared" si="2145"/>
        <v>1970</v>
      </c>
      <c r="DK1394" s="164">
        <f t="shared" si="2145"/>
        <v>1990</v>
      </c>
      <c r="DL1394" s="164">
        <f t="shared" si="2145"/>
        <v>2010</v>
      </c>
      <c r="DM1394" s="164">
        <f t="shared" si="2145"/>
        <v>2030</v>
      </c>
      <c r="DN1394" s="164">
        <f t="shared" si="2145"/>
        <v>2050</v>
      </c>
      <c r="DO1394" s="164">
        <f t="shared" si="2145"/>
        <v>2070</v>
      </c>
      <c r="DP1394" s="164">
        <f t="shared" si="2145"/>
        <v>2090</v>
      </c>
      <c r="DQ1394" s="164">
        <f t="shared" si="2145"/>
        <v>2110</v>
      </c>
      <c r="DR1394" s="164">
        <f t="shared" si="2145"/>
        <v>2130</v>
      </c>
      <c r="DS1394" s="164">
        <f t="shared" si="2145"/>
        <v>2150</v>
      </c>
      <c r="DT1394" s="164">
        <f t="shared" si="2145"/>
        <v>2170</v>
      </c>
      <c r="DU1394" s="164">
        <f t="shared" si="2145"/>
        <v>2190</v>
      </c>
      <c r="DV1394" s="164">
        <f t="shared" si="2145"/>
        <v>2210</v>
      </c>
      <c r="DW1394" s="164">
        <f t="shared" si="2145"/>
        <v>2230</v>
      </c>
      <c r="DX1394" s="164">
        <f t="shared" si="2145"/>
        <v>2250</v>
      </c>
      <c r="DY1394" s="164">
        <f t="shared" si="2145"/>
        <v>2270</v>
      </c>
      <c r="DZ1394" s="164">
        <f t="shared" si="2145"/>
        <v>2290</v>
      </c>
      <c r="EA1394" s="164">
        <f t="shared" si="2145"/>
        <v>2310</v>
      </c>
      <c r="EB1394" s="164">
        <f t="shared" si="2145"/>
        <v>2330</v>
      </c>
      <c r="EC1394" s="164">
        <f t="shared" si="2145"/>
        <v>2350</v>
      </c>
      <c r="EE1394" s="164">
        <f>EE1392*20-10</f>
        <v>10</v>
      </c>
      <c r="EF1394" s="164">
        <f t="shared" ref="EF1394:GQ1394" si="2146">EF1392*20-10</f>
        <v>30</v>
      </c>
      <c r="EG1394" s="164">
        <f t="shared" si="2146"/>
        <v>50</v>
      </c>
      <c r="EH1394" s="164">
        <f t="shared" si="2146"/>
        <v>70</v>
      </c>
      <c r="EJ1394" s="164">
        <f t="shared" si="2146"/>
        <v>90</v>
      </c>
      <c r="EK1394" s="164">
        <f t="shared" si="2146"/>
        <v>110</v>
      </c>
      <c r="EL1394" s="164">
        <f t="shared" si="2146"/>
        <v>130</v>
      </c>
      <c r="EM1394" s="164">
        <f t="shared" si="2146"/>
        <v>150</v>
      </c>
      <c r="EO1394" s="164">
        <f t="shared" si="2146"/>
        <v>170</v>
      </c>
      <c r="EP1394" s="164">
        <f t="shared" si="2146"/>
        <v>190</v>
      </c>
      <c r="EQ1394" s="164">
        <f t="shared" si="2146"/>
        <v>210</v>
      </c>
      <c r="ER1394" s="164">
        <f t="shared" si="2146"/>
        <v>230</v>
      </c>
      <c r="ES1394" s="164">
        <f t="shared" si="2146"/>
        <v>250</v>
      </c>
      <c r="ET1394" s="164">
        <f t="shared" si="2146"/>
        <v>270</v>
      </c>
      <c r="EU1394" s="164">
        <f t="shared" si="2146"/>
        <v>290</v>
      </c>
      <c r="EV1394" s="164">
        <f t="shared" si="2146"/>
        <v>310</v>
      </c>
      <c r="EW1394" s="164">
        <f t="shared" si="2146"/>
        <v>330</v>
      </c>
      <c r="EX1394" s="164">
        <f t="shared" si="2146"/>
        <v>350</v>
      </c>
      <c r="EY1394" s="164">
        <f t="shared" si="2146"/>
        <v>370</v>
      </c>
      <c r="EZ1394" s="164">
        <f t="shared" si="2146"/>
        <v>390</v>
      </c>
      <c r="FA1394" s="164">
        <f t="shared" si="2146"/>
        <v>410</v>
      </c>
      <c r="FB1394" s="164">
        <f t="shared" si="2146"/>
        <v>430</v>
      </c>
      <c r="FC1394" s="164">
        <f t="shared" si="2146"/>
        <v>450</v>
      </c>
      <c r="FD1394" s="164">
        <f t="shared" si="2146"/>
        <v>470</v>
      </c>
      <c r="FE1394" s="164">
        <f t="shared" si="2146"/>
        <v>490</v>
      </c>
      <c r="FF1394" s="164">
        <f t="shared" si="2146"/>
        <v>510</v>
      </c>
      <c r="FG1394" s="164">
        <f t="shared" si="2146"/>
        <v>530</v>
      </c>
      <c r="FH1394" s="164">
        <f t="shared" si="2146"/>
        <v>550</v>
      </c>
      <c r="FI1394" s="164">
        <f t="shared" si="2146"/>
        <v>570</v>
      </c>
      <c r="FJ1394" s="164">
        <f t="shared" si="2146"/>
        <v>590</v>
      </c>
      <c r="FK1394" s="164">
        <f t="shared" si="2146"/>
        <v>610</v>
      </c>
      <c r="FL1394" s="164">
        <f t="shared" si="2146"/>
        <v>630</v>
      </c>
      <c r="FM1394" s="164">
        <f t="shared" si="2146"/>
        <v>650</v>
      </c>
      <c r="FN1394" s="164">
        <f t="shared" si="2146"/>
        <v>670</v>
      </c>
      <c r="FO1394" s="164">
        <f t="shared" si="2146"/>
        <v>690</v>
      </c>
      <c r="FP1394" s="164">
        <f t="shared" si="2146"/>
        <v>710</v>
      </c>
      <c r="FQ1394" s="164">
        <f t="shared" si="2146"/>
        <v>730</v>
      </c>
      <c r="FR1394" s="164">
        <f t="shared" si="2146"/>
        <v>750</v>
      </c>
      <c r="FS1394" s="164">
        <f t="shared" si="2146"/>
        <v>770</v>
      </c>
      <c r="FT1394" s="164">
        <f t="shared" si="2146"/>
        <v>790</v>
      </c>
      <c r="FV1394" s="164">
        <f t="shared" si="2146"/>
        <v>810</v>
      </c>
      <c r="FW1394" s="164">
        <f t="shared" si="2146"/>
        <v>830</v>
      </c>
      <c r="FX1394" s="164">
        <f t="shared" si="2146"/>
        <v>850</v>
      </c>
      <c r="FY1394" s="164">
        <f t="shared" si="2146"/>
        <v>870</v>
      </c>
      <c r="FZ1394" s="164">
        <f t="shared" si="2146"/>
        <v>890</v>
      </c>
      <c r="GA1394" s="164">
        <f t="shared" si="2146"/>
        <v>910</v>
      </c>
      <c r="GB1394" s="164">
        <f t="shared" si="2146"/>
        <v>930</v>
      </c>
      <c r="GC1394" s="164">
        <f t="shared" si="2146"/>
        <v>950</v>
      </c>
      <c r="GD1394" s="164">
        <f t="shared" si="2146"/>
        <v>970</v>
      </c>
      <c r="GE1394" s="164">
        <f t="shared" si="2146"/>
        <v>990</v>
      </c>
      <c r="GF1394" s="164">
        <f t="shared" si="2146"/>
        <v>1010</v>
      </c>
      <c r="GG1394" s="164">
        <f t="shared" si="2146"/>
        <v>1030</v>
      </c>
      <c r="GH1394" s="164">
        <f t="shared" si="2146"/>
        <v>1050</v>
      </c>
      <c r="GI1394" s="164">
        <f t="shared" si="2146"/>
        <v>1070</v>
      </c>
      <c r="GJ1394" s="164">
        <f t="shared" si="2146"/>
        <v>1090</v>
      </c>
      <c r="GK1394" s="164">
        <f t="shared" si="2146"/>
        <v>1110</v>
      </c>
      <c r="GL1394" s="164">
        <f t="shared" si="2146"/>
        <v>1130</v>
      </c>
      <c r="GM1394" s="164">
        <f t="shared" si="2146"/>
        <v>1150</v>
      </c>
      <c r="GN1394" s="164">
        <f t="shared" si="2146"/>
        <v>1170</v>
      </c>
      <c r="GO1394" s="164">
        <f t="shared" si="2146"/>
        <v>1190</v>
      </c>
      <c r="GP1394" s="164">
        <f t="shared" si="2146"/>
        <v>1210</v>
      </c>
      <c r="GQ1394" s="164">
        <f t="shared" si="2146"/>
        <v>1230</v>
      </c>
      <c r="GR1394" s="164">
        <f t="shared" ref="GR1394:IU1394" si="2147">GR1392*20-10</f>
        <v>1250</v>
      </c>
      <c r="GS1394" s="164">
        <f t="shared" si="2147"/>
        <v>1270</v>
      </c>
      <c r="GT1394" s="164">
        <f t="shared" si="2147"/>
        <v>1290</v>
      </c>
      <c r="GU1394" s="164">
        <f t="shared" si="2147"/>
        <v>1310</v>
      </c>
      <c r="GV1394" s="164">
        <f t="shared" si="2147"/>
        <v>1330</v>
      </c>
      <c r="GW1394" s="164">
        <f t="shared" si="2147"/>
        <v>1350</v>
      </c>
      <c r="GX1394" s="164">
        <f t="shared" si="2147"/>
        <v>1370</v>
      </c>
      <c r="GY1394" s="164">
        <f t="shared" si="2147"/>
        <v>1390</v>
      </c>
      <c r="GZ1394" s="164">
        <f t="shared" si="2147"/>
        <v>1410</v>
      </c>
      <c r="HA1394" s="164">
        <f t="shared" si="2147"/>
        <v>1430</v>
      </c>
      <c r="HB1394" s="164">
        <f t="shared" si="2147"/>
        <v>1450</v>
      </c>
      <c r="HC1394" s="164">
        <f t="shared" si="2147"/>
        <v>1470</v>
      </c>
      <c r="HD1394" s="164">
        <f t="shared" si="2147"/>
        <v>1490</v>
      </c>
      <c r="HE1394" s="164">
        <f t="shared" si="2147"/>
        <v>1510</v>
      </c>
      <c r="HF1394" s="164">
        <f t="shared" si="2147"/>
        <v>1530</v>
      </c>
      <c r="HG1394" s="164">
        <f t="shared" si="2147"/>
        <v>1550</v>
      </c>
      <c r="HH1394" s="164">
        <f t="shared" si="2147"/>
        <v>1570</v>
      </c>
      <c r="HI1394" s="164">
        <f t="shared" si="2147"/>
        <v>1590</v>
      </c>
      <c r="HJ1394" s="164">
        <f t="shared" si="2147"/>
        <v>1610</v>
      </c>
      <c r="HK1394" s="164">
        <f t="shared" si="2147"/>
        <v>1630</v>
      </c>
      <c r="HL1394" s="164">
        <f t="shared" si="2147"/>
        <v>1650</v>
      </c>
      <c r="HM1394" s="164">
        <f t="shared" si="2147"/>
        <v>1670</v>
      </c>
      <c r="HN1394" s="164">
        <f t="shared" si="2147"/>
        <v>1690</v>
      </c>
      <c r="HO1394" s="164">
        <f t="shared" si="2147"/>
        <v>1710</v>
      </c>
      <c r="HP1394" s="164">
        <f t="shared" si="2147"/>
        <v>1730</v>
      </c>
      <c r="HQ1394" s="164">
        <f t="shared" si="2147"/>
        <v>1750</v>
      </c>
      <c r="HR1394" s="164">
        <f t="shared" si="2147"/>
        <v>1770</v>
      </c>
      <c r="HS1394" s="164">
        <f t="shared" si="2147"/>
        <v>1790</v>
      </c>
      <c r="HT1394" s="164">
        <f t="shared" si="2147"/>
        <v>1810</v>
      </c>
      <c r="HU1394" s="164">
        <f t="shared" si="2147"/>
        <v>1830</v>
      </c>
      <c r="HV1394" s="164">
        <f t="shared" si="2147"/>
        <v>1850</v>
      </c>
      <c r="HW1394" s="164">
        <f t="shared" si="2147"/>
        <v>1870</v>
      </c>
      <c r="HX1394" s="164">
        <f t="shared" si="2147"/>
        <v>1890</v>
      </c>
      <c r="HY1394" s="164">
        <f t="shared" si="2147"/>
        <v>1910</v>
      </c>
      <c r="HZ1394" s="164">
        <f t="shared" si="2147"/>
        <v>1930</v>
      </c>
      <c r="IA1394" s="164">
        <f t="shared" si="2147"/>
        <v>1950</v>
      </c>
      <c r="IB1394" s="164">
        <f t="shared" si="2147"/>
        <v>1970</v>
      </c>
      <c r="IC1394" s="164">
        <f t="shared" si="2147"/>
        <v>1990</v>
      </c>
      <c r="ID1394" s="164">
        <f t="shared" si="2147"/>
        <v>2010</v>
      </c>
      <c r="IE1394" s="164">
        <f t="shared" si="2147"/>
        <v>2030</v>
      </c>
      <c r="IF1394" s="164">
        <f t="shared" si="2147"/>
        <v>2050</v>
      </c>
      <c r="IG1394" s="164">
        <f t="shared" si="2147"/>
        <v>2070</v>
      </c>
      <c r="IH1394" s="164">
        <f t="shared" si="2147"/>
        <v>2090</v>
      </c>
      <c r="II1394" s="164">
        <f t="shared" si="2147"/>
        <v>2110</v>
      </c>
      <c r="IJ1394" s="164">
        <f t="shared" si="2147"/>
        <v>2130</v>
      </c>
      <c r="IK1394" s="164">
        <f t="shared" si="2147"/>
        <v>2150</v>
      </c>
      <c r="IL1394" s="164">
        <f t="shared" si="2147"/>
        <v>2170</v>
      </c>
      <c r="IM1394" s="164">
        <f t="shared" si="2147"/>
        <v>2190</v>
      </c>
      <c r="IN1394" s="164">
        <f t="shared" si="2147"/>
        <v>2210</v>
      </c>
      <c r="IO1394" s="164">
        <f t="shared" si="2147"/>
        <v>2230</v>
      </c>
      <c r="IP1394" s="164">
        <f t="shared" si="2147"/>
        <v>2250</v>
      </c>
      <c r="IQ1394" s="164">
        <f t="shared" si="2147"/>
        <v>2270</v>
      </c>
      <c r="IR1394" s="164">
        <f t="shared" si="2147"/>
        <v>2290</v>
      </c>
      <c r="IS1394" s="164">
        <f t="shared" si="2147"/>
        <v>2310</v>
      </c>
      <c r="IT1394" s="164">
        <f t="shared" si="2147"/>
        <v>2330</v>
      </c>
      <c r="IU1394" s="164">
        <f t="shared" si="2147"/>
        <v>2350</v>
      </c>
    </row>
    <row r="1397" spans="2:255">
      <c r="B1397" s="172" t="s">
        <v>234</v>
      </c>
    </row>
    <row r="1398" spans="2:255">
      <c r="B1398" s="76" t="s">
        <v>64</v>
      </c>
    </row>
    <row r="1399" spans="2:255">
      <c r="C1399" s="161" t="s">
        <v>235</v>
      </c>
    </row>
    <row r="1400" spans="2:255">
      <c r="C1400" s="68" t="s">
        <v>119</v>
      </c>
    </row>
    <row r="1401" spans="2:255" ht="12.75">
      <c r="D1401" s="161" t="s">
        <v>230</v>
      </c>
      <c r="G1401" s="386"/>
      <c r="H1401" s="385"/>
      <c r="I1401" s="386"/>
      <c r="J1401" s="385"/>
      <c r="K1401" s="386"/>
      <c r="L1401" s="385"/>
      <c r="M1401" s="385" t="s">
        <v>780</v>
      </c>
      <c r="N1401" s="386"/>
      <c r="O1401" s="386"/>
      <c r="P1401" s="386"/>
      <c r="Q1401" s="385"/>
      <c r="R1401" s="386"/>
      <c r="S1401" s="386"/>
      <c r="T1401" s="386"/>
      <c r="U1401" s="386"/>
      <c r="V1401" s="385"/>
      <c r="W1401" s="386"/>
      <c r="X1401" s="386"/>
      <c r="Y1401" s="386"/>
      <c r="Z1401" s="386"/>
      <c r="AA1401" s="386"/>
      <c r="AB1401" s="386"/>
      <c r="AC1401" s="386"/>
      <c r="AD1401" s="386"/>
      <c r="AE1401" s="386"/>
      <c r="AF1401" s="386"/>
      <c r="AG1401" s="386"/>
      <c r="AH1401" s="386"/>
      <c r="AI1401" s="386"/>
      <c r="AJ1401" s="386"/>
      <c r="AK1401" s="386"/>
      <c r="AL1401" s="386"/>
      <c r="AM1401" s="386"/>
      <c r="AN1401" s="386"/>
      <c r="AO1401" s="386"/>
      <c r="AP1401" s="386"/>
      <c r="AQ1401" s="386"/>
      <c r="AR1401" s="386"/>
      <c r="AS1401" s="386"/>
      <c r="AT1401" s="386"/>
      <c r="AU1401" s="386"/>
      <c r="AV1401" s="386"/>
      <c r="AW1401" s="386"/>
      <c r="AX1401" s="386"/>
      <c r="AY1401" s="386"/>
      <c r="AZ1401" s="386"/>
      <c r="BA1401" s="386"/>
      <c r="BB1401" s="386"/>
      <c r="BC1401" s="385"/>
      <c r="BD1401" s="386"/>
      <c r="BE1401" s="386"/>
      <c r="BF1401" s="386"/>
      <c r="BG1401" s="386"/>
      <c r="BH1401" s="386"/>
      <c r="BI1401" s="386"/>
      <c r="BJ1401" s="386"/>
      <c r="BK1401" s="386"/>
      <c r="BL1401" s="386"/>
      <c r="BM1401" s="386"/>
      <c r="BN1401" s="386"/>
      <c r="BO1401" s="386"/>
      <c r="BP1401" s="386"/>
      <c r="BQ1401" s="386"/>
      <c r="BR1401" s="386"/>
      <c r="BS1401" s="386"/>
      <c r="BT1401" s="386"/>
      <c r="BU1401" s="386"/>
      <c r="BV1401" s="386"/>
      <c r="BW1401" s="386"/>
      <c r="BX1401" s="386"/>
      <c r="BY1401" s="386"/>
      <c r="BZ1401" s="386"/>
      <c r="CA1401" s="386"/>
      <c r="CB1401" s="386"/>
      <c r="CC1401" s="386"/>
      <c r="CD1401" s="386"/>
      <c r="CE1401" s="386"/>
      <c r="CF1401" s="386"/>
      <c r="CG1401" s="386"/>
      <c r="CH1401" s="386"/>
      <c r="CI1401" s="386"/>
      <c r="CJ1401" s="386"/>
      <c r="CK1401" s="386"/>
      <c r="CL1401" s="386"/>
      <c r="CM1401" s="386"/>
      <c r="CN1401" s="386"/>
      <c r="CO1401" s="386"/>
      <c r="CP1401" s="386"/>
      <c r="CQ1401" s="386"/>
      <c r="CR1401" s="386"/>
      <c r="CS1401" s="386"/>
      <c r="CT1401" s="386"/>
      <c r="CU1401" s="386"/>
      <c r="CV1401" s="386"/>
      <c r="CW1401" s="386"/>
      <c r="CX1401" s="386"/>
      <c r="CY1401" s="386"/>
      <c r="CZ1401" s="386"/>
      <c r="DA1401" s="386"/>
      <c r="DB1401" s="386"/>
      <c r="DC1401" s="386"/>
      <c r="DD1401" s="386"/>
      <c r="DE1401" s="386"/>
      <c r="DF1401" s="386"/>
      <c r="DG1401" s="386"/>
      <c r="DH1401" s="386"/>
      <c r="DI1401" s="386"/>
      <c r="DJ1401" s="386"/>
      <c r="DK1401" s="386"/>
      <c r="DL1401" s="386"/>
      <c r="DM1401" s="386"/>
      <c r="DN1401" s="386"/>
      <c r="DO1401" s="386"/>
      <c r="DP1401" s="386"/>
      <c r="DQ1401" s="386"/>
      <c r="DR1401" s="386"/>
      <c r="DS1401" s="386"/>
      <c r="DT1401" s="386"/>
      <c r="DU1401" s="386"/>
      <c r="DV1401" s="386"/>
      <c r="DW1401" s="386"/>
      <c r="DX1401" s="386"/>
      <c r="DY1401" s="386"/>
      <c r="DZ1401" s="386"/>
      <c r="EA1401" s="386"/>
      <c r="EB1401" s="386"/>
      <c r="EC1401" s="386"/>
      <c r="ED1401" s="386"/>
      <c r="EE1401" s="385" t="s">
        <v>781</v>
      </c>
      <c r="EF1401" s="386"/>
      <c r="EG1401" s="386"/>
      <c r="EH1401" s="386"/>
      <c r="EI1401" s="386"/>
      <c r="EJ1401" s="386"/>
      <c r="EK1401" s="386"/>
      <c r="EL1401" s="386"/>
      <c r="EM1401" s="386"/>
      <c r="EN1401" s="386"/>
      <c r="EO1401" s="386"/>
      <c r="EP1401" s="386"/>
      <c r="EQ1401" s="386"/>
      <c r="ER1401" s="386"/>
      <c r="ES1401" s="386"/>
      <c r="ET1401" s="386"/>
      <c r="EU1401" s="386"/>
      <c r="EV1401" s="386"/>
      <c r="EW1401" s="386"/>
      <c r="EX1401" s="386"/>
      <c r="EY1401" s="386"/>
      <c r="EZ1401" s="386"/>
      <c r="FA1401" s="386"/>
      <c r="FB1401" s="386"/>
      <c r="FC1401" s="386"/>
      <c r="FD1401" s="386"/>
      <c r="FE1401" s="386"/>
      <c r="FF1401" s="386"/>
      <c r="FG1401" s="386"/>
      <c r="FH1401" s="386"/>
      <c r="FI1401" s="386"/>
      <c r="FJ1401" s="386"/>
      <c r="FK1401" s="386"/>
      <c r="FL1401" s="386"/>
      <c r="FM1401" s="386"/>
      <c r="FN1401" s="386"/>
      <c r="FO1401" s="386"/>
      <c r="FP1401" s="386"/>
      <c r="FQ1401" s="386"/>
      <c r="FR1401" s="386"/>
      <c r="FS1401" s="386"/>
      <c r="FT1401" s="386"/>
      <c r="FU1401" s="386"/>
      <c r="FV1401" s="386"/>
      <c r="FW1401" s="386"/>
      <c r="FX1401" s="386"/>
      <c r="FY1401" s="386"/>
      <c r="FZ1401" s="386"/>
      <c r="GA1401" s="386"/>
      <c r="GB1401" s="386"/>
      <c r="GC1401" s="386"/>
      <c r="GD1401" s="386"/>
      <c r="GE1401" s="386"/>
      <c r="GF1401" s="386"/>
      <c r="GG1401" s="386"/>
      <c r="GH1401" s="386"/>
      <c r="GI1401" s="386"/>
      <c r="GJ1401" s="386"/>
      <c r="GK1401" s="386"/>
      <c r="GL1401" s="386"/>
      <c r="GM1401" s="386"/>
      <c r="GN1401" s="386"/>
      <c r="GO1401" s="386"/>
      <c r="GP1401" s="386"/>
      <c r="GQ1401" s="386"/>
      <c r="GR1401" s="386"/>
      <c r="GS1401" s="386"/>
      <c r="GT1401" s="386"/>
      <c r="GU1401" s="386"/>
      <c r="GV1401" s="386"/>
      <c r="GW1401" s="386"/>
      <c r="GX1401" s="386"/>
      <c r="GY1401" s="386"/>
      <c r="GZ1401" s="386"/>
      <c r="HA1401" s="386"/>
      <c r="HB1401" s="386"/>
      <c r="HC1401" s="386"/>
      <c r="HD1401" s="386"/>
      <c r="HE1401" s="386"/>
      <c r="HF1401" s="386"/>
      <c r="HG1401" s="386"/>
      <c r="HH1401" s="386"/>
      <c r="HI1401" s="386"/>
      <c r="HJ1401" s="386"/>
      <c r="HK1401" s="386"/>
      <c r="HL1401" s="386"/>
      <c r="HM1401" s="386"/>
      <c r="HN1401" s="386"/>
      <c r="HO1401" s="386"/>
      <c r="HP1401" s="386"/>
      <c r="HQ1401" s="386"/>
      <c r="HR1401" s="386"/>
      <c r="HS1401" s="386"/>
      <c r="HT1401" s="386"/>
      <c r="HU1401" s="386"/>
      <c r="HV1401" s="386"/>
      <c r="HW1401" s="386"/>
      <c r="HX1401" s="386"/>
      <c r="HY1401" s="386"/>
      <c r="HZ1401" s="386"/>
      <c r="IA1401" s="386"/>
      <c r="IB1401" s="386"/>
      <c r="IC1401" s="386"/>
      <c r="ID1401" s="386"/>
      <c r="IE1401" s="386"/>
      <c r="IF1401" s="386"/>
      <c r="IG1401" s="386"/>
      <c r="IH1401" s="386"/>
      <c r="II1401" s="386"/>
      <c r="IJ1401" s="386"/>
      <c r="IK1401" s="386"/>
      <c r="IL1401" s="386"/>
      <c r="IM1401" s="386"/>
      <c r="IN1401" s="386"/>
      <c r="IO1401" s="386"/>
      <c r="IP1401" s="386"/>
      <c r="IQ1401" s="386"/>
      <c r="IR1401" s="386"/>
      <c r="IS1401" s="386"/>
      <c r="IT1401" s="386"/>
      <c r="IU1401" s="386"/>
    </row>
    <row r="1402" spans="2:255" ht="12.75">
      <c r="D1402" s="68" t="s">
        <v>113</v>
      </c>
      <c r="G1402" s="385" t="s">
        <v>36</v>
      </c>
      <c r="H1402" s="385"/>
      <c r="I1402" s="385" t="s">
        <v>648</v>
      </c>
      <c r="J1402" s="385"/>
      <c r="K1402" s="385" t="s">
        <v>649</v>
      </c>
      <c r="L1402" s="385"/>
      <c r="M1402" s="388">
        <v>1</v>
      </c>
      <c r="N1402" s="388">
        <v>2</v>
      </c>
      <c r="O1402" s="388">
        <v>3</v>
      </c>
      <c r="P1402" s="388">
        <v>4</v>
      </c>
      <c r="Q1402" s="385"/>
      <c r="R1402" s="388">
        <v>5</v>
      </c>
      <c r="S1402" s="388">
        <v>6</v>
      </c>
      <c r="T1402" s="388">
        <v>7</v>
      </c>
      <c r="U1402" s="388">
        <v>8</v>
      </c>
      <c r="V1402" s="385"/>
      <c r="W1402" s="388">
        <f>U1402+1</f>
        <v>9</v>
      </c>
      <c r="X1402" s="388">
        <f t="shared" ref="X1402" si="2148">W1402+1</f>
        <v>10</v>
      </c>
      <c r="Y1402" s="388">
        <f t="shared" ref="Y1402" si="2149">X1402+1</f>
        <v>11</v>
      </c>
      <c r="Z1402" s="388">
        <f t="shared" ref="Z1402" si="2150">Y1402+1</f>
        <v>12</v>
      </c>
      <c r="AA1402" s="388">
        <f t="shared" ref="AA1402" si="2151">Z1402+1</f>
        <v>13</v>
      </c>
      <c r="AB1402" s="388">
        <f t="shared" ref="AB1402" si="2152">AA1402+1</f>
        <v>14</v>
      </c>
      <c r="AC1402" s="388">
        <f t="shared" ref="AC1402" si="2153">AB1402+1</f>
        <v>15</v>
      </c>
      <c r="AD1402" s="388">
        <f t="shared" ref="AD1402" si="2154">AC1402+1</f>
        <v>16</v>
      </c>
      <c r="AE1402" s="388">
        <f t="shared" ref="AE1402" si="2155">AD1402+1</f>
        <v>17</v>
      </c>
      <c r="AF1402" s="388">
        <f t="shared" ref="AF1402" si="2156">AE1402+1</f>
        <v>18</v>
      </c>
      <c r="AG1402" s="388">
        <f t="shared" ref="AG1402" si="2157">AF1402+1</f>
        <v>19</v>
      </c>
      <c r="AH1402" s="388">
        <f t="shared" ref="AH1402" si="2158">AG1402+1</f>
        <v>20</v>
      </c>
      <c r="AI1402" s="388">
        <f t="shared" ref="AI1402" si="2159">AH1402+1</f>
        <v>21</v>
      </c>
      <c r="AJ1402" s="388">
        <f t="shared" ref="AJ1402" si="2160">AI1402+1</f>
        <v>22</v>
      </c>
      <c r="AK1402" s="388">
        <f t="shared" ref="AK1402" si="2161">AJ1402+1</f>
        <v>23</v>
      </c>
      <c r="AL1402" s="388">
        <f t="shared" ref="AL1402" si="2162">AK1402+1</f>
        <v>24</v>
      </c>
      <c r="AM1402" s="388">
        <f t="shared" ref="AM1402" si="2163">AL1402+1</f>
        <v>25</v>
      </c>
      <c r="AN1402" s="388">
        <f t="shared" ref="AN1402" si="2164">AM1402+1</f>
        <v>26</v>
      </c>
      <c r="AO1402" s="388">
        <f t="shared" ref="AO1402" si="2165">AN1402+1</f>
        <v>27</v>
      </c>
      <c r="AP1402" s="388">
        <f t="shared" ref="AP1402" si="2166">AO1402+1</f>
        <v>28</v>
      </c>
      <c r="AQ1402" s="388">
        <f t="shared" ref="AQ1402" si="2167">AP1402+1</f>
        <v>29</v>
      </c>
      <c r="AR1402" s="388">
        <f t="shared" ref="AR1402" si="2168">AQ1402+1</f>
        <v>30</v>
      </c>
      <c r="AS1402" s="388">
        <f t="shared" ref="AS1402" si="2169">AR1402+1</f>
        <v>31</v>
      </c>
      <c r="AT1402" s="388">
        <f t="shared" ref="AT1402" si="2170">AS1402+1</f>
        <v>32</v>
      </c>
      <c r="AU1402" s="388">
        <f t="shared" ref="AU1402" si="2171">AT1402+1</f>
        <v>33</v>
      </c>
      <c r="AV1402" s="388">
        <f t="shared" ref="AV1402" si="2172">AU1402+1</f>
        <v>34</v>
      </c>
      <c r="AW1402" s="388">
        <f t="shared" ref="AW1402" si="2173">AV1402+1</f>
        <v>35</v>
      </c>
      <c r="AX1402" s="388">
        <f t="shared" ref="AX1402" si="2174">AW1402+1</f>
        <v>36</v>
      </c>
      <c r="AY1402" s="388">
        <f t="shared" ref="AY1402" si="2175">AX1402+1</f>
        <v>37</v>
      </c>
      <c r="AZ1402" s="388">
        <f t="shared" ref="AZ1402" si="2176">AY1402+1</f>
        <v>38</v>
      </c>
      <c r="BA1402" s="388">
        <f t="shared" ref="BA1402" si="2177">AZ1402+1</f>
        <v>39</v>
      </c>
      <c r="BB1402" s="388">
        <f t="shared" ref="BB1402" si="2178">BA1402+1</f>
        <v>40</v>
      </c>
      <c r="BC1402" s="385"/>
      <c r="BD1402" s="388">
        <f>BB1402+1</f>
        <v>41</v>
      </c>
      <c r="BE1402" s="388">
        <f t="shared" ref="BE1402" si="2179">BD1402+1</f>
        <v>42</v>
      </c>
      <c r="BF1402" s="388">
        <f t="shared" ref="BF1402" si="2180">BE1402+1</f>
        <v>43</v>
      </c>
      <c r="BG1402" s="388">
        <f t="shared" ref="BG1402" si="2181">BF1402+1</f>
        <v>44</v>
      </c>
      <c r="BH1402" s="388">
        <f t="shared" ref="BH1402" si="2182">BG1402+1</f>
        <v>45</v>
      </c>
      <c r="BI1402" s="388">
        <f t="shared" ref="BI1402" si="2183">BH1402+1</f>
        <v>46</v>
      </c>
      <c r="BJ1402" s="388">
        <f t="shared" ref="BJ1402" si="2184">BI1402+1</f>
        <v>47</v>
      </c>
      <c r="BK1402" s="388">
        <f t="shared" ref="BK1402" si="2185">BJ1402+1</f>
        <v>48</v>
      </c>
      <c r="BL1402" s="388">
        <f t="shared" ref="BL1402" si="2186">BK1402+1</f>
        <v>49</v>
      </c>
      <c r="BM1402" s="388">
        <f t="shared" ref="BM1402" si="2187">BL1402+1</f>
        <v>50</v>
      </c>
      <c r="BN1402" s="388">
        <f t="shared" ref="BN1402" si="2188">BM1402+1</f>
        <v>51</v>
      </c>
      <c r="BO1402" s="388">
        <f t="shared" ref="BO1402" si="2189">BN1402+1</f>
        <v>52</v>
      </c>
      <c r="BP1402" s="388">
        <f t="shared" ref="BP1402" si="2190">BO1402+1</f>
        <v>53</v>
      </c>
      <c r="BQ1402" s="388">
        <f t="shared" ref="BQ1402" si="2191">BP1402+1</f>
        <v>54</v>
      </c>
      <c r="BR1402" s="388">
        <f t="shared" ref="BR1402" si="2192">BQ1402+1</f>
        <v>55</v>
      </c>
      <c r="BS1402" s="388">
        <f t="shared" ref="BS1402" si="2193">BR1402+1</f>
        <v>56</v>
      </c>
      <c r="BT1402" s="388">
        <f t="shared" ref="BT1402" si="2194">BS1402+1</f>
        <v>57</v>
      </c>
      <c r="BU1402" s="388">
        <f t="shared" ref="BU1402" si="2195">BT1402+1</f>
        <v>58</v>
      </c>
      <c r="BV1402" s="388">
        <f t="shared" ref="BV1402" si="2196">BU1402+1</f>
        <v>59</v>
      </c>
      <c r="BW1402" s="388">
        <f t="shared" ref="BW1402" si="2197">BV1402+1</f>
        <v>60</v>
      </c>
      <c r="BX1402" s="388">
        <f t="shared" ref="BX1402" si="2198">BW1402+1</f>
        <v>61</v>
      </c>
      <c r="BY1402" s="388">
        <f t="shared" ref="BY1402" si="2199">BX1402+1</f>
        <v>62</v>
      </c>
      <c r="BZ1402" s="388">
        <f t="shared" ref="BZ1402" si="2200">BY1402+1</f>
        <v>63</v>
      </c>
      <c r="CA1402" s="388">
        <f t="shared" ref="CA1402" si="2201">BZ1402+1</f>
        <v>64</v>
      </c>
      <c r="CB1402" s="388">
        <f t="shared" ref="CB1402" si="2202">CA1402+1</f>
        <v>65</v>
      </c>
      <c r="CC1402" s="388">
        <f t="shared" ref="CC1402" si="2203">CB1402+1</f>
        <v>66</v>
      </c>
      <c r="CD1402" s="388">
        <f t="shared" ref="CD1402" si="2204">CC1402+1</f>
        <v>67</v>
      </c>
      <c r="CE1402" s="388">
        <f t="shared" ref="CE1402" si="2205">CD1402+1</f>
        <v>68</v>
      </c>
      <c r="CF1402" s="388">
        <f t="shared" ref="CF1402" si="2206">CE1402+1</f>
        <v>69</v>
      </c>
      <c r="CG1402" s="388">
        <f t="shared" ref="CG1402" si="2207">CF1402+1</f>
        <v>70</v>
      </c>
      <c r="CH1402" s="388">
        <f t="shared" ref="CH1402" si="2208">CG1402+1</f>
        <v>71</v>
      </c>
      <c r="CI1402" s="388">
        <f t="shared" ref="CI1402" si="2209">CH1402+1</f>
        <v>72</v>
      </c>
      <c r="CJ1402" s="388">
        <f t="shared" ref="CJ1402" si="2210">CI1402+1</f>
        <v>73</v>
      </c>
      <c r="CK1402" s="388">
        <f t="shared" ref="CK1402" si="2211">CJ1402+1</f>
        <v>74</v>
      </c>
      <c r="CL1402" s="388">
        <f t="shared" ref="CL1402" si="2212">CK1402+1</f>
        <v>75</v>
      </c>
      <c r="CM1402" s="388">
        <f t="shared" ref="CM1402" si="2213">CL1402+1</f>
        <v>76</v>
      </c>
      <c r="CN1402" s="388">
        <f t="shared" ref="CN1402" si="2214">CM1402+1</f>
        <v>77</v>
      </c>
      <c r="CO1402" s="388">
        <f t="shared" ref="CO1402" si="2215">CN1402+1</f>
        <v>78</v>
      </c>
      <c r="CP1402" s="388">
        <f t="shared" ref="CP1402" si="2216">CO1402+1</f>
        <v>79</v>
      </c>
      <c r="CQ1402" s="388">
        <f t="shared" ref="CQ1402" si="2217">CP1402+1</f>
        <v>80</v>
      </c>
      <c r="CR1402" s="388">
        <f t="shared" ref="CR1402" si="2218">CQ1402+1</f>
        <v>81</v>
      </c>
      <c r="CS1402" s="388">
        <f t="shared" ref="CS1402" si="2219">CR1402+1</f>
        <v>82</v>
      </c>
      <c r="CT1402" s="388">
        <f t="shared" ref="CT1402" si="2220">CS1402+1</f>
        <v>83</v>
      </c>
      <c r="CU1402" s="388">
        <f t="shared" ref="CU1402" si="2221">CT1402+1</f>
        <v>84</v>
      </c>
      <c r="CV1402" s="388">
        <f t="shared" ref="CV1402" si="2222">CU1402+1</f>
        <v>85</v>
      </c>
      <c r="CW1402" s="388">
        <f t="shared" ref="CW1402" si="2223">CV1402+1</f>
        <v>86</v>
      </c>
      <c r="CX1402" s="388">
        <f t="shared" ref="CX1402" si="2224">CW1402+1</f>
        <v>87</v>
      </c>
      <c r="CY1402" s="388">
        <f t="shared" ref="CY1402" si="2225">CX1402+1</f>
        <v>88</v>
      </c>
      <c r="CZ1402" s="388">
        <f t="shared" ref="CZ1402" si="2226">CY1402+1</f>
        <v>89</v>
      </c>
      <c r="DA1402" s="388">
        <f t="shared" ref="DA1402" si="2227">CZ1402+1</f>
        <v>90</v>
      </c>
      <c r="DB1402" s="388">
        <f t="shared" ref="DB1402" si="2228">DA1402+1</f>
        <v>91</v>
      </c>
      <c r="DC1402" s="388">
        <f t="shared" ref="DC1402" si="2229">DB1402+1</f>
        <v>92</v>
      </c>
      <c r="DD1402" s="388">
        <f t="shared" ref="DD1402" si="2230">DC1402+1</f>
        <v>93</v>
      </c>
      <c r="DE1402" s="388">
        <f t="shared" ref="DE1402" si="2231">DD1402+1</f>
        <v>94</v>
      </c>
      <c r="DF1402" s="388">
        <f t="shared" ref="DF1402" si="2232">DE1402+1</f>
        <v>95</v>
      </c>
      <c r="DG1402" s="388">
        <f t="shared" ref="DG1402" si="2233">DF1402+1</f>
        <v>96</v>
      </c>
      <c r="DH1402" s="388">
        <f t="shared" ref="DH1402" si="2234">DG1402+1</f>
        <v>97</v>
      </c>
      <c r="DI1402" s="388">
        <f t="shared" ref="DI1402" si="2235">DH1402+1</f>
        <v>98</v>
      </c>
      <c r="DJ1402" s="388">
        <f t="shared" ref="DJ1402" si="2236">DI1402+1</f>
        <v>99</v>
      </c>
      <c r="DK1402" s="388">
        <f t="shared" ref="DK1402" si="2237">DJ1402+1</f>
        <v>100</v>
      </c>
      <c r="DL1402" s="388">
        <f t="shared" ref="DL1402" si="2238">DK1402+1</f>
        <v>101</v>
      </c>
      <c r="DM1402" s="388">
        <f t="shared" ref="DM1402" si="2239">DL1402+1</f>
        <v>102</v>
      </c>
      <c r="DN1402" s="388">
        <f t="shared" ref="DN1402" si="2240">DM1402+1</f>
        <v>103</v>
      </c>
      <c r="DO1402" s="388">
        <f t="shared" ref="DO1402" si="2241">DN1402+1</f>
        <v>104</v>
      </c>
      <c r="DP1402" s="388">
        <f t="shared" ref="DP1402" si="2242">DO1402+1</f>
        <v>105</v>
      </c>
      <c r="DQ1402" s="388">
        <f t="shared" ref="DQ1402" si="2243">DP1402+1</f>
        <v>106</v>
      </c>
      <c r="DR1402" s="388">
        <f t="shared" ref="DR1402" si="2244">DQ1402+1</f>
        <v>107</v>
      </c>
      <c r="DS1402" s="388">
        <f t="shared" ref="DS1402" si="2245">DR1402+1</f>
        <v>108</v>
      </c>
      <c r="DT1402" s="388">
        <f t="shared" ref="DT1402" si="2246">DS1402+1</f>
        <v>109</v>
      </c>
      <c r="DU1402" s="388">
        <f t="shared" ref="DU1402" si="2247">DT1402+1</f>
        <v>110</v>
      </c>
      <c r="DV1402" s="388">
        <f t="shared" ref="DV1402" si="2248">DU1402+1</f>
        <v>111</v>
      </c>
      <c r="DW1402" s="388">
        <f t="shared" ref="DW1402" si="2249">DV1402+1</f>
        <v>112</v>
      </c>
      <c r="DX1402" s="388">
        <f t="shared" ref="DX1402" si="2250">DW1402+1</f>
        <v>113</v>
      </c>
      <c r="DY1402" s="388">
        <f t="shared" ref="DY1402" si="2251">DX1402+1</f>
        <v>114</v>
      </c>
      <c r="DZ1402" s="388">
        <f t="shared" ref="DZ1402" si="2252">DY1402+1</f>
        <v>115</v>
      </c>
      <c r="EA1402" s="388">
        <f t="shared" ref="EA1402" si="2253">DZ1402+1</f>
        <v>116</v>
      </c>
      <c r="EB1402" s="388">
        <f t="shared" ref="EB1402" si="2254">EA1402+1</f>
        <v>117</v>
      </c>
      <c r="EC1402" s="388">
        <f t="shared" ref="EC1402" si="2255">EB1402+1</f>
        <v>118</v>
      </c>
      <c r="ED1402" s="389"/>
      <c r="EE1402" s="388">
        <v>1</v>
      </c>
      <c r="EF1402" s="388">
        <v>2</v>
      </c>
      <c r="EG1402" s="388">
        <v>3</v>
      </c>
      <c r="EH1402" s="388">
        <v>4</v>
      </c>
      <c r="EI1402" s="385"/>
      <c r="EJ1402" s="388">
        <v>5</v>
      </c>
      <c r="EK1402" s="388">
        <v>6</v>
      </c>
      <c r="EL1402" s="388">
        <v>7</v>
      </c>
      <c r="EM1402" s="388">
        <v>8</v>
      </c>
      <c r="EN1402" s="385"/>
      <c r="EO1402" s="388">
        <f>EM1402+1</f>
        <v>9</v>
      </c>
      <c r="EP1402" s="388">
        <f t="shared" ref="EP1402" si="2256">EO1402+1</f>
        <v>10</v>
      </c>
      <c r="EQ1402" s="388">
        <f t="shared" ref="EQ1402" si="2257">EP1402+1</f>
        <v>11</v>
      </c>
      <c r="ER1402" s="388">
        <f t="shared" ref="ER1402" si="2258">EQ1402+1</f>
        <v>12</v>
      </c>
      <c r="ES1402" s="388">
        <f t="shared" ref="ES1402" si="2259">ER1402+1</f>
        <v>13</v>
      </c>
      <c r="ET1402" s="388">
        <f t="shared" ref="ET1402" si="2260">ES1402+1</f>
        <v>14</v>
      </c>
      <c r="EU1402" s="388">
        <f t="shared" ref="EU1402" si="2261">ET1402+1</f>
        <v>15</v>
      </c>
      <c r="EV1402" s="388">
        <f t="shared" ref="EV1402" si="2262">EU1402+1</f>
        <v>16</v>
      </c>
      <c r="EW1402" s="388">
        <f t="shared" ref="EW1402" si="2263">EV1402+1</f>
        <v>17</v>
      </c>
      <c r="EX1402" s="388">
        <f t="shared" ref="EX1402" si="2264">EW1402+1</f>
        <v>18</v>
      </c>
      <c r="EY1402" s="388">
        <f t="shared" ref="EY1402" si="2265">EX1402+1</f>
        <v>19</v>
      </c>
      <c r="EZ1402" s="388">
        <f t="shared" ref="EZ1402" si="2266">EY1402+1</f>
        <v>20</v>
      </c>
      <c r="FA1402" s="388">
        <f t="shared" ref="FA1402" si="2267">EZ1402+1</f>
        <v>21</v>
      </c>
      <c r="FB1402" s="388">
        <f t="shared" ref="FB1402" si="2268">FA1402+1</f>
        <v>22</v>
      </c>
      <c r="FC1402" s="388">
        <f t="shared" ref="FC1402" si="2269">FB1402+1</f>
        <v>23</v>
      </c>
      <c r="FD1402" s="388">
        <f t="shared" ref="FD1402" si="2270">FC1402+1</f>
        <v>24</v>
      </c>
      <c r="FE1402" s="388">
        <f t="shared" ref="FE1402" si="2271">FD1402+1</f>
        <v>25</v>
      </c>
      <c r="FF1402" s="388">
        <f t="shared" ref="FF1402" si="2272">FE1402+1</f>
        <v>26</v>
      </c>
      <c r="FG1402" s="388">
        <f t="shared" ref="FG1402" si="2273">FF1402+1</f>
        <v>27</v>
      </c>
      <c r="FH1402" s="388">
        <f t="shared" ref="FH1402" si="2274">FG1402+1</f>
        <v>28</v>
      </c>
      <c r="FI1402" s="388">
        <f t="shared" ref="FI1402" si="2275">FH1402+1</f>
        <v>29</v>
      </c>
      <c r="FJ1402" s="388">
        <f t="shared" ref="FJ1402" si="2276">FI1402+1</f>
        <v>30</v>
      </c>
      <c r="FK1402" s="388">
        <f t="shared" ref="FK1402" si="2277">FJ1402+1</f>
        <v>31</v>
      </c>
      <c r="FL1402" s="388">
        <f t="shared" ref="FL1402" si="2278">FK1402+1</f>
        <v>32</v>
      </c>
      <c r="FM1402" s="388">
        <f t="shared" ref="FM1402" si="2279">FL1402+1</f>
        <v>33</v>
      </c>
      <c r="FN1402" s="388">
        <f t="shared" ref="FN1402" si="2280">FM1402+1</f>
        <v>34</v>
      </c>
      <c r="FO1402" s="388">
        <f t="shared" ref="FO1402" si="2281">FN1402+1</f>
        <v>35</v>
      </c>
      <c r="FP1402" s="388">
        <f t="shared" ref="FP1402" si="2282">FO1402+1</f>
        <v>36</v>
      </c>
      <c r="FQ1402" s="388">
        <f t="shared" ref="FQ1402" si="2283">FP1402+1</f>
        <v>37</v>
      </c>
      <c r="FR1402" s="388">
        <f t="shared" ref="FR1402" si="2284">FQ1402+1</f>
        <v>38</v>
      </c>
      <c r="FS1402" s="388">
        <f t="shared" ref="FS1402" si="2285">FR1402+1</f>
        <v>39</v>
      </c>
      <c r="FT1402" s="388">
        <f t="shared" ref="FT1402" si="2286">FS1402+1</f>
        <v>40</v>
      </c>
      <c r="FU1402" s="385"/>
      <c r="FV1402" s="388">
        <f>FT1402+1</f>
        <v>41</v>
      </c>
      <c r="FW1402" s="388">
        <f t="shared" ref="FW1402" si="2287">FV1402+1</f>
        <v>42</v>
      </c>
      <c r="FX1402" s="388">
        <f t="shared" ref="FX1402" si="2288">FW1402+1</f>
        <v>43</v>
      </c>
      <c r="FY1402" s="388">
        <f t="shared" ref="FY1402" si="2289">FX1402+1</f>
        <v>44</v>
      </c>
      <c r="FZ1402" s="388">
        <f t="shared" ref="FZ1402" si="2290">FY1402+1</f>
        <v>45</v>
      </c>
      <c r="GA1402" s="388">
        <f t="shared" ref="GA1402" si="2291">FZ1402+1</f>
        <v>46</v>
      </c>
      <c r="GB1402" s="388">
        <f t="shared" ref="GB1402" si="2292">GA1402+1</f>
        <v>47</v>
      </c>
      <c r="GC1402" s="388">
        <f t="shared" ref="GC1402" si="2293">GB1402+1</f>
        <v>48</v>
      </c>
      <c r="GD1402" s="388">
        <f t="shared" ref="GD1402" si="2294">GC1402+1</f>
        <v>49</v>
      </c>
      <c r="GE1402" s="388">
        <f t="shared" ref="GE1402" si="2295">GD1402+1</f>
        <v>50</v>
      </c>
      <c r="GF1402" s="388">
        <f t="shared" ref="GF1402" si="2296">GE1402+1</f>
        <v>51</v>
      </c>
      <c r="GG1402" s="388">
        <f t="shared" ref="GG1402" si="2297">GF1402+1</f>
        <v>52</v>
      </c>
      <c r="GH1402" s="388">
        <f t="shared" ref="GH1402" si="2298">GG1402+1</f>
        <v>53</v>
      </c>
      <c r="GI1402" s="388">
        <f t="shared" ref="GI1402" si="2299">GH1402+1</f>
        <v>54</v>
      </c>
      <c r="GJ1402" s="388">
        <f t="shared" ref="GJ1402" si="2300">GI1402+1</f>
        <v>55</v>
      </c>
      <c r="GK1402" s="388">
        <f t="shared" ref="GK1402" si="2301">GJ1402+1</f>
        <v>56</v>
      </c>
      <c r="GL1402" s="388">
        <f t="shared" ref="GL1402" si="2302">GK1402+1</f>
        <v>57</v>
      </c>
      <c r="GM1402" s="388">
        <f t="shared" ref="GM1402" si="2303">GL1402+1</f>
        <v>58</v>
      </c>
      <c r="GN1402" s="388">
        <f t="shared" ref="GN1402" si="2304">GM1402+1</f>
        <v>59</v>
      </c>
      <c r="GO1402" s="388">
        <f t="shared" ref="GO1402" si="2305">GN1402+1</f>
        <v>60</v>
      </c>
      <c r="GP1402" s="388">
        <f t="shared" ref="GP1402" si="2306">GO1402+1</f>
        <v>61</v>
      </c>
      <c r="GQ1402" s="388">
        <f t="shared" ref="GQ1402" si="2307">GP1402+1</f>
        <v>62</v>
      </c>
      <c r="GR1402" s="388">
        <f t="shared" ref="GR1402" si="2308">GQ1402+1</f>
        <v>63</v>
      </c>
      <c r="GS1402" s="388">
        <f t="shared" ref="GS1402" si="2309">GR1402+1</f>
        <v>64</v>
      </c>
      <c r="GT1402" s="388">
        <f t="shared" ref="GT1402" si="2310">GS1402+1</f>
        <v>65</v>
      </c>
      <c r="GU1402" s="388">
        <f t="shared" ref="GU1402" si="2311">GT1402+1</f>
        <v>66</v>
      </c>
      <c r="GV1402" s="388">
        <f t="shared" ref="GV1402" si="2312">GU1402+1</f>
        <v>67</v>
      </c>
      <c r="GW1402" s="388">
        <f t="shared" ref="GW1402" si="2313">GV1402+1</f>
        <v>68</v>
      </c>
      <c r="GX1402" s="388">
        <f t="shared" ref="GX1402" si="2314">GW1402+1</f>
        <v>69</v>
      </c>
      <c r="GY1402" s="388">
        <f t="shared" ref="GY1402" si="2315">GX1402+1</f>
        <v>70</v>
      </c>
      <c r="GZ1402" s="388">
        <f t="shared" ref="GZ1402" si="2316">GY1402+1</f>
        <v>71</v>
      </c>
      <c r="HA1402" s="388">
        <f t="shared" ref="HA1402" si="2317">GZ1402+1</f>
        <v>72</v>
      </c>
      <c r="HB1402" s="388">
        <f t="shared" ref="HB1402" si="2318">HA1402+1</f>
        <v>73</v>
      </c>
      <c r="HC1402" s="388">
        <f t="shared" ref="HC1402" si="2319">HB1402+1</f>
        <v>74</v>
      </c>
      <c r="HD1402" s="388">
        <f t="shared" ref="HD1402" si="2320">HC1402+1</f>
        <v>75</v>
      </c>
      <c r="HE1402" s="388">
        <f t="shared" ref="HE1402" si="2321">HD1402+1</f>
        <v>76</v>
      </c>
      <c r="HF1402" s="388">
        <f t="shared" ref="HF1402" si="2322">HE1402+1</f>
        <v>77</v>
      </c>
      <c r="HG1402" s="388">
        <f t="shared" ref="HG1402" si="2323">HF1402+1</f>
        <v>78</v>
      </c>
      <c r="HH1402" s="388">
        <f t="shared" ref="HH1402" si="2324">HG1402+1</f>
        <v>79</v>
      </c>
      <c r="HI1402" s="388">
        <f t="shared" ref="HI1402" si="2325">HH1402+1</f>
        <v>80</v>
      </c>
      <c r="HJ1402" s="388">
        <f t="shared" ref="HJ1402" si="2326">HI1402+1</f>
        <v>81</v>
      </c>
      <c r="HK1402" s="388">
        <f t="shared" ref="HK1402" si="2327">HJ1402+1</f>
        <v>82</v>
      </c>
      <c r="HL1402" s="388">
        <f t="shared" ref="HL1402" si="2328">HK1402+1</f>
        <v>83</v>
      </c>
      <c r="HM1402" s="388">
        <f t="shared" ref="HM1402" si="2329">HL1402+1</f>
        <v>84</v>
      </c>
      <c r="HN1402" s="388">
        <f t="shared" ref="HN1402" si="2330">HM1402+1</f>
        <v>85</v>
      </c>
      <c r="HO1402" s="388">
        <f t="shared" ref="HO1402" si="2331">HN1402+1</f>
        <v>86</v>
      </c>
      <c r="HP1402" s="388">
        <f t="shared" ref="HP1402" si="2332">HO1402+1</f>
        <v>87</v>
      </c>
      <c r="HQ1402" s="388">
        <f t="shared" ref="HQ1402" si="2333">HP1402+1</f>
        <v>88</v>
      </c>
      <c r="HR1402" s="388">
        <f t="shared" ref="HR1402" si="2334">HQ1402+1</f>
        <v>89</v>
      </c>
      <c r="HS1402" s="388">
        <f t="shared" ref="HS1402" si="2335">HR1402+1</f>
        <v>90</v>
      </c>
      <c r="HT1402" s="388">
        <f t="shared" ref="HT1402" si="2336">HS1402+1</f>
        <v>91</v>
      </c>
      <c r="HU1402" s="388">
        <f t="shared" ref="HU1402" si="2337">HT1402+1</f>
        <v>92</v>
      </c>
      <c r="HV1402" s="388">
        <f t="shared" ref="HV1402" si="2338">HU1402+1</f>
        <v>93</v>
      </c>
      <c r="HW1402" s="388">
        <f t="shared" ref="HW1402" si="2339">HV1402+1</f>
        <v>94</v>
      </c>
      <c r="HX1402" s="388">
        <f t="shared" ref="HX1402" si="2340">HW1402+1</f>
        <v>95</v>
      </c>
      <c r="HY1402" s="388">
        <f t="shared" ref="HY1402" si="2341">HX1402+1</f>
        <v>96</v>
      </c>
      <c r="HZ1402" s="388">
        <f t="shared" ref="HZ1402" si="2342">HY1402+1</f>
        <v>97</v>
      </c>
      <c r="IA1402" s="388">
        <f t="shared" ref="IA1402" si="2343">HZ1402+1</f>
        <v>98</v>
      </c>
      <c r="IB1402" s="388">
        <f t="shared" ref="IB1402" si="2344">IA1402+1</f>
        <v>99</v>
      </c>
      <c r="IC1402" s="388">
        <f t="shared" ref="IC1402" si="2345">IB1402+1</f>
        <v>100</v>
      </c>
      <c r="ID1402" s="388">
        <f t="shared" ref="ID1402" si="2346">IC1402+1</f>
        <v>101</v>
      </c>
      <c r="IE1402" s="388">
        <f t="shared" ref="IE1402" si="2347">ID1402+1</f>
        <v>102</v>
      </c>
      <c r="IF1402" s="388">
        <f t="shared" ref="IF1402" si="2348">IE1402+1</f>
        <v>103</v>
      </c>
      <c r="IG1402" s="388">
        <f t="shared" ref="IG1402" si="2349">IF1402+1</f>
        <v>104</v>
      </c>
      <c r="IH1402" s="388">
        <f t="shared" ref="IH1402" si="2350">IG1402+1</f>
        <v>105</v>
      </c>
      <c r="II1402" s="388">
        <f t="shared" ref="II1402" si="2351">IH1402+1</f>
        <v>106</v>
      </c>
      <c r="IJ1402" s="388">
        <f t="shared" ref="IJ1402" si="2352">II1402+1</f>
        <v>107</v>
      </c>
      <c r="IK1402" s="388">
        <f t="shared" ref="IK1402" si="2353">IJ1402+1</f>
        <v>108</v>
      </c>
      <c r="IL1402" s="388">
        <f t="shared" ref="IL1402" si="2354">IK1402+1</f>
        <v>109</v>
      </c>
      <c r="IM1402" s="388">
        <f t="shared" ref="IM1402" si="2355">IL1402+1</f>
        <v>110</v>
      </c>
      <c r="IN1402" s="388">
        <f t="shared" ref="IN1402" si="2356">IM1402+1</f>
        <v>111</v>
      </c>
      <c r="IO1402" s="388">
        <f t="shared" ref="IO1402" si="2357">IN1402+1</f>
        <v>112</v>
      </c>
      <c r="IP1402" s="388">
        <f t="shared" ref="IP1402" si="2358">IO1402+1</f>
        <v>113</v>
      </c>
      <c r="IQ1402" s="388">
        <f t="shared" ref="IQ1402" si="2359">IP1402+1</f>
        <v>114</v>
      </c>
      <c r="IR1402" s="388">
        <f t="shared" ref="IR1402" si="2360">IQ1402+1</f>
        <v>115</v>
      </c>
      <c r="IS1402" s="388">
        <f t="shared" ref="IS1402" si="2361">IR1402+1</f>
        <v>116</v>
      </c>
      <c r="IT1402" s="388">
        <f t="shared" ref="IT1402" si="2362">IS1402+1</f>
        <v>117</v>
      </c>
      <c r="IU1402" s="388">
        <f t="shared" ref="IU1402" si="2363">IT1402+1</f>
        <v>118</v>
      </c>
    </row>
    <row r="1403" spans="2:255" ht="12.75">
      <c r="E1403" s="184" t="s">
        <v>342</v>
      </c>
      <c r="G1403" s="184" t="s">
        <v>36</v>
      </c>
      <c r="H1403" s="385"/>
      <c r="I1403" s="184" t="s">
        <v>783</v>
      </c>
      <c r="J1403" s="385"/>
      <c r="K1403" s="184" t="s">
        <v>649</v>
      </c>
      <c r="L1403" s="385"/>
      <c r="M1403" s="184" t="s">
        <v>650</v>
      </c>
      <c r="N1403" s="184" t="s">
        <v>651</v>
      </c>
      <c r="O1403" s="184" t="s">
        <v>652</v>
      </c>
      <c r="P1403" s="184" t="s">
        <v>653</v>
      </c>
      <c r="Q1403" s="385"/>
      <c r="R1403" s="184" t="s">
        <v>654</v>
      </c>
      <c r="S1403" s="184" t="s">
        <v>655</v>
      </c>
      <c r="T1403" s="184" t="s">
        <v>656</v>
      </c>
      <c r="U1403" s="184" t="s">
        <v>657</v>
      </c>
      <c r="V1403" s="385"/>
      <c r="W1403" s="184" t="s">
        <v>658</v>
      </c>
      <c r="X1403" s="184" t="s">
        <v>659</v>
      </c>
      <c r="Y1403" s="184" t="s">
        <v>660</v>
      </c>
      <c r="Z1403" s="184" t="s">
        <v>661</v>
      </c>
      <c r="AA1403" s="184" t="s">
        <v>662</v>
      </c>
      <c r="AB1403" s="184" t="s">
        <v>663</v>
      </c>
      <c r="AC1403" s="184" t="s">
        <v>664</v>
      </c>
      <c r="AD1403" s="184" t="s">
        <v>665</v>
      </c>
      <c r="AE1403" s="184" t="s">
        <v>666</v>
      </c>
      <c r="AF1403" s="184" t="s">
        <v>667</v>
      </c>
      <c r="AG1403" s="184" t="s">
        <v>668</v>
      </c>
      <c r="AH1403" s="184" t="s">
        <v>669</v>
      </c>
      <c r="AI1403" s="184" t="s">
        <v>670</v>
      </c>
      <c r="AJ1403" s="184" t="s">
        <v>671</v>
      </c>
      <c r="AK1403" s="184" t="s">
        <v>672</v>
      </c>
      <c r="AL1403" s="184" t="s">
        <v>673</v>
      </c>
      <c r="AM1403" s="184" t="s">
        <v>674</v>
      </c>
      <c r="AN1403" s="184" t="s">
        <v>675</v>
      </c>
      <c r="AO1403" s="184" t="s">
        <v>676</v>
      </c>
      <c r="AP1403" s="184" t="s">
        <v>677</v>
      </c>
      <c r="AQ1403" s="184" t="s">
        <v>678</v>
      </c>
      <c r="AR1403" s="184" t="s">
        <v>679</v>
      </c>
      <c r="AS1403" s="184" t="s">
        <v>680</v>
      </c>
      <c r="AT1403" s="184" t="s">
        <v>681</v>
      </c>
      <c r="AU1403" s="184" t="s">
        <v>682</v>
      </c>
      <c r="AV1403" s="184" t="s">
        <v>683</v>
      </c>
      <c r="AW1403" s="184" t="s">
        <v>684</v>
      </c>
      <c r="AX1403" s="184" t="s">
        <v>685</v>
      </c>
      <c r="AY1403" s="184" t="s">
        <v>686</v>
      </c>
      <c r="AZ1403" s="184" t="s">
        <v>687</v>
      </c>
      <c r="BA1403" s="184" t="s">
        <v>688</v>
      </c>
      <c r="BB1403" s="184" t="s">
        <v>689</v>
      </c>
      <c r="BC1403" s="385"/>
      <c r="BD1403" s="184" t="s">
        <v>690</v>
      </c>
      <c r="BE1403" s="184" t="s">
        <v>691</v>
      </c>
      <c r="BF1403" s="184" t="s">
        <v>692</v>
      </c>
      <c r="BG1403" s="184" t="s">
        <v>693</v>
      </c>
      <c r="BH1403" s="184" t="s">
        <v>694</v>
      </c>
      <c r="BI1403" s="184" t="s">
        <v>695</v>
      </c>
      <c r="BJ1403" s="184" t="s">
        <v>696</v>
      </c>
      <c r="BK1403" s="184" t="s">
        <v>697</v>
      </c>
      <c r="BL1403" s="184" t="s">
        <v>698</v>
      </c>
      <c r="BM1403" s="184" t="s">
        <v>699</v>
      </c>
      <c r="BN1403" s="184" t="s">
        <v>700</v>
      </c>
      <c r="BO1403" s="184" t="s">
        <v>701</v>
      </c>
      <c r="BP1403" s="184" t="s">
        <v>702</v>
      </c>
      <c r="BQ1403" s="184" t="s">
        <v>703</v>
      </c>
      <c r="BR1403" s="184" t="s">
        <v>704</v>
      </c>
      <c r="BS1403" s="184" t="s">
        <v>705</v>
      </c>
      <c r="BT1403" s="184" t="s">
        <v>706</v>
      </c>
      <c r="BU1403" s="184" t="s">
        <v>707</v>
      </c>
      <c r="BV1403" s="184" t="s">
        <v>708</v>
      </c>
      <c r="BW1403" s="184" t="s">
        <v>709</v>
      </c>
      <c r="BX1403" s="184" t="s">
        <v>710</v>
      </c>
      <c r="BY1403" s="184" t="s">
        <v>711</v>
      </c>
      <c r="BZ1403" s="184" t="s">
        <v>712</v>
      </c>
      <c r="CA1403" s="184" t="s">
        <v>713</v>
      </c>
      <c r="CB1403" s="184" t="s">
        <v>714</v>
      </c>
      <c r="CC1403" s="184" t="s">
        <v>715</v>
      </c>
      <c r="CD1403" s="184" t="s">
        <v>716</v>
      </c>
      <c r="CE1403" s="184" t="s">
        <v>717</v>
      </c>
      <c r="CF1403" s="184" t="s">
        <v>718</v>
      </c>
      <c r="CG1403" s="184" t="s">
        <v>719</v>
      </c>
      <c r="CH1403" s="184" t="s">
        <v>720</v>
      </c>
      <c r="CI1403" s="184" t="s">
        <v>721</v>
      </c>
      <c r="CJ1403" s="184" t="s">
        <v>722</v>
      </c>
      <c r="CK1403" s="184" t="s">
        <v>723</v>
      </c>
      <c r="CL1403" s="184" t="s">
        <v>724</v>
      </c>
      <c r="CM1403" s="184" t="s">
        <v>725</v>
      </c>
      <c r="CN1403" s="184" t="s">
        <v>726</v>
      </c>
      <c r="CO1403" s="184" t="s">
        <v>727</v>
      </c>
      <c r="CP1403" s="184" t="s">
        <v>728</v>
      </c>
      <c r="CQ1403" s="184" t="s">
        <v>729</v>
      </c>
      <c r="CR1403" s="184" t="s">
        <v>730</v>
      </c>
      <c r="CS1403" s="184" t="s">
        <v>731</v>
      </c>
      <c r="CT1403" s="184" t="s">
        <v>732</v>
      </c>
      <c r="CU1403" s="184" t="s">
        <v>733</v>
      </c>
      <c r="CV1403" s="184" t="s">
        <v>734</v>
      </c>
      <c r="CW1403" s="184" t="s">
        <v>735</v>
      </c>
      <c r="CX1403" s="184" t="s">
        <v>736</v>
      </c>
      <c r="CY1403" s="184" t="s">
        <v>737</v>
      </c>
      <c r="CZ1403" s="184" t="s">
        <v>738</v>
      </c>
      <c r="DA1403" s="184" t="s">
        <v>739</v>
      </c>
      <c r="DB1403" s="184" t="s">
        <v>740</v>
      </c>
      <c r="DC1403" s="184" t="s">
        <v>741</v>
      </c>
      <c r="DD1403" s="184" t="s">
        <v>742</v>
      </c>
      <c r="DE1403" s="184" t="s">
        <v>743</v>
      </c>
      <c r="DF1403" s="184" t="s">
        <v>744</v>
      </c>
      <c r="DG1403" s="184" t="s">
        <v>745</v>
      </c>
      <c r="DH1403" s="184" t="s">
        <v>746</v>
      </c>
      <c r="DI1403" s="184" t="s">
        <v>747</v>
      </c>
      <c r="DJ1403" s="184" t="s">
        <v>748</v>
      </c>
      <c r="DK1403" s="184" t="s">
        <v>749</v>
      </c>
      <c r="DL1403" s="184" t="s">
        <v>750</v>
      </c>
      <c r="DM1403" s="184" t="s">
        <v>751</v>
      </c>
      <c r="DN1403" s="184" t="s">
        <v>752</v>
      </c>
      <c r="DO1403" s="184" t="s">
        <v>753</v>
      </c>
      <c r="DP1403" s="184" t="s">
        <v>754</v>
      </c>
      <c r="DQ1403" s="184" t="s">
        <v>755</v>
      </c>
      <c r="DR1403" s="184" t="s">
        <v>756</v>
      </c>
      <c r="DS1403" s="184" t="s">
        <v>757</v>
      </c>
      <c r="DT1403" s="184" t="s">
        <v>758</v>
      </c>
      <c r="DU1403" s="184" t="s">
        <v>759</v>
      </c>
      <c r="DV1403" s="184" t="s">
        <v>760</v>
      </c>
      <c r="DW1403" s="184" t="s">
        <v>761</v>
      </c>
      <c r="DX1403" s="184" t="s">
        <v>762</v>
      </c>
      <c r="DY1403" s="184" t="s">
        <v>763</v>
      </c>
      <c r="DZ1403" s="184" t="s">
        <v>764</v>
      </c>
      <c r="EA1403" s="184" t="s">
        <v>765</v>
      </c>
      <c r="EB1403" s="184" t="s">
        <v>766</v>
      </c>
      <c r="EC1403" s="184" t="s">
        <v>767</v>
      </c>
      <c r="ED1403" s="386"/>
      <c r="EE1403" s="184" t="s">
        <v>650</v>
      </c>
      <c r="EF1403" s="184" t="s">
        <v>651</v>
      </c>
      <c r="EG1403" s="184" t="s">
        <v>652</v>
      </c>
      <c r="EH1403" s="184" t="s">
        <v>653</v>
      </c>
      <c r="EI1403" s="386"/>
      <c r="EJ1403" s="184" t="s">
        <v>654</v>
      </c>
      <c r="EK1403" s="184" t="s">
        <v>655</v>
      </c>
      <c r="EL1403" s="184" t="s">
        <v>656</v>
      </c>
      <c r="EM1403" s="184" t="s">
        <v>657</v>
      </c>
      <c r="EN1403" s="386"/>
      <c r="EO1403" s="184" t="s">
        <v>658</v>
      </c>
      <c r="EP1403" s="184" t="s">
        <v>659</v>
      </c>
      <c r="EQ1403" s="184" t="s">
        <v>660</v>
      </c>
      <c r="ER1403" s="184" t="s">
        <v>661</v>
      </c>
      <c r="ES1403" s="184" t="s">
        <v>662</v>
      </c>
      <c r="ET1403" s="184" t="s">
        <v>663</v>
      </c>
      <c r="EU1403" s="184" t="s">
        <v>664</v>
      </c>
      <c r="EV1403" s="184" t="s">
        <v>665</v>
      </c>
      <c r="EW1403" s="184" t="s">
        <v>666</v>
      </c>
      <c r="EX1403" s="184" t="s">
        <v>667</v>
      </c>
      <c r="EY1403" s="184" t="s">
        <v>668</v>
      </c>
      <c r="EZ1403" s="184" t="s">
        <v>669</v>
      </c>
      <c r="FA1403" s="184" t="s">
        <v>670</v>
      </c>
      <c r="FB1403" s="184" t="s">
        <v>671</v>
      </c>
      <c r="FC1403" s="184" t="s">
        <v>672</v>
      </c>
      <c r="FD1403" s="184" t="s">
        <v>673</v>
      </c>
      <c r="FE1403" s="184" t="s">
        <v>674</v>
      </c>
      <c r="FF1403" s="184" t="s">
        <v>675</v>
      </c>
      <c r="FG1403" s="184" t="s">
        <v>676</v>
      </c>
      <c r="FH1403" s="184" t="s">
        <v>677</v>
      </c>
      <c r="FI1403" s="184" t="s">
        <v>678</v>
      </c>
      <c r="FJ1403" s="184" t="s">
        <v>679</v>
      </c>
      <c r="FK1403" s="184" t="s">
        <v>680</v>
      </c>
      <c r="FL1403" s="184" t="s">
        <v>681</v>
      </c>
      <c r="FM1403" s="184" t="s">
        <v>682</v>
      </c>
      <c r="FN1403" s="184" t="s">
        <v>683</v>
      </c>
      <c r="FO1403" s="184" t="s">
        <v>684</v>
      </c>
      <c r="FP1403" s="184" t="s">
        <v>685</v>
      </c>
      <c r="FQ1403" s="184" t="s">
        <v>686</v>
      </c>
      <c r="FR1403" s="184" t="s">
        <v>687</v>
      </c>
      <c r="FS1403" s="184" t="s">
        <v>688</v>
      </c>
      <c r="FT1403" s="184" t="s">
        <v>689</v>
      </c>
      <c r="FU1403" s="386"/>
      <c r="FV1403" s="184" t="s">
        <v>690</v>
      </c>
      <c r="FW1403" s="184" t="s">
        <v>691</v>
      </c>
      <c r="FX1403" s="184" t="s">
        <v>692</v>
      </c>
      <c r="FY1403" s="184" t="s">
        <v>693</v>
      </c>
      <c r="FZ1403" s="184" t="s">
        <v>694</v>
      </c>
      <c r="GA1403" s="184" t="s">
        <v>695</v>
      </c>
      <c r="GB1403" s="184" t="s">
        <v>696</v>
      </c>
      <c r="GC1403" s="184" t="s">
        <v>697</v>
      </c>
      <c r="GD1403" s="184" t="s">
        <v>698</v>
      </c>
      <c r="GE1403" s="184" t="s">
        <v>699</v>
      </c>
      <c r="GF1403" s="184" t="s">
        <v>700</v>
      </c>
      <c r="GG1403" s="184" t="s">
        <v>701</v>
      </c>
      <c r="GH1403" s="184" t="s">
        <v>702</v>
      </c>
      <c r="GI1403" s="184" t="s">
        <v>703</v>
      </c>
      <c r="GJ1403" s="184" t="s">
        <v>704</v>
      </c>
      <c r="GK1403" s="184" t="s">
        <v>705</v>
      </c>
      <c r="GL1403" s="184" t="s">
        <v>706</v>
      </c>
      <c r="GM1403" s="184" t="s">
        <v>707</v>
      </c>
      <c r="GN1403" s="184" t="s">
        <v>708</v>
      </c>
      <c r="GO1403" s="184" t="s">
        <v>709</v>
      </c>
      <c r="GP1403" s="184" t="s">
        <v>710</v>
      </c>
      <c r="GQ1403" s="184" t="s">
        <v>711</v>
      </c>
      <c r="GR1403" s="184" t="s">
        <v>712</v>
      </c>
      <c r="GS1403" s="184" t="s">
        <v>713</v>
      </c>
      <c r="GT1403" s="184" t="s">
        <v>714</v>
      </c>
      <c r="GU1403" s="184" t="s">
        <v>715</v>
      </c>
      <c r="GV1403" s="184" t="s">
        <v>716</v>
      </c>
      <c r="GW1403" s="184" t="s">
        <v>717</v>
      </c>
      <c r="GX1403" s="184" t="s">
        <v>718</v>
      </c>
      <c r="GY1403" s="184" t="s">
        <v>719</v>
      </c>
      <c r="GZ1403" s="184" t="s">
        <v>720</v>
      </c>
      <c r="HA1403" s="184" t="s">
        <v>721</v>
      </c>
      <c r="HB1403" s="184" t="s">
        <v>722</v>
      </c>
      <c r="HC1403" s="184" t="s">
        <v>723</v>
      </c>
      <c r="HD1403" s="184" t="s">
        <v>724</v>
      </c>
      <c r="HE1403" s="184" t="s">
        <v>725</v>
      </c>
      <c r="HF1403" s="184" t="s">
        <v>726</v>
      </c>
      <c r="HG1403" s="184" t="s">
        <v>727</v>
      </c>
      <c r="HH1403" s="184" t="s">
        <v>728</v>
      </c>
      <c r="HI1403" s="184" t="s">
        <v>729</v>
      </c>
      <c r="HJ1403" s="184" t="s">
        <v>730</v>
      </c>
      <c r="HK1403" s="184" t="s">
        <v>731</v>
      </c>
      <c r="HL1403" s="184" t="s">
        <v>732</v>
      </c>
      <c r="HM1403" s="184" t="s">
        <v>733</v>
      </c>
      <c r="HN1403" s="184" t="s">
        <v>734</v>
      </c>
      <c r="HO1403" s="184" t="s">
        <v>735</v>
      </c>
      <c r="HP1403" s="184" t="s">
        <v>736</v>
      </c>
      <c r="HQ1403" s="184" t="s">
        <v>737</v>
      </c>
      <c r="HR1403" s="184" t="s">
        <v>738</v>
      </c>
      <c r="HS1403" s="184" t="s">
        <v>739</v>
      </c>
      <c r="HT1403" s="184" t="s">
        <v>740</v>
      </c>
      <c r="HU1403" s="184" t="s">
        <v>741</v>
      </c>
      <c r="HV1403" s="184" t="s">
        <v>742</v>
      </c>
      <c r="HW1403" s="184" t="s">
        <v>743</v>
      </c>
      <c r="HX1403" s="184" t="s">
        <v>744</v>
      </c>
      <c r="HY1403" s="184" t="s">
        <v>745</v>
      </c>
      <c r="HZ1403" s="184" t="s">
        <v>746</v>
      </c>
      <c r="IA1403" s="184" t="s">
        <v>747</v>
      </c>
      <c r="IB1403" s="184" t="s">
        <v>748</v>
      </c>
      <c r="IC1403" s="184" t="s">
        <v>749</v>
      </c>
      <c r="ID1403" s="184" t="s">
        <v>750</v>
      </c>
      <c r="IE1403" s="184" t="s">
        <v>751</v>
      </c>
      <c r="IF1403" s="184" t="s">
        <v>752</v>
      </c>
      <c r="IG1403" s="184" t="s">
        <v>753</v>
      </c>
      <c r="IH1403" s="184" t="s">
        <v>754</v>
      </c>
      <c r="II1403" s="184" t="s">
        <v>755</v>
      </c>
      <c r="IJ1403" s="184" t="s">
        <v>756</v>
      </c>
      <c r="IK1403" s="184" t="s">
        <v>757</v>
      </c>
      <c r="IL1403" s="184" t="s">
        <v>758</v>
      </c>
      <c r="IM1403" s="184" t="s">
        <v>759</v>
      </c>
      <c r="IN1403" s="184" t="s">
        <v>760</v>
      </c>
      <c r="IO1403" s="184" t="s">
        <v>761</v>
      </c>
      <c r="IP1403" s="184" t="s">
        <v>762</v>
      </c>
      <c r="IQ1403" s="184" t="s">
        <v>763</v>
      </c>
      <c r="IR1403" s="184" t="s">
        <v>764</v>
      </c>
      <c r="IS1403" s="184" t="s">
        <v>765</v>
      </c>
      <c r="IT1403" s="184" t="s">
        <v>766</v>
      </c>
      <c r="IU1403" s="184" t="s">
        <v>767</v>
      </c>
    </row>
    <row r="1404" spans="2:255">
      <c r="E1404" s="171" t="str">
        <f t="array" ref="E1404:E1473">LL.list.updated</f>
        <v>9.6 kbps (LEA)</v>
      </c>
      <c r="G1404" s="185">
        <f t="array" ref="G1404:G1473">(G$908:G$977*G$1366+G$982:G$1051*G$1374+G$1056:G$1125*G$1382)*$G$1135:$G$1204</f>
        <v>69552</v>
      </c>
      <c r="I1404" s="185">
        <f t="array" ref="I1404:I1473">(I$908:I$977*$G$1367+I$982:I$1051*$G$1375+I$1056:I$1125*$G$1383)*$G$1135:$G$1204+(I$908:I$977*I$1367+I$982:I$1051*I$1375+I$1056:I$1125*I$1383)*I$1135:I$1204</f>
        <v>0</v>
      </c>
      <c r="K1404" s="185">
        <f t="array" ref="K1404:K1473">(K$908:K$977*$G$1368+K$982:K$1051*$G$1376+K$1056:K$1125*$G$1384)*$G$1135:$G$1204+(K$908:K$977*K$1368+K$982:K$1051*K$1376+K$1056:K$1125*K$1384)*K$1135:K$1204</f>
        <v>0</v>
      </c>
      <c r="M1404" s="185">
        <f t="array" ref="M1404:M1473">(M$908:M$977*$G$1369+M$982:M$1051*$G$1377+M$1056:M$1125*$G$1385)*$G$1135:$G$1204+(M$908:M$977*M$1369+M$982:M$1051*M$1377+M$1056:M$1125*M$1385)*M$1135:M$1204</f>
        <v>1657</v>
      </c>
      <c r="N1404" s="185">
        <f t="array" ref="N1404:N1473">(N$908:N$977*$G$1369+N$982:N$1051*$G$1377+N$1056:N$1125*$G$1385)*$G$1135:$G$1204+(N$908:N$977*N$1369+N$982:N$1051*N$1377+N$1056:N$1125*N$1385)*N$1135:N$1204</f>
        <v>4971</v>
      </c>
      <c r="O1404" s="185">
        <f t="array" ref="O1404:O1473">(O$908:O$977*$G$1369+O$982:O$1051*$G$1377+O$1056:O$1125*$G$1385)*$G$1135:$G$1204+(O$908:O$977*O$1369+O$982:O$1051*O$1377+O$1056:O$1125*O$1385)*O$1135:O$1204</f>
        <v>13249</v>
      </c>
      <c r="P1404" s="185">
        <f t="array" ref="P1404:P1473">(P$908:P$977*$G$1369+P$982:P$1051*$G$1377+P$1056:P$1125*$G$1385)*$G$1135:$G$1204+(P$908:P$977*P$1369+P$982:P$1051*P$1377+P$1056:P$1125*P$1385)*P$1135:P$1204</f>
        <v>0</v>
      </c>
      <c r="R1404" s="185">
        <f t="array" ref="R1404:R1473">(R$908:R$977*$G$1369+R$982:R$1051*$G$1377+R$1056:R$1125*$G$1385)*$G$1135:$G$1204+(R$908:R$977*R$1369+R$982:R$1051*R$1377+R$1056:R$1125*R$1385)*R$1135:R$1204</f>
        <v>92743</v>
      </c>
      <c r="S1404" s="185">
        <f t="array" ref="S1404:S1473">(S$908:S$977*$G$1369+S$982:S$1051*$G$1377+S$1056:S$1125*$G$1385)*$G$1135:$G$1204+(S$908:S$977*S$1369+S$982:S$1051*S$1377+S$1056:S$1125*S$1385)*S$1135:S$1204</f>
        <v>66245</v>
      </c>
      <c r="T1404" s="185">
        <f t="array" ref="T1404:T1473">(T$908:T$977*$G$1369+T$982:T$1051*$G$1377+T$1056:T$1125*$G$1385)*$G$1135:$G$1204+(T$908:T$977*T$1369+T$982:T$1051*T$1377+T$1056:T$1125*T$1385)*T$1135:T$1204</f>
        <v>0</v>
      </c>
      <c r="U1404" s="185">
        <f t="array" ref="U1404:U1473">(U$908:U$977*$G$1369+U$982:U$1051*$G$1377+U$1056:U$1125*$G$1385)*$G$1135:$G$1204+(U$908:U$977*U$1369+U$982:U$1051*U$1377+U$1056:U$1125*U$1385)*U$1135:U$1204</f>
        <v>54653</v>
      </c>
      <c r="W1404" s="185">
        <f t="array" ref="W1404:W1473">(W$908:W$977*$G$1369+W$982:W$1051*$G$1377+W$1056:W$1125*$G$1385)*$G$1135:$G$1204+(W$908:W$977*W$1369+W$982:W$1051*W$1377+W$1056:W$1125*W$1385)*W$1135:W$1204</f>
        <v>26498</v>
      </c>
      <c r="X1404" s="185">
        <f t="array" ref="X1404:X1473">(X$908:X$977*$G$1369+X$982:X$1051*$G$1377+X$1056:X$1125*$G$1385)*$G$1135:$G$1204+(X$908:X$977*X$1369+X$982:X$1051*X$1377+X$1056:X$1125*X$1385)*X$1135:X$1204</f>
        <v>0</v>
      </c>
      <c r="Y1404" s="185">
        <f t="array" ref="Y1404:Y1473">(Y$908:Y$977*$G$1369+Y$982:Y$1051*$G$1377+Y$1056:Y$1125*$G$1385)*$G$1135:$G$1204+(Y$908:Y$977*Y$1369+Y$982:Y$1051*Y$1377+Y$1056:Y$1125*Y$1385)*Y$1135:Y$1204</f>
        <v>1657</v>
      </c>
      <c r="Z1404" s="185">
        <f t="array" ref="Z1404:Z1473">(Z$908:Z$977*$G$1369+Z$982:Z$1051*$G$1377+Z$1056:Z$1125*$G$1385)*$G$1135:$G$1204+(Z$908:Z$977*Z$1369+Z$982:Z$1051*Z$1377+Z$1056:Z$1125*Z$1385)*Z$1135:Z$1204</f>
        <v>8285</v>
      </c>
      <c r="AA1404" s="185">
        <f t="array" ref="AA1404:AA1473">(AA$908:AA$977*$G$1369+AA$982:AA$1051*$G$1377+AA$1056:AA$1125*$G$1385)*$G$1135:$G$1204+(AA$908:AA$977*AA$1369+AA$982:AA$1051*AA$1377+AA$1056:AA$1125*AA$1385)*AA$1135:AA$1204</f>
        <v>0</v>
      </c>
      <c r="AB1404" s="185">
        <f t="array" ref="AB1404:AB1473">(AB$908:AB$977*$G$1369+AB$982:AB$1051*$G$1377+AB$1056:AB$1125*$G$1385)*$G$1135:$G$1204+(AB$908:AB$977*AB$1369+AB$982:AB$1051*AB$1377+AB$1056:AB$1125*AB$1385)*AB$1135:AB$1204</f>
        <v>0</v>
      </c>
      <c r="AC1404" s="185">
        <f t="array" ref="AC1404:AC1473">(AC$908:AC$977*$G$1369+AC$982:AC$1051*$G$1377+AC$1056:AC$1125*$G$1385)*$G$1135:$G$1204+(AC$908:AC$977*AC$1369+AC$982:AC$1051*AC$1377+AC$1056:AC$1125*AC$1385)*AC$1135:AC$1204</f>
        <v>0</v>
      </c>
      <c r="AD1404" s="185">
        <f t="array" ref="AD1404:AD1473">(AD$908:AD$977*$G$1369+AD$982:AD$1051*$G$1377+AD$1056:AD$1125*$G$1385)*$G$1135:$G$1204+(AD$908:AD$977*AD$1369+AD$982:AD$1051*AD$1377+AD$1056:AD$1125*AD$1385)*AD$1135:AD$1204</f>
        <v>66245</v>
      </c>
      <c r="AE1404" s="185">
        <f t="array" ref="AE1404:AE1473">(AE$908:AE$977*$G$1369+AE$982:AE$1051*$G$1377+AE$1056:AE$1125*$G$1385)*$G$1135:$G$1204+(AE$908:AE$977*AE$1369+AE$982:AE$1051*AE$1377+AE$1056:AE$1125*AE$1385)*AE$1135:AE$1204</f>
        <v>13249</v>
      </c>
      <c r="AF1404" s="185">
        <f t="array" ref="AF1404:AF1473">(AF$908:AF$977*$G$1369+AF$982:AF$1051*$G$1377+AF$1056:AF$1125*$G$1385)*$G$1135:$G$1204+(AF$908:AF$977*AF$1369+AF$982:AF$1051*AF$1377+AF$1056:AF$1125*AF$1385)*AF$1135:AF$1204</f>
        <v>0</v>
      </c>
      <c r="AG1404" s="185">
        <f t="array" ref="AG1404:AG1473">(AG$908:AG$977*$G$1369+AG$982:AG$1051*$G$1377+AG$1056:AG$1125*$G$1385)*$G$1135:$G$1204+(AG$908:AG$977*AG$1369+AG$982:AG$1051*AG$1377+AG$1056:AG$1125*AG$1385)*AG$1135:AG$1204</f>
        <v>0</v>
      </c>
      <c r="AH1404" s="185">
        <f t="array" ref="AH1404:AH1473">(AH$908:AH$977*$G$1369+AH$982:AH$1051*$G$1377+AH$1056:AH$1125*$G$1385)*$G$1135:$G$1204+(AH$908:AH$977*AH$1369+AH$982:AH$1051*AH$1377+AH$1056:AH$1125*AH$1385)*AH$1135:AH$1204</f>
        <v>0</v>
      </c>
      <c r="AI1404" s="185">
        <f t="array" ref="AI1404:AI1473">(AI$908:AI$977*$G$1369+AI$982:AI$1051*$G$1377+AI$1056:AI$1125*$G$1385)*$G$1135:$G$1204+(AI$908:AI$977*AI$1369+AI$982:AI$1051*AI$1377+AI$1056:AI$1125*AI$1385)*AI$1135:AI$1204</f>
        <v>0</v>
      </c>
      <c r="AJ1404" s="185">
        <f t="array" ref="AJ1404:AJ1473">(AJ$908:AJ$977*$G$1369+AJ$982:AJ$1051*$G$1377+AJ$1056:AJ$1125*$G$1385)*$G$1135:$G$1204+(AJ$908:AJ$977*AJ$1369+AJ$982:AJ$1051*AJ$1377+AJ$1056:AJ$1125*AJ$1385)*AJ$1135:AJ$1204</f>
        <v>0</v>
      </c>
      <c r="AK1404" s="185">
        <f t="array" ref="AK1404:AK1473">(AK$908:AK$977*$G$1369+AK$982:AK$1051*$G$1377+AK$1056:AK$1125*$G$1385)*$G$1135:$G$1204+(AK$908:AK$977*AK$1369+AK$982:AK$1051*AK$1377+AK$1056:AK$1125*AK$1385)*AK$1135:AK$1204</f>
        <v>0</v>
      </c>
      <c r="AL1404" s="185">
        <f t="array" ref="AL1404:AL1473">(AL$908:AL$977*$G$1369+AL$982:AL$1051*$G$1377+AL$1056:AL$1125*$G$1385)*$G$1135:$G$1204+(AL$908:AL$977*AL$1369+AL$982:AL$1051*AL$1377+AL$1056:AL$1125*AL$1385)*AL$1135:AL$1204</f>
        <v>0</v>
      </c>
      <c r="AM1404" s="185">
        <f t="array" ref="AM1404:AM1473">(AM$908:AM$977*$G$1369+AM$982:AM$1051*$G$1377+AM$1056:AM$1125*$G$1385)*$G$1135:$G$1204+(AM$908:AM$977*AM$1369+AM$982:AM$1051*AM$1377+AM$1056:AM$1125*AM$1385)*AM$1135:AM$1204</f>
        <v>0</v>
      </c>
      <c r="AN1404" s="185">
        <f t="array" ref="AN1404:AN1473">(AN$908:AN$977*$G$1369+AN$982:AN$1051*$G$1377+AN$1056:AN$1125*$G$1385)*$G$1135:$G$1204+(AN$908:AN$977*AN$1369+AN$982:AN$1051*AN$1377+AN$1056:AN$1125*AN$1385)*AN$1135:AN$1204</f>
        <v>66245</v>
      </c>
      <c r="AO1404" s="185">
        <f t="array" ref="AO1404:AO1473">(AO$908:AO$977*$G$1369+AO$982:AO$1051*$G$1377+AO$1056:AO$1125*$G$1385)*$G$1135:$G$1204+(AO$908:AO$977*AO$1369+AO$982:AO$1051*AO$1377+AO$1056:AO$1125*AO$1385)*AO$1135:AO$1204</f>
        <v>0</v>
      </c>
      <c r="AP1404" s="185">
        <f t="array" ref="AP1404:AP1473">(AP$908:AP$977*$G$1369+AP$982:AP$1051*$G$1377+AP$1056:AP$1125*$G$1385)*$G$1135:$G$1204+(AP$908:AP$977*AP$1369+AP$982:AP$1051*AP$1377+AP$1056:AP$1125*AP$1385)*AP$1135:AP$1204</f>
        <v>0</v>
      </c>
      <c r="AQ1404" s="185">
        <f t="array" ref="AQ1404:AQ1473">(AQ$908:AQ$977*$G$1369+AQ$982:AQ$1051*$G$1377+AQ$1056:AQ$1125*$G$1385)*$G$1135:$G$1204+(AQ$908:AQ$977*AQ$1369+AQ$982:AQ$1051*AQ$1377+AQ$1056:AQ$1125*AQ$1385)*AQ$1135:AQ$1204</f>
        <v>0</v>
      </c>
      <c r="AR1404" s="185">
        <f t="array" ref="AR1404:AR1473">(AR$908:AR$977*$G$1369+AR$982:AR$1051*$G$1377+AR$1056:AR$1125*$G$1385)*$G$1135:$G$1204+(AR$908:AR$977*AR$1369+AR$982:AR$1051*AR$1377+AR$1056:AR$1125*AR$1385)*AR$1135:AR$1204</f>
        <v>0</v>
      </c>
      <c r="AS1404" s="185">
        <f t="array" ref="AS1404:AS1473">(AS$908:AS$977*$G$1369+AS$982:AS$1051*$G$1377+AS$1056:AS$1125*$G$1385)*$G$1135:$G$1204+(AS$908:AS$977*AS$1369+AS$982:AS$1051*AS$1377+AS$1056:AS$1125*AS$1385)*AS$1135:AS$1204</f>
        <v>0</v>
      </c>
      <c r="AT1404" s="185">
        <f t="array" ref="AT1404:AT1473">(AT$908:AT$977*$G$1369+AT$982:AT$1051*$G$1377+AT$1056:AT$1125*$G$1385)*$G$1135:$G$1204+(AT$908:AT$977*AT$1369+AT$982:AT$1051*AT$1377+AT$1056:AT$1125*AT$1385)*AT$1135:AT$1204</f>
        <v>66245</v>
      </c>
      <c r="AU1404" s="185">
        <f t="array" ref="AU1404:AU1473">(AU$908:AU$977*$G$1369+AU$982:AU$1051*$G$1377+AU$1056:AU$1125*$G$1385)*$G$1135:$G$1204+(AU$908:AU$977*AU$1369+AU$982:AU$1051*AU$1377+AU$1056:AU$1125*AU$1385)*AU$1135:AU$1204</f>
        <v>0</v>
      </c>
      <c r="AV1404" s="185">
        <f t="array" ref="AV1404:AV1473">(AV$908:AV$977*$G$1369+AV$982:AV$1051*$G$1377+AV$1056:AV$1125*$G$1385)*$G$1135:$G$1204+(AV$908:AV$977*AV$1369+AV$982:AV$1051*AV$1377+AV$1056:AV$1125*AV$1385)*AV$1135:AV$1204</f>
        <v>0</v>
      </c>
      <c r="AW1404" s="185">
        <f t="array" ref="AW1404:AW1473">(AW$908:AW$977*$G$1369+AW$982:AW$1051*$G$1377+AW$1056:AW$1125*$G$1385)*$G$1135:$G$1204+(AW$908:AW$977*AW$1369+AW$982:AW$1051*AW$1377+AW$1056:AW$1125*AW$1385)*AW$1135:AW$1204</f>
        <v>4971</v>
      </c>
      <c r="AX1404" s="185">
        <f t="array" ref="AX1404:AX1473">(AX$908:AX$977*$G$1369+AX$982:AX$1051*$G$1377+AX$1056:AX$1125*$G$1385)*$G$1135:$G$1204+(AX$908:AX$977*AX$1369+AX$982:AX$1051*AX$1377+AX$1056:AX$1125*AX$1385)*AX$1135:AX$1204</f>
        <v>0</v>
      </c>
      <c r="AY1404" s="185">
        <f t="array" ref="AY1404:AY1473">(AY$908:AY$977*$G$1369+AY$982:AY$1051*$G$1377+AY$1056:AY$1125*$G$1385)*$G$1135:$G$1204+(AY$908:AY$977*AY$1369+AY$982:AY$1051*AY$1377+AY$1056:AY$1125*AY$1385)*AY$1135:AY$1204</f>
        <v>0</v>
      </c>
      <c r="AZ1404" s="185">
        <f t="array" ref="AZ1404:AZ1473">(AZ$908:AZ$977*$G$1369+AZ$982:AZ$1051*$G$1377+AZ$1056:AZ$1125*$G$1385)*$G$1135:$G$1204+(AZ$908:AZ$977*AZ$1369+AZ$982:AZ$1051*AZ$1377+AZ$1056:AZ$1125*AZ$1385)*AZ$1135:AZ$1204</f>
        <v>0</v>
      </c>
      <c r="BA1404" s="185">
        <f t="array" ref="BA1404:BA1473">(BA$908:BA$977*$G$1369+BA$982:BA$1051*$G$1377+BA$1056:BA$1125*$G$1385)*$G$1135:$G$1204+(BA$908:BA$977*BA$1369+BA$982:BA$1051*BA$1377+BA$1056:BA$1125*BA$1385)*BA$1135:BA$1204</f>
        <v>0</v>
      </c>
      <c r="BB1404" s="185">
        <f t="array" ref="BB1404:BB1473">(BB$908:BB$977*$G$1369+BB$982:BB$1051*$G$1377+BB$1056:BB$1125*$G$1385)*$G$1135:$G$1204+(BB$908:BB$977*BB$1369+BB$982:BB$1051*BB$1377+BB$1056:BB$1125*BB$1385)*BB$1135:BB$1204</f>
        <v>0</v>
      </c>
      <c r="BD1404" s="185">
        <f t="array" ref="BD1404:BD1473">(BD$908:BD$977*$G$1369+BD$982:BD$1051*$G$1377+BD$1056:BD$1125*$G$1385)*$G$1135:$G$1204+(BD$908:BD$977*BD$1369+BD$982:BD$1051*BD$1377+BD$1056:BD$1125*BD$1385)*BD$1135:BD$1204</f>
        <v>0</v>
      </c>
      <c r="BE1404" s="185">
        <f t="array" ref="BE1404:BE1473">(BE$908:BE$977*$G$1369+BE$982:BE$1051*$G$1377+BE$1056:BE$1125*$G$1385)*$G$1135:$G$1204+(BE$908:BE$977*BE$1369+BE$982:BE$1051*BE$1377+BE$1056:BE$1125*BE$1385)*BE$1135:BE$1204</f>
        <v>0</v>
      </c>
      <c r="BF1404" s="185">
        <f t="array" ref="BF1404:BF1473">(BF$908:BF$977*$G$1369+BF$982:BF$1051*$G$1377+BF$1056:BF$1125*$G$1385)*$G$1135:$G$1204+(BF$908:BF$977*BF$1369+BF$982:BF$1051*BF$1377+BF$1056:BF$1125*BF$1385)*BF$1135:BF$1204</f>
        <v>13249</v>
      </c>
      <c r="BG1404" s="185">
        <f t="array" ref="BG1404:BG1473">(BG$908:BG$977*$G$1369+BG$982:BG$1051*$G$1377+BG$1056:BG$1125*$G$1385)*$G$1135:$G$1204+(BG$908:BG$977*BG$1369+BG$982:BG$1051*BG$1377+BG$1056:BG$1125*BG$1385)*BG$1135:BG$1204</f>
        <v>0</v>
      </c>
      <c r="BH1404" s="185">
        <f t="array" ref="BH1404:BH1473">(BH$908:BH$977*$G$1369+BH$982:BH$1051*$G$1377+BH$1056:BH$1125*$G$1385)*$G$1135:$G$1204+(BH$908:BH$977*BH$1369+BH$982:BH$1051*BH$1377+BH$1056:BH$1125*BH$1385)*BH$1135:BH$1204</f>
        <v>0</v>
      </c>
      <c r="BI1404" s="185">
        <f t="array" ref="BI1404:BI1473">(BI$908:BI$977*$G$1369+BI$982:BI$1051*$G$1377+BI$1056:BI$1125*$G$1385)*$G$1135:$G$1204+(BI$908:BI$977*BI$1369+BI$982:BI$1051*BI$1377+BI$1056:BI$1125*BI$1385)*BI$1135:BI$1204</f>
        <v>0</v>
      </c>
      <c r="BJ1404" s="185">
        <f t="array" ref="BJ1404:BJ1473">(BJ$908:BJ$977*$G$1369+BJ$982:BJ$1051*$G$1377+BJ$1056:BJ$1125*$G$1385)*$G$1135:$G$1204+(BJ$908:BJ$977*BJ$1369+BJ$982:BJ$1051*BJ$1377+BJ$1056:BJ$1125*BJ$1385)*BJ$1135:BJ$1204</f>
        <v>0</v>
      </c>
      <c r="BK1404" s="185">
        <f t="array" ref="BK1404:BK1473">(BK$908:BK$977*$G$1369+BK$982:BK$1051*$G$1377+BK$1056:BK$1125*$G$1385)*$G$1135:$G$1204+(BK$908:BK$977*BK$1369+BK$982:BK$1051*BK$1377+BK$1056:BK$1125*BK$1385)*BK$1135:BK$1204</f>
        <v>0</v>
      </c>
      <c r="BL1404" s="185">
        <f t="array" ref="BL1404:BL1473">(BL$908:BL$977*$G$1369+BL$982:BL$1051*$G$1377+BL$1056:BL$1125*$G$1385)*$G$1135:$G$1204+(BL$908:BL$977*BL$1369+BL$982:BL$1051*BL$1377+BL$1056:BL$1125*BL$1385)*BL$1135:BL$1204</f>
        <v>0</v>
      </c>
      <c r="BM1404" s="185">
        <f t="array" ref="BM1404:BM1473">(BM$908:BM$977*$G$1369+BM$982:BM$1051*$G$1377+BM$1056:BM$1125*$G$1385)*$G$1135:$G$1204+(BM$908:BM$977*BM$1369+BM$982:BM$1051*BM$1377+BM$1056:BM$1125*BM$1385)*BM$1135:BM$1204</f>
        <v>0</v>
      </c>
      <c r="BN1404" s="185">
        <f t="array" ref="BN1404:BN1473">(BN$908:BN$977*$G$1369+BN$982:BN$1051*$G$1377+BN$1056:BN$1125*$G$1385)*$G$1135:$G$1204+(BN$908:BN$977*BN$1369+BN$982:BN$1051*BN$1377+BN$1056:BN$1125*BN$1385)*BN$1135:BN$1204</f>
        <v>0</v>
      </c>
      <c r="BO1404" s="185">
        <f t="array" ref="BO1404:BO1473">(BO$908:BO$977*$G$1369+BO$982:BO$1051*$G$1377+BO$1056:BO$1125*$G$1385)*$G$1135:$G$1204+(BO$908:BO$977*BO$1369+BO$982:BO$1051*BO$1377+BO$1056:BO$1125*BO$1385)*BO$1135:BO$1204</f>
        <v>0</v>
      </c>
      <c r="BP1404" s="185">
        <f t="array" ref="BP1404:BP1473">(BP$908:BP$977*$G$1369+BP$982:BP$1051*$G$1377+BP$1056:BP$1125*$G$1385)*$G$1135:$G$1204+(BP$908:BP$977*BP$1369+BP$982:BP$1051*BP$1377+BP$1056:BP$1125*BP$1385)*BP$1135:BP$1204</f>
        <v>0</v>
      </c>
      <c r="BQ1404" s="185">
        <f t="array" ref="BQ1404:BQ1473">(BQ$908:BQ$977*$G$1369+BQ$982:BQ$1051*$G$1377+BQ$1056:BQ$1125*$G$1385)*$G$1135:$G$1204+(BQ$908:BQ$977*BQ$1369+BQ$982:BQ$1051*BQ$1377+BQ$1056:BQ$1125*BQ$1385)*BQ$1135:BQ$1204</f>
        <v>0</v>
      </c>
      <c r="BR1404" s="185">
        <f t="array" ref="BR1404:BR1473">(BR$908:BR$977*$G$1369+BR$982:BR$1051*$G$1377+BR$1056:BR$1125*$G$1385)*$G$1135:$G$1204+(BR$908:BR$977*BR$1369+BR$982:BR$1051*BR$1377+BR$1056:BR$1125*BR$1385)*BR$1135:BR$1204</f>
        <v>0</v>
      </c>
      <c r="BS1404" s="185">
        <f t="array" ref="BS1404:BS1473">(BS$908:BS$977*$G$1369+BS$982:BS$1051*$G$1377+BS$1056:BS$1125*$G$1385)*$G$1135:$G$1204+(BS$908:BS$977*BS$1369+BS$982:BS$1051*BS$1377+BS$1056:BS$1125*BS$1385)*BS$1135:BS$1204</f>
        <v>0</v>
      </c>
      <c r="BT1404" s="185">
        <f t="array" ref="BT1404:BT1473">(BT$908:BT$977*$G$1369+BT$982:BT$1051*$G$1377+BT$1056:BT$1125*$G$1385)*$G$1135:$G$1204+(BT$908:BT$977*BT$1369+BT$982:BT$1051*BT$1377+BT$1056:BT$1125*BT$1385)*BT$1135:BT$1204</f>
        <v>0</v>
      </c>
      <c r="BU1404" s="185">
        <f t="array" ref="BU1404:BU1473">(BU$908:BU$977*$G$1369+BU$982:BU$1051*$G$1377+BU$1056:BU$1125*$G$1385)*$G$1135:$G$1204+(BU$908:BU$977*BU$1369+BU$982:BU$1051*BU$1377+BU$1056:BU$1125*BU$1385)*BU$1135:BU$1204</f>
        <v>0</v>
      </c>
      <c r="BV1404" s="185">
        <f t="array" ref="BV1404:BV1473">(BV$908:BV$977*$G$1369+BV$982:BV$1051*$G$1377+BV$1056:BV$1125*$G$1385)*$G$1135:$G$1204+(BV$908:BV$977*BV$1369+BV$982:BV$1051*BV$1377+BV$1056:BV$1125*BV$1385)*BV$1135:BV$1204</f>
        <v>0</v>
      </c>
      <c r="BW1404" s="185">
        <f t="array" ref="BW1404:BW1473">(BW$908:BW$977*$G$1369+BW$982:BW$1051*$G$1377+BW$1056:BW$1125*$G$1385)*$G$1135:$G$1204+(BW$908:BW$977*BW$1369+BW$982:BW$1051*BW$1377+BW$1056:BW$1125*BW$1385)*BW$1135:BW$1204</f>
        <v>0</v>
      </c>
      <c r="BX1404" s="185">
        <f t="array" ref="BX1404:BX1473">(BX$908:BX$977*$G$1369+BX$982:BX$1051*$G$1377+BX$1056:BX$1125*$G$1385)*$G$1135:$G$1204+(BX$908:BX$977*BX$1369+BX$982:BX$1051*BX$1377+BX$1056:BX$1125*BX$1385)*BX$1135:BX$1204</f>
        <v>0</v>
      </c>
      <c r="BY1404" s="185">
        <f t="array" ref="BY1404:BY1473">(BY$908:BY$977*$G$1369+BY$982:BY$1051*$G$1377+BY$1056:BY$1125*$G$1385)*$G$1135:$G$1204+(BY$908:BY$977*BY$1369+BY$982:BY$1051*BY$1377+BY$1056:BY$1125*BY$1385)*BY$1135:BY$1204</f>
        <v>0</v>
      </c>
      <c r="BZ1404" s="185">
        <f t="array" ref="BZ1404:BZ1473">(BZ$908:BZ$977*$G$1369+BZ$982:BZ$1051*$G$1377+BZ$1056:BZ$1125*$G$1385)*$G$1135:$G$1204+(BZ$908:BZ$977*BZ$1369+BZ$982:BZ$1051*BZ$1377+BZ$1056:BZ$1125*BZ$1385)*BZ$1135:BZ$1204</f>
        <v>13249</v>
      </c>
      <c r="CA1404" s="185">
        <f t="array" ref="CA1404:CA1473">(CA$908:CA$977*$G$1369+CA$982:CA$1051*$G$1377+CA$1056:CA$1125*$G$1385)*$G$1135:$G$1204+(CA$908:CA$977*CA$1369+CA$982:CA$1051*CA$1377+CA$1056:CA$1125*CA$1385)*CA$1135:CA$1204</f>
        <v>0</v>
      </c>
      <c r="CB1404" s="185">
        <f t="array" ref="CB1404:CB1473">(CB$908:CB$977*$G$1369+CB$982:CB$1051*$G$1377+CB$1056:CB$1125*$G$1385)*$G$1135:$G$1204+(CB$908:CB$977*CB$1369+CB$982:CB$1051*CB$1377+CB$1056:CB$1125*CB$1385)*CB$1135:CB$1204</f>
        <v>0</v>
      </c>
      <c r="CC1404" s="185">
        <f t="array" ref="CC1404:CC1473">(CC$908:CC$977*$G$1369+CC$982:CC$1051*$G$1377+CC$1056:CC$1125*$G$1385)*$G$1135:$G$1204+(CC$908:CC$977*CC$1369+CC$982:CC$1051*CC$1377+CC$1056:CC$1125*CC$1385)*CC$1135:CC$1204</f>
        <v>0</v>
      </c>
      <c r="CD1404" s="185">
        <f t="array" ref="CD1404:CD1473">(CD$908:CD$977*$G$1369+CD$982:CD$1051*$G$1377+CD$1056:CD$1125*$G$1385)*$G$1135:$G$1204+(CD$908:CD$977*CD$1369+CD$982:CD$1051*CD$1377+CD$1056:CD$1125*CD$1385)*CD$1135:CD$1204</f>
        <v>13249</v>
      </c>
      <c r="CE1404" s="185">
        <f t="array" ref="CE1404:CE1473">(CE$908:CE$977*$G$1369+CE$982:CE$1051*$G$1377+CE$1056:CE$1125*$G$1385)*$G$1135:$G$1204+(CE$908:CE$977*CE$1369+CE$982:CE$1051*CE$1377+CE$1056:CE$1125*CE$1385)*CE$1135:CE$1204</f>
        <v>0</v>
      </c>
      <c r="CF1404" s="185">
        <f t="array" ref="CF1404:CF1473">(CF$908:CF$977*$G$1369+CF$982:CF$1051*$G$1377+CF$1056:CF$1125*$G$1385)*$G$1135:$G$1204+(CF$908:CF$977*CF$1369+CF$982:CF$1051*CF$1377+CF$1056:CF$1125*CF$1385)*CF$1135:CF$1204</f>
        <v>0</v>
      </c>
      <c r="CG1404" s="185">
        <f t="array" ref="CG1404:CG1473">(CG$908:CG$977*$G$1369+CG$982:CG$1051*$G$1377+CG$1056:CG$1125*$G$1385)*$G$1135:$G$1204+(CG$908:CG$977*CG$1369+CG$982:CG$1051*CG$1377+CG$1056:CG$1125*CG$1385)*CG$1135:CG$1204</f>
        <v>0</v>
      </c>
      <c r="CH1404" s="185">
        <f t="array" ref="CH1404:CH1473">(CH$908:CH$977*$G$1369+CH$982:CH$1051*$G$1377+CH$1056:CH$1125*$G$1385)*$G$1135:$G$1204+(CH$908:CH$977*CH$1369+CH$982:CH$1051*CH$1377+CH$1056:CH$1125*CH$1385)*CH$1135:CH$1204</f>
        <v>0</v>
      </c>
      <c r="CI1404" s="185">
        <f t="array" ref="CI1404:CI1473">(CI$908:CI$977*$G$1369+CI$982:CI$1051*$G$1377+CI$1056:CI$1125*$G$1385)*$G$1135:$G$1204+(CI$908:CI$977*CI$1369+CI$982:CI$1051*CI$1377+CI$1056:CI$1125*CI$1385)*CI$1135:CI$1204</f>
        <v>0</v>
      </c>
      <c r="CJ1404" s="185">
        <f t="array" ref="CJ1404:CJ1473">(CJ$908:CJ$977*$G$1369+CJ$982:CJ$1051*$G$1377+CJ$1056:CJ$1125*$G$1385)*$G$1135:$G$1204+(CJ$908:CJ$977*CJ$1369+CJ$982:CJ$1051*CJ$1377+CJ$1056:CJ$1125*CJ$1385)*CJ$1135:CJ$1204</f>
        <v>0</v>
      </c>
      <c r="CK1404" s="185">
        <f t="array" ref="CK1404:CK1473">(CK$908:CK$977*$G$1369+CK$982:CK$1051*$G$1377+CK$1056:CK$1125*$G$1385)*$G$1135:$G$1204+(CK$908:CK$977*CK$1369+CK$982:CK$1051*CK$1377+CK$1056:CK$1125*CK$1385)*CK$1135:CK$1204</f>
        <v>0</v>
      </c>
      <c r="CL1404" s="185">
        <f t="array" ref="CL1404:CL1473">(CL$908:CL$977*$G$1369+CL$982:CL$1051*$G$1377+CL$1056:CL$1125*$G$1385)*$G$1135:$G$1204+(CL$908:CL$977*CL$1369+CL$982:CL$1051*CL$1377+CL$1056:CL$1125*CL$1385)*CL$1135:CL$1204</f>
        <v>0</v>
      </c>
      <c r="CM1404" s="185">
        <f t="array" ref="CM1404:CM1473">(CM$908:CM$977*$G$1369+CM$982:CM$1051*$G$1377+CM$1056:CM$1125*$G$1385)*$G$1135:$G$1204+(CM$908:CM$977*CM$1369+CM$982:CM$1051*CM$1377+CM$1056:CM$1125*CM$1385)*CM$1135:CM$1204</f>
        <v>0</v>
      </c>
      <c r="CN1404" s="185">
        <f t="array" ref="CN1404:CN1473">(CN$908:CN$977*$G$1369+CN$982:CN$1051*$G$1377+CN$1056:CN$1125*$G$1385)*$G$1135:$G$1204+(CN$908:CN$977*CN$1369+CN$982:CN$1051*CN$1377+CN$1056:CN$1125*CN$1385)*CN$1135:CN$1204</f>
        <v>0</v>
      </c>
      <c r="CO1404" s="185">
        <f t="array" ref="CO1404:CO1473">(CO$908:CO$977*$G$1369+CO$982:CO$1051*$G$1377+CO$1056:CO$1125*$G$1385)*$G$1135:$G$1204+(CO$908:CO$977*CO$1369+CO$982:CO$1051*CO$1377+CO$1056:CO$1125*CO$1385)*CO$1135:CO$1204</f>
        <v>0</v>
      </c>
      <c r="CP1404" s="185">
        <f t="array" ref="CP1404:CP1473">(CP$908:CP$977*$G$1369+CP$982:CP$1051*$G$1377+CP$1056:CP$1125*$G$1385)*$G$1135:$G$1204+(CP$908:CP$977*CP$1369+CP$982:CP$1051*CP$1377+CP$1056:CP$1125*CP$1385)*CP$1135:CP$1204</f>
        <v>0</v>
      </c>
      <c r="CQ1404" s="185">
        <f t="array" ref="CQ1404:CQ1473">(CQ$908:CQ$977*$G$1369+CQ$982:CQ$1051*$G$1377+CQ$1056:CQ$1125*$G$1385)*$G$1135:$G$1204+(CQ$908:CQ$977*CQ$1369+CQ$982:CQ$1051*CQ$1377+CQ$1056:CQ$1125*CQ$1385)*CQ$1135:CQ$1204</f>
        <v>0</v>
      </c>
      <c r="CR1404" s="185">
        <f t="array" ref="CR1404:CR1473">(CR$908:CR$977*$G$1369+CR$982:CR$1051*$G$1377+CR$1056:CR$1125*$G$1385)*$G$1135:$G$1204+(CR$908:CR$977*CR$1369+CR$982:CR$1051*CR$1377+CR$1056:CR$1125*CR$1385)*CR$1135:CR$1204</f>
        <v>0</v>
      </c>
      <c r="CS1404" s="185">
        <f t="array" ref="CS1404:CS1473">(CS$908:CS$977*$G$1369+CS$982:CS$1051*$G$1377+CS$1056:CS$1125*$G$1385)*$G$1135:$G$1204+(CS$908:CS$977*CS$1369+CS$982:CS$1051*CS$1377+CS$1056:CS$1125*CS$1385)*CS$1135:CS$1204</f>
        <v>0</v>
      </c>
      <c r="CT1404" s="185">
        <f t="array" ref="CT1404:CT1473">(CT$908:CT$977*$G$1369+CT$982:CT$1051*$G$1377+CT$1056:CT$1125*$G$1385)*$G$1135:$G$1204+(CT$908:CT$977*CT$1369+CT$982:CT$1051*CT$1377+CT$1056:CT$1125*CT$1385)*CT$1135:CT$1204</f>
        <v>0</v>
      </c>
      <c r="CU1404" s="185">
        <f t="array" ref="CU1404:CU1473">(CU$908:CU$977*$G$1369+CU$982:CU$1051*$G$1377+CU$1056:CU$1125*$G$1385)*$G$1135:$G$1204+(CU$908:CU$977*CU$1369+CU$982:CU$1051*CU$1377+CU$1056:CU$1125*CU$1385)*CU$1135:CU$1204</f>
        <v>0</v>
      </c>
      <c r="CV1404" s="185">
        <f t="array" ref="CV1404:CV1473">(CV$908:CV$977*$G$1369+CV$982:CV$1051*$G$1377+CV$1056:CV$1125*$G$1385)*$G$1135:$G$1204+(CV$908:CV$977*CV$1369+CV$982:CV$1051*CV$1377+CV$1056:CV$1125*CV$1385)*CV$1135:CV$1204</f>
        <v>0</v>
      </c>
      <c r="CW1404" s="185">
        <f t="array" ref="CW1404:CW1473">(CW$908:CW$977*$G$1369+CW$982:CW$1051*$G$1377+CW$1056:CW$1125*$G$1385)*$G$1135:$G$1204+(CW$908:CW$977*CW$1369+CW$982:CW$1051*CW$1377+CW$1056:CW$1125*CW$1385)*CW$1135:CW$1204</f>
        <v>0</v>
      </c>
      <c r="CX1404" s="185">
        <f t="array" ref="CX1404:CX1473">(CX$908:CX$977*$G$1369+CX$982:CX$1051*$G$1377+CX$1056:CX$1125*$G$1385)*$G$1135:$G$1204+(CX$908:CX$977*CX$1369+CX$982:CX$1051*CX$1377+CX$1056:CX$1125*CX$1385)*CX$1135:CX$1204</f>
        <v>0</v>
      </c>
      <c r="CY1404" s="185">
        <f t="array" ref="CY1404:CY1473">(CY$908:CY$977*$G$1369+CY$982:CY$1051*$G$1377+CY$1056:CY$1125*$G$1385)*$G$1135:$G$1204+(CY$908:CY$977*CY$1369+CY$982:CY$1051*CY$1377+CY$1056:CY$1125*CY$1385)*CY$1135:CY$1204</f>
        <v>0</v>
      </c>
      <c r="CZ1404" s="185">
        <f t="array" ref="CZ1404:CZ1473">(CZ$908:CZ$977*$G$1369+CZ$982:CZ$1051*$G$1377+CZ$1056:CZ$1125*$G$1385)*$G$1135:$G$1204+(CZ$908:CZ$977*CZ$1369+CZ$982:CZ$1051*CZ$1377+CZ$1056:CZ$1125*CZ$1385)*CZ$1135:CZ$1204</f>
        <v>0</v>
      </c>
      <c r="DA1404" s="185">
        <f t="array" ref="DA1404:DA1473">(DA$908:DA$977*$G$1369+DA$982:DA$1051*$G$1377+DA$1056:DA$1125*$G$1385)*$G$1135:$G$1204+(DA$908:DA$977*DA$1369+DA$982:DA$1051*DA$1377+DA$1056:DA$1125*DA$1385)*DA$1135:DA$1204</f>
        <v>0</v>
      </c>
      <c r="DB1404" s="185">
        <f t="array" ref="DB1404:DB1473">(DB$908:DB$977*$G$1369+DB$982:DB$1051*$G$1377+DB$1056:DB$1125*$G$1385)*$G$1135:$G$1204+(DB$908:DB$977*DB$1369+DB$982:DB$1051*DB$1377+DB$1056:DB$1125*DB$1385)*DB$1135:DB$1204</f>
        <v>0</v>
      </c>
      <c r="DC1404" s="185">
        <f t="array" ref="DC1404:DC1473">(DC$908:DC$977*$G$1369+DC$982:DC$1051*$G$1377+DC$1056:DC$1125*$G$1385)*$G$1135:$G$1204+(DC$908:DC$977*DC$1369+DC$982:DC$1051*DC$1377+DC$1056:DC$1125*DC$1385)*DC$1135:DC$1204</f>
        <v>0</v>
      </c>
      <c r="DD1404" s="185">
        <f t="array" ref="DD1404:DD1473">(DD$908:DD$977*$G$1369+DD$982:DD$1051*$G$1377+DD$1056:DD$1125*$G$1385)*$G$1135:$G$1204+(DD$908:DD$977*DD$1369+DD$982:DD$1051*DD$1377+DD$1056:DD$1125*DD$1385)*DD$1135:DD$1204</f>
        <v>0</v>
      </c>
      <c r="DE1404" s="185">
        <f t="array" ref="DE1404:DE1473">(DE$908:DE$977*$G$1369+DE$982:DE$1051*$G$1377+DE$1056:DE$1125*$G$1385)*$G$1135:$G$1204+(DE$908:DE$977*DE$1369+DE$982:DE$1051*DE$1377+DE$1056:DE$1125*DE$1385)*DE$1135:DE$1204</f>
        <v>0</v>
      </c>
      <c r="DF1404" s="185">
        <f t="array" ref="DF1404:DF1473">(DF$908:DF$977*$G$1369+DF$982:DF$1051*$G$1377+DF$1056:DF$1125*$G$1385)*$G$1135:$G$1204+(DF$908:DF$977*DF$1369+DF$982:DF$1051*DF$1377+DF$1056:DF$1125*DF$1385)*DF$1135:DF$1204</f>
        <v>0</v>
      </c>
      <c r="DG1404" s="185">
        <f t="array" ref="DG1404:DG1473">(DG$908:DG$977*$G$1369+DG$982:DG$1051*$G$1377+DG$1056:DG$1125*$G$1385)*$G$1135:$G$1204+(DG$908:DG$977*DG$1369+DG$982:DG$1051*DG$1377+DG$1056:DG$1125*DG$1385)*DG$1135:DG$1204</f>
        <v>0</v>
      </c>
      <c r="DH1404" s="185">
        <f t="array" ref="DH1404:DH1473">(DH$908:DH$977*$G$1369+DH$982:DH$1051*$G$1377+DH$1056:DH$1125*$G$1385)*$G$1135:$G$1204+(DH$908:DH$977*DH$1369+DH$982:DH$1051*DH$1377+DH$1056:DH$1125*DH$1385)*DH$1135:DH$1204</f>
        <v>0</v>
      </c>
      <c r="DI1404" s="185">
        <f t="array" ref="DI1404:DI1473">(DI$908:DI$977*$G$1369+DI$982:DI$1051*$G$1377+DI$1056:DI$1125*$G$1385)*$G$1135:$G$1204+(DI$908:DI$977*DI$1369+DI$982:DI$1051*DI$1377+DI$1056:DI$1125*DI$1385)*DI$1135:DI$1204</f>
        <v>0</v>
      </c>
      <c r="DJ1404" s="185">
        <f t="array" ref="DJ1404:DJ1473">(DJ$908:DJ$977*$G$1369+DJ$982:DJ$1051*$G$1377+DJ$1056:DJ$1125*$G$1385)*$G$1135:$G$1204+(DJ$908:DJ$977*DJ$1369+DJ$982:DJ$1051*DJ$1377+DJ$1056:DJ$1125*DJ$1385)*DJ$1135:DJ$1204</f>
        <v>0</v>
      </c>
      <c r="DK1404" s="185">
        <f t="array" ref="DK1404:DK1473">(DK$908:DK$977*$G$1369+DK$982:DK$1051*$G$1377+DK$1056:DK$1125*$G$1385)*$G$1135:$G$1204+(DK$908:DK$977*DK$1369+DK$982:DK$1051*DK$1377+DK$1056:DK$1125*DK$1385)*DK$1135:DK$1204</f>
        <v>0</v>
      </c>
      <c r="DL1404" s="185">
        <f t="array" ref="DL1404:DL1473">(DL$908:DL$977*$G$1369+DL$982:DL$1051*$G$1377+DL$1056:DL$1125*$G$1385)*$G$1135:$G$1204+(DL$908:DL$977*DL$1369+DL$982:DL$1051*DL$1377+DL$1056:DL$1125*DL$1385)*DL$1135:DL$1204</f>
        <v>0</v>
      </c>
      <c r="DM1404" s="185">
        <f t="array" ref="DM1404:DM1473">(DM$908:DM$977*$G$1369+DM$982:DM$1051*$G$1377+DM$1056:DM$1125*$G$1385)*$G$1135:$G$1204+(DM$908:DM$977*DM$1369+DM$982:DM$1051*DM$1377+DM$1056:DM$1125*DM$1385)*DM$1135:DM$1204</f>
        <v>0</v>
      </c>
      <c r="DN1404" s="185">
        <f t="array" ref="DN1404:DN1473">(DN$908:DN$977*$G$1369+DN$982:DN$1051*$G$1377+DN$1056:DN$1125*$G$1385)*$G$1135:$G$1204+(DN$908:DN$977*DN$1369+DN$982:DN$1051*DN$1377+DN$1056:DN$1125*DN$1385)*DN$1135:DN$1204</f>
        <v>0</v>
      </c>
      <c r="DO1404" s="185">
        <f t="array" ref="DO1404:DO1473">(DO$908:DO$977*$G$1369+DO$982:DO$1051*$G$1377+DO$1056:DO$1125*$G$1385)*$G$1135:$G$1204+(DO$908:DO$977*DO$1369+DO$982:DO$1051*DO$1377+DO$1056:DO$1125*DO$1385)*DO$1135:DO$1204</f>
        <v>0</v>
      </c>
      <c r="DP1404" s="185">
        <f t="array" ref="DP1404:DP1473">(DP$908:DP$977*$G$1369+DP$982:DP$1051*$G$1377+DP$1056:DP$1125*$G$1385)*$G$1135:$G$1204+(DP$908:DP$977*DP$1369+DP$982:DP$1051*DP$1377+DP$1056:DP$1125*DP$1385)*DP$1135:DP$1204</f>
        <v>0</v>
      </c>
      <c r="DQ1404" s="185">
        <f t="array" ref="DQ1404:DQ1473">(DQ$908:DQ$977*$G$1369+DQ$982:DQ$1051*$G$1377+DQ$1056:DQ$1125*$G$1385)*$G$1135:$G$1204+(DQ$908:DQ$977*DQ$1369+DQ$982:DQ$1051*DQ$1377+DQ$1056:DQ$1125*DQ$1385)*DQ$1135:DQ$1204</f>
        <v>0</v>
      </c>
      <c r="DR1404" s="185">
        <f t="array" ref="DR1404:DR1473">(DR$908:DR$977*$G$1369+DR$982:DR$1051*$G$1377+DR$1056:DR$1125*$G$1385)*$G$1135:$G$1204+(DR$908:DR$977*DR$1369+DR$982:DR$1051*DR$1377+DR$1056:DR$1125*DR$1385)*DR$1135:DR$1204</f>
        <v>0</v>
      </c>
      <c r="DS1404" s="185">
        <f t="array" ref="DS1404:DS1473">(DS$908:DS$977*$G$1369+DS$982:DS$1051*$G$1377+DS$1056:DS$1125*$G$1385)*$G$1135:$G$1204+(DS$908:DS$977*DS$1369+DS$982:DS$1051*DS$1377+DS$1056:DS$1125*DS$1385)*DS$1135:DS$1204</f>
        <v>0</v>
      </c>
      <c r="DT1404" s="185">
        <f t="array" ref="DT1404:DT1473">(DT$908:DT$977*$G$1369+DT$982:DT$1051*$G$1377+DT$1056:DT$1125*$G$1385)*$G$1135:$G$1204+(DT$908:DT$977*DT$1369+DT$982:DT$1051*DT$1377+DT$1056:DT$1125*DT$1385)*DT$1135:DT$1204</f>
        <v>0</v>
      </c>
      <c r="DU1404" s="185">
        <f t="array" ref="DU1404:DU1473">(DU$908:DU$977*$G$1369+DU$982:DU$1051*$G$1377+DU$1056:DU$1125*$G$1385)*$G$1135:$G$1204+(DU$908:DU$977*DU$1369+DU$982:DU$1051*DU$1377+DU$1056:DU$1125*DU$1385)*DU$1135:DU$1204</f>
        <v>0</v>
      </c>
      <c r="DV1404" s="185">
        <f t="array" ref="DV1404:DV1473">(DV$908:DV$977*$G$1369+DV$982:DV$1051*$G$1377+DV$1056:DV$1125*$G$1385)*$G$1135:$G$1204+(DV$908:DV$977*DV$1369+DV$982:DV$1051*DV$1377+DV$1056:DV$1125*DV$1385)*DV$1135:DV$1204</f>
        <v>0</v>
      </c>
      <c r="DW1404" s="185">
        <f t="array" ref="DW1404:DW1473">(DW$908:DW$977*$G$1369+DW$982:DW$1051*$G$1377+DW$1056:DW$1125*$G$1385)*$G$1135:$G$1204+(DW$908:DW$977*DW$1369+DW$982:DW$1051*DW$1377+DW$1056:DW$1125*DW$1385)*DW$1135:DW$1204</f>
        <v>0</v>
      </c>
      <c r="DX1404" s="185">
        <f t="array" ref="DX1404:DX1473">(DX$908:DX$977*$G$1369+DX$982:DX$1051*$G$1377+DX$1056:DX$1125*$G$1385)*$G$1135:$G$1204+(DX$908:DX$977*DX$1369+DX$982:DX$1051*DX$1377+DX$1056:DX$1125*DX$1385)*DX$1135:DX$1204</f>
        <v>0</v>
      </c>
      <c r="DY1404" s="185">
        <f t="array" ref="DY1404:DY1473">(DY$908:DY$977*$G$1369+DY$982:DY$1051*$G$1377+DY$1056:DY$1125*$G$1385)*$G$1135:$G$1204+(DY$908:DY$977*DY$1369+DY$982:DY$1051*DY$1377+DY$1056:DY$1125*DY$1385)*DY$1135:DY$1204</f>
        <v>0</v>
      </c>
      <c r="DZ1404" s="185">
        <f t="array" ref="DZ1404:DZ1473">(DZ$908:DZ$977*$G$1369+DZ$982:DZ$1051*$G$1377+DZ$1056:DZ$1125*$G$1385)*$G$1135:$G$1204+(DZ$908:DZ$977*DZ$1369+DZ$982:DZ$1051*DZ$1377+DZ$1056:DZ$1125*DZ$1385)*DZ$1135:DZ$1204</f>
        <v>0</v>
      </c>
      <c r="EA1404" s="185">
        <f t="array" ref="EA1404:EA1473">(EA$908:EA$977*$G$1369+EA$982:EA$1051*$G$1377+EA$1056:EA$1125*$G$1385)*$G$1135:$G$1204+(EA$908:EA$977*EA$1369+EA$982:EA$1051*EA$1377+EA$1056:EA$1125*EA$1385)*EA$1135:EA$1204</f>
        <v>0</v>
      </c>
      <c r="EB1404" s="185">
        <f t="array" ref="EB1404:EB1473">(EB$908:EB$977*$G$1369+EB$982:EB$1051*$G$1377+EB$1056:EB$1125*$G$1385)*$G$1135:$G$1204+(EB$908:EB$977*EB$1369+EB$982:EB$1051*EB$1377+EB$1056:EB$1125*EB$1385)*EB$1135:EB$1204</f>
        <v>0</v>
      </c>
      <c r="EC1404" s="185">
        <f t="array" ref="EC1404:EC1473">(EC$908:EC$977*$G$1369+EC$982:EC$1051*$G$1377+EC$1056:EC$1125*$G$1385)*$G$1135:$G$1204+(EC$908:EC$977*EC$1369+EC$982:EC$1051*EC$1377+EC$1056:EC$1125*EC$1385)*EC$1135:EC$1204</f>
        <v>0</v>
      </c>
      <c r="EE1404" s="185">
        <f t="array" ref="EE1404:EE1473">(EE$908:EE$977*$G$1370+EE$982:EE$1051*$G$1378+EE$1056:EE$1125*$G$1386)*$G$1135:$G$1204+(EE$908:EE$977*EE$1370+EE$982:EE$1051*EE$1378+EE$1056:EE$1125*EE$1386)*EE$1135:EE$1204</f>
        <v>0</v>
      </c>
      <c r="EF1404" s="185">
        <f t="array" ref="EF1404:EF1473">(EF$908:EF$977*$G$1370+EF$982:EF$1051*$G$1378+EF$1056:EF$1125*$G$1386)*$G$1135:$G$1204+(EF$908:EF$977*EF$1370+EF$982:EF$1051*EF$1378+EF$1056:EF$1125*EF$1386)*EF$1135:EF$1204</f>
        <v>0</v>
      </c>
      <c r="EG1404" s="185">
        <f t="array" ref="EG1404:EG1473">(EG$908:EG$977*$G$1370+EG$982:EG$1051*$G$1378+EG$1056:EG$1125*$G$1386)*$G$1135:$G$1204+(EG$908:EG$977*EG$1370+EG$982:EG$1051*EG$1378+EG$1056:EG$1125*EG$1386)*EG$1135:EG$1204</f>
        <v>0</v>
      </c>
      <c r="EH1404" s="185">
        <f t="array" ref="EH1404:EH1473">(EH$908:EH$977*$G$1370+EH$982:EH$1051*$G$1378+EH$1056:EH$1125*$G$1386)*$G$1135:$G$1204+(EH$908:EH$977*EH$1370+EH$982:EH$1051*EH$1378+EH$1056:EH$1125*EH$1386)*EH$1135:EH$1204</f>
        <v>0</v>
      </c>
      <c r="EJ1404" s="185">
        <f t="array" ref="EJ1404:EJ1473">(EJ$908:EJ$977*$G$1370+EJ$982:EJ$1051*$G$1378+EJ$1056:EJ$1125*$G$1386)*$G$1135:$G$1204+(EJ$908:EJ$977*EJ$1370+EJ$982:EJ$1051*EJ$1378+EJ$1056:EJ$1125*EJ$1386)*EJ$1135:EJ$1204</f>
        <v>0</v>
      </c>
      <c r="EK1404" s="185">
        <f t="array" ref="EK1404:EK1473">(EK$908:EK$977*$G$1370+EK$982:EK$1051*$G$1378+EK$1056:EK$1125*$G$1386)*$G$1135:$G$1204+(EK$908:EK$977*EK$1370+EK$982:EK$1051*EK$1378+EK$1056:EK$1125*EK$1386)*EK$1135:EK$1204</f>
        <v>0</v>
      </c>
      <c r="EL1404" s="185">
        <f t="array" ref="EL1404:EL1473">(EL$908:EL$977*$G$1370+EL$982:EL$1051*$G$1378+EL$1056:EL$1125*$G$1386)*$G$1135:$G$1204+(EL$908:EL$977*EL$1370+EL$982:EL$1051*EL$1378+EL$1056:EL$1125*EL$1386)*EL$1135:EL$1204</f>
        <v>0</v>
      </c>
      <c r="EM1404" s="185">
        <f t="array" ref="EM1404:EM1473">(EM$908:EM$977*$G$1370+EM$982:EM$1051*$G$1378+EM$1056:EM$1125*$G$1386)*$G$1135:$G$1204+(EM$908:EM$977*EM$1370+EM$982:EM$1051*EM$1378+EM$1056:EM$1125*EM$1386)*EM$1135:EM$1204</f>
        <v>0</v>
      </c>
      <c r="EO1404" s="185">
        <f t="array" ref="EO1404:EO1473">(EO$908:EO$977*$G$1370+EO$982:EO$1051*$G$1378+EO$1056:EO$1125*$G$1386)*$G$1135:$G$1204+(EO$908:EO$977*EO$1370+EO$982:EO$1051*EO$1378+EO$1056:EO$1125*EO$1386)*EO$1135:EO$1204</f>
        <v>0</v>
      </c>
      <c r="EP1404" s="185">
        <f t="array" ref="EP1404:EP1473">(EP$908:EP$977*$G$1370+EP$982:EP$1051*$G$1378+EP$1056:EP$1125*$G$1386)*$G$1135:$G$1204+(EP$908:EP$977*EP$1370+EP$982:EP$1051*EP$1378+EP$1056:EP$1125*EP$1386)*EP$1135:EP$1204</f>
        <v>0</v>
      </c>
      <c r="EQ1404" s="185">
        <f t="array" ref="EQ1404:EQ1473">(EQ$908:EQ$977*$G$1370+EQ$982:EQ$1051*$G$1378+EQ$1056:EQ$1125*$G$1386)*$G$1135:$G$1204+(EQ$908:EQ$977*EQ$1370+EQ$982:EQ$1051*EQ$1378+EQ$1056:EQ$1125*EQ$1386)*EQ$1135:EQ$1204</f>
        <v>2759</v>
      </c>
      <c r="ER1404" s="185">
        <f t="array" ref="ER1404:ER1473">(ER$908:ER$977*$G$1370+ER$982:ER$1051*$G$1378+ER$1056:ER$1125*$G$1386)*$G$1135:$G$1204+(ER$908:ER$977*ER$1370+ER$982:ER$1051*ER$1378+ER$1056:ER$1125*ER$1386)*ER$1135:ER$1204</f>
        <v>0</v>
      </c>
      <c r="ES1404" s="185">
        <f t="array" ref="ES1404:ES1473">(ES$908:ES$977*$G$1370+ES$982:ES$1051*$G$1378+ES$1056:ES$1125*$G$1386)*$G$1135:$G$1204+(ES$908:ES$977*ES$1370+ES$982:ES$1051*ES$1378+ES$1056:ES$1125*ES$1386)*ES$1135:ES$1204</f>
        <v>2759</v>
      </c>
      <c r="ET1404" s="185">
        <f t="array" ref="ET1404:ET1473">(ET$908:ET$977*$G$1370+ET$982:ET$1051*$G$1378+ET$1056:ET$1125*$G$1386)*$G$1135:$G$1204+(ET$908:ET$977*ET$1370+ET$982:ET$1051*ET$1378+ET$1056:ET$1125*ET$1386)*ET$1135:ET$1204</f>
        <v>0</v>
      </c>
      <c r="EU1404" s="185">
        <f t="array" ref="EU1404:EU1473">(EU$908:EU$977*$G$1370+EU$982:EU$1051*$G$1378+EU$1056:EU$1125*$G$1386)*$G$1135:$G$1204+(EU$908:EU$977*EU$1370+EU$982:EU$1051*EU$1378+EU$1056:EU$1125*EU$1386)*EU$1135:EU$1204</f>
        <v>0</v>
      </c>
      <c r="EV1404" s="185">
        <f t="array" ref="EV1404:EV1473">(EV$908:EV$977*$G$1370+EV$982:EV$1051*$G$1378+EV$1056:EV$1125*$G$1386)*$G$1135:$G$1204+(EV$908:EV$977*EV$1370+EV$982:EV$1051*EV$1378+EV$1056:EV$1125*EV$1386)*EV$1135:EV$1204</f>
        <v>0</v>
      </c>
      <c r="EW1404" s="185">
        <f t="array" ref="EW1404:EW1473">(EW$908:EW$977*$G$1370+EW$982:EW$1051*$G$1378+EW$1056:EW$1125*$G$1386)*$G$1135:$G$1204+(EW$908:EW$977*EW$1370+EW$982:EW$1051*EW$1378+EW$1056:EW$1125*EW$1386)*EW$1135:EW$1204</f>
        <v>0</v>
      </c>
      <c r="EX1404" s="185">
        <f t="array" ref="EX1404:EX1473">(EX$908:EX$977*$G$1370+EX$982:EX$1051*$G$1378+EX$1056:EX$1125*$G$1386)*$G$1135:$G$1204+(EX$908:EX$977*EX$1370+EX$982:EX$1051*EX$1378+EX$1056:EX$1125*EX$1386)*EX$1135:EX$1204</f>
        <v>0</v>
      </c>
      <c r="EY1404" s="185">
        <f t="array" ref="EY1404:EY1473">(EY$908:EY$977*$G$1370+EY$982:EY$1051*$G$1378+EY$1056:EY$1125*$G$1386)*$G$1135:$G$1204+(EY$908:EY$977*EY$1370+EY$982:EY$1051*EY$1378+EY$1056:EY$1125*EY$1386)*EY$1135:EY$1204</f>
        <v>0</v>
      </c>
      <c r="EZ1404" s="185">
        <f t="array" ref="EZ1404:EZ1473">(EZ$908:EZ$977*$G$1370+EZ$982:EZ$1051*$G$1378+EZ$1056:EZ$1125*$G$1386)*$G$1135:$G$1204+(EZ$908:EZ$977*EZ$1370+EZ$982:EZ$1051*EZ$1378+EZ$1056:EZ$1125*EZ$1386)*EZ$1135:EZ$1204</f>
        <v>0</v>
      </c>
      <c r="FA1404" s="185">
        <f t="array" ref="FA1404:FA1473">(FA$908:FA$977*$G$1370+FA$982:FA$1051*$G$1378+FA$1056:FA$1125*$G$1386)*$G$1135:$G$1204+(FA$908:FA$977*FA$1370+FA$982:FA$1051*FA$1378+FA$1056:FA$1125*FA$1386)*FA$1135:FA$1204</f>
        <v>0</v>
      </c>
      <c r="FB1404" s="185">
        <f t="array" ref="FB1404:FB1473">(FB$908:FB$977*$G$1370+FB$982:FB$1051*$G$1378+FB$1056:FB$1125*$G$1386)*$G$1135:$G$1204+(FB$908:FB$977*FB$1370+FB$982:FB$1051*FB$1378+FB$1056:FB$1125*FB$1386)*FB$1135:FB$1204</f>
        <v>0</v>
      </c>
      <c r="FC1404" s="185">
        <f t="array" ref="FC1404:FC1473">(FC$908:FC$977*$G$1370+FC$982:FC$1051*$G$1378+FC$1056:FC$1125*$G$1386)*$G$1135:$G$1204+(FC$908:FC$977*FC$1370+FC$982:FC$1051*FC$1378+FC$1056:FC$1125*FC$1386)*FC$1135:FC$1204</f>
        <v>0</v>
      </c>
      <c r="FD1404" s="185">
        <f t="array" ref="FD1404:FD1473">(FD$908:FD$977*$G$1370+FD$982:FD$1051*$G$1378+FD$1056:FD$1125*$G$1386)*$G$1135:$G$1204+(FD$908:FD$977*FD$1370+FD$982:FD$1051*FD$1378+FD$1056:FD$1125*FD$1386)*FD$1135:FD$1204</f>
        <v>0</v>
      </c>
      <c r="FE1404" s="185">
        <f t="array" ref="FE1404:FE1473">(FE$908:FE$977*$G$1370+FE$982:FE$1051*$G$1378+FE$1056:FE$1125*$G$1386)*$G$1135:$G$1204+(FE$908:FE$977*FE$1370+FE$982:FE$1051*FE$1378+FE$1056:FE$1125*FE$1386)*FE$1135:FE$1204</f>
        <v>0</v>
      </c>
      <c r="FF1404" s="185">
        <f t="array" ref="FF1404:FF1473">(FF$908:FF$977*$G$1370+FF$982:FF$1051*$G$1378+FF$1056:FF$1125*$G$1386)*$G$1135:$G$1204+(FF$908:FF$977*FF$1370+FF$982:FF$1051*FF$1378+FF$1056:FF$1125*FF$1386)*FF$1135:FF$1204</f>
        <v>0</v>
      </c>
      <c r="FG1404" s="185">
        <f t="array" ref="FG1404:FG1473">(FG$908:FG$977*$G$1370+FG$982:FG$1051*$G$1378+FG$1056:FG$1125*$G$1386)*$G$1135:$G$1204+(FG$908:FG$977*FG$1370+FG$982:FG$1051*FG$1378+FG$1056:FG$1125*FG$1386)*FG$1135:FG$1204</f>
        <v>0</v>
      </c>
      <c r="FH1404" s="185">
        <f t="array" ref="FH1404:FH1473">(FH$908:FH$977*$G$1370+FH$982:FH$1051*$G$1378+FH$1056:FH$1125*$G$1386)*$G$1135:$G$1204+(FH$908:FH$977*FH$1370+FH$982:FH$1051*FH$1378+FH$1056:FH$1125*FH$1386)*FH$1135:FH$1204</f>
        <v>0</v>
      </c>
      <c r="FI1404" s="185">
        <f t="array" ref="FI1404:FI1473">(FI$908:FI$977*$G$1370+FI$982:FI$1051*$G$1378+FI$1056:FI$1125*$G$1386)*$G$1135:$G$1204+(FI$908:FI$977*FI$1370+FI$982:FI$1051*FI$1378+FI$1056:FI$1125*FI$1386)*FI$1135:FI$1204</f>
        <v>0</v>
      </c>
      <c r="FJ1404" s="185">
        <f t="array" ref="FJ1404:FJ1473">(FJ$908:FJ$977*$G$1370+FJ$982:FJ$1051*$G$1378+FJ$1056:FJ$1125*$G$1386)*$G$1135:$G$1204+(FJ$908:FJ$977*FJ$1370+FJ$982:FJ$1051*FJ$1378+FJ$1056:FJ$1125*FJ$1386)*FJ$1135:FJ$1204</f>
        <v>0</v>
      </c>
      <c r="FK1404" s="185">
        <f t="array" ref="FK1404:FK1473">(FK$908:FK$977*$G$1370+FK$982:FK$1051*$G$1378+FK$1056:FK$1125*$G$1386)*$G$1135:$G$1204+(FK$908:FK$977*FK$1370+FK$982:FK$1051*FK$1378+FK$1056:FK$1125*FK$1386)*FK$1135:FK$1204</f>
        <v>0</v>
      </c>
      <c r="FL1404" s="185">
        <f t="array" ref="FL1404:FL1473">(FL$908:FL$977*$G$1370+FL$982:FL$1051*$G$1378+FL$1056:FL$1125*$G$1386)*$G$1135:$G$1204+(FL$908:FL$977*FL$1370+FL$982:FL$1051*FL$1378+FL$1056:FL$1125*FL$1386)*FL$1135:FL$1204</f>
        <v>0</v>
      </c>
      <c r="FM1404" s="185">
        <f t="array" ref="FM1404:FM1473">(FM$908:FM$977*$G$1370+FM$982:FM$1051*$G$1378+FM$1056:FM$1125*$G$1386)*$G$1135:$G$1204+(FM$908:FM$977*FM$1370+FM$982:FM$1051*FM$1378+FM$1056:FM$1125*FM$1386)*FM$1135:FM$1204</f>
        <v>0</v>
      </c>
      <c r="FN1404" s="185">
        <f t="array" ref="FN1404:FN1473">(FN$908:FN$977*$G$1370+FN$982:FN$1051*$G$1378+FN$1056:FN$1125*$G$1386)*$G$1135:$G$1204+(FN$908:FN$977*FN$1370+FN$982:FN$1051*FN$1378+FN$1056:FN$1125*FN$1386)*FN$1135:FN$1204</f>
        <v>0</v>
      </c>
      <c r="FO1404" s="185">
        <f t="array" ref="FO1404:FO1473">(FO$908:FO$977*$G$1370+FO$982:FO$1051*$G$1378+FO$1056:FO$1125*$G$1386)*$G$1135:$G$1204+(FO$908:FO$977*FO$1370+FO$982:FO$1051*FO$1378+FO$1056:FO$1125*FO$1386)*FO$1135:FO$1204</f>
        <v>0</v>
      </c>
      <c r="FP1404" s="185">
        <f t="array" ref="FP1404:FP1473">(FP$908:FP$977*$G$1370+FP$982:FP$1051*$G$1378+FP$1056:FP$1125*$G$1386)*$G$1135:$G$1204+(FP$908:FP$977*FP$1370+FP$982:FP$1051*FP$1378+FP$1056:FP$1125*FP$1386)*FP$1135:FP$1204</f>
        <v>0</v>
      </c>
      <c r="FQ1404" s="185">
        <f t="array" ref="FQ1404:FQ1473">(FQ$908:FQ$977*$G$1370+FQ$982:FQ$1051*$G$1378+FQ$1056:FQ$1125*$G$1386)*$G$1135:$G$1204+(FQ$908:FQ$977*FQ$1370+FQ$982:FQ$1051*FQ$1378+FQ$1056:FQ$1125*FQ$1386)*FQ$1135:FQ$1204</f>
        <v>2759</v>
      </c>
      <c r="FR1404" s="185">
        <f t="array" ref="FR1404:FR1473">(FR$908:FR$977*$G$1370+FR$982:FR$1051*$G$1378+FR$1056:FR$1125*$G$1386)*$G$1135:$G$1204+(FR$908:FR$977*FR$1370+FR$982:FR$1051*FR$1378+FR$1056:FR$1125*FR$1386)*FR$1135:FR$1204</f>
        <v>0</v>
      </c>
      <c r="FS1404" s="185">
        <f t="array" ref="FS1404:FS1473">(FS$908:FS$977*$G$1370+FS$982:FS$1051*$G$1378+FS$1056:FS$1125*$G$1386)*$G$1135:$G$1204+(FS$908:FS$977*FS$1370+FS$982:FS$1051*FS$1378+FS$1056:FS$1125*FS$1386)*FS$1135:FS$1204</f>
        <v>0</v>
      </c>
      <c r="FT1404" s="185">
        <f t="array" ref="FT1404:FT1473">(FT$908:FT$977*$G$1370+FT$982:FT$1051*$G$1378+FT$1056:FT$1125*$G$1386)*$G$1135:$G$1204+(FT$908:FT$977*FT$1370+FT$982:FT$1051*FT$1378+FT$1056:FT$1125*FT$1386)*FT$1135:FT$1204</f>
        <v>0</v>
      </c>
      <c r="FV1404" s="185">
        <f t="array" ref="FV1404:FV1473">(FV$908:FV$977*$G$1370+FV$982:FV$1051*$G$1378+FV$1056:FV$1125*$G$1386)*$G$1135:$G$1204+(FV$908:FV$977*FV$1370+FV$982:FV$1051*FV$1378+FV$1056:FV$1125*FV$1386)*FV$1135:FV$1204</f>
        <v>0</v>
      </c>
      <c r="FW1404" s="185">
        <f t="array" ref="FW1404:FW1473">(FW$908:FW$977*$G$1370+FW$982:FW$1051*$G$1378+FW$1056:FW$1125*$G$1386)*$G$1135:$G$1204+(FW$908:FW$977*FW$1370+FW$982:FW$1051*FW$1378+FW$1056:FW$1125*FW$1386)*FW$1135:FW$1204</f>
        <v>0</v>
      </c>
      <c r="FX1404" s="185">
        <f t="array" ref="FX1404:FX1473">(FX$908:FX$977*$G$1370+FX$982:FX$1051*$G$1378+FX$1056:FX$1125*$G$1386)*$G$1135:$G$1204+(FX$908:FX$977*FX$1370+FX$982:FX$1051*FX$1378+FX$1056:FX$1125*FX$1386)*FX$1135:FX$1204</f>
        <v>0</v>
      </c>
      <c r="FY1404" s="185">
        <f t="array" ref="FY1404:FY1473">(FY$908:FY$977*$G$1370+FY$982:FY$1051*$G$1378+FY$1056:FY$1125*$G$1386)*$G$1135:$G$1204+(FY$908:FY$977*FY$1370+FY$982:FY$1051*FY$1378+FY$1056:FY$1125*FY$1386)*FY$1135:FY$1204</f>
        <v>0</v>
      </c>
      <c r="FZ1404" s="185">
        <f t="array" ref="FZ1404:FZ1473">(FZ$908:FZ$977*$G$1370+FZ$982:FZ$1051*$G$1378+FZ$1056:FZ$1125*$G$1386)*$G$1135:$G$1204+(FZ$908:FZ$977*FZ$1370+FZ$982:FZ$1051*FZ$1378+FZ$1056:FZ$1125*FZ$1386)*FZ$1135:FZ$1204</f>
        <v>0</v>
      </c>
      <c r="GA1404" s="185">
        <f t="array" ref="GA1404:GA1473">(GA$908:GA$977*$G$1370+GA$982:GA$1051*$G$1378+GA$1056:GA$1125*$G$1386)*$G$1135:$G$1204+(GA$908:GA$977*GA$1370+GA$982:GA$1051*GA$1378+GA$1056:GA$1125*GA$1386)*GA$1135:GA$1204</f>
        <v>0</v>
      </c>
      <c r="GB1404" s="185">
        <f t="array" ref="GB1404:GB1473">(GB$908:GB$977*$G$1370+GB$982:GB$1051*$G$1378+GB$1056:GB$1125*$G$1386)*$G$1135:$G$1204+(GB$908:GB$977*GB$1370+GB$982:GB$1051*GB$1378+GB$1056:GB$1125*GB$1386)*GB$1135:GB$1204</f>
        <v>0</v>
      </c>
      <c r="GC1404" s="185">
        <f t="array" ref="GC1404:GC1473">(GC$908:GC$977*$G$1370+GC$982:GC$1051*$G$1378+GC$1056:GC$1125*$G$1386)*$G$1135:$G$1204+(GC$908:GC$977*GC$1370+GC$982:GC$1051*GC$1378+GC$1056:GC$1125*GC$1386)*GC$1135:GC$1204</f>
        <v>0</v>
      </c>
      <c r="GD1404" s="185">
        <f t="array" ref="GD1404:GD1473">(GD$908:GD$977*$G$1370+GD$982:GD$1051*$G$1378+GD$1056:GD$1125*$G$1386)*$G$1135:$G$1204+(GD$908:GD$977*GD$1370+GD$982:GD$1051*GD$1378+GD$1056:GD$1125*GD$1386)*GD$1135:GD$1204</f>
        <v>0</v>
      </c>
      <c r="GE1404" s="185">
        <f t="array" ref="GE1404:GE1473">(GE$908:GE$977*$G$1370+GE$982:GE$1051*$G$1378+GE$1056:GE$1125*$G$1386)*$G$1135:$G$1204+(GE$908:GE$977*GE$1370+GE$982:GE$1051*GE$1378+GE$1056:GE$1125*GE$1386)*GE$1135:GE$1204</f>
        <v>0</v>
      </c>
      <c r="GF1404" s="185">
        <f t="array" ref="GF1404:GF1473">(GF$908:GF$977*$G$1370+GF$982:GF$1051*$G$1378+GF$1056:GF$1125*$G$1386)*$G$1135:$G$1204+(GF$908:GF$977*GF$1370+GF$982:GF$1051*GF$1378+GF$1056:GF$1125*GF$1386)*GF$1135:GF$1204</f>
        <v>0</v>
      </c>
      <c r="GG1404" s="185">
        <f t="array" ref="GG1404:GG1473">(GG$908:GG$977*$G$1370+GG$982:GG$1051*$G$1378+GG$1056:GG$1125*$G$1386)*$G$1135:$G$1204+(GG$908:GG$977*GG$1370+GG$982:GG$1051*GG$1378+GG$1056:GG$1125*GG$1386)*GG$1135:GG$1204</f>
        <v>0</v>
      </c>
      <c r="GH1404" s="185">
        <f t="array" ref="GH1404:GH1473">(GH$908:GH$977*$G$1370+GH$982:GH$1051*$G$1378+GH$1056:GH$1125*$G$1386)*$G$1135:$G$1204+(GH$908:GH$977*GH$1370+GH$982:GH$1051*GH$1378+GH$1056:GH$1125*GH$1386)*GH$1135:GH$1204</f>
        <v>0</v>
      </c>
      <c r="GI1404" s="185">
        <f t="array" ref="GI1404:GI1473">(GI$908:GI$977*$G$1370+GI$982:GI$1051*$G$1378+GI$1056:GI$1125*$G$1386)*$G$1135:$G$1204+(GI$908:GI$977*GI$1370+GI$982:GI$1051*GI$1378+GI$1056:GI$1125*GI$1386)*GI$1135:GI$1204</f>
        <v>0</v>
      </c>
      <c r="GJ1404" s="185">
        <f t="array" ref="GJ1404:GJ1473">(GJ$908:GJ$977*$G$1370+GJ$982:GJ$1051*$G$1378+GJ$1056:GJ$1125*$G$1386)*$G$1135:$G$1204+(GJ$908:GJ$977*GJ$1370+GJ$982:GJ$1051*GJ$1378+GJ$1056:GJ$1125*GJ$1386)*GJ$1135:GJ$1204</f>
        <v>0</v>
      </c>
      <c r="GK1404" s="185">
        <f t="array" ref="GK1404:GK1473">(GK$908:GK$977*$G$1370+GK$982:GK$1051*$G$1378+GK$1056:GK$1125*$G$1386)*$G$1135:$G$1204+(GK$908:GK$977*GK$1370+GK$982:GK$1051*GK$1378+GK$1056:GK$1125*GK$1386)*GK$1135:GK$1204</f>
        <v>0</v>
      </c>
      <c r="GL1404" s="185">
        <f t="array" ref="GL1404:GL1473">(GL$908:GL$977*$G$1370+GL$982:GL$1051*$G$1378+GL$1056:GL$1125*$G$1386)*$G$1135:$G$1204+(GL$908:GL$977*GL$1370+GL$982:GL$1051*GL$1378+GL$1056:GL$1125*GL$1386)*GL$1135:GL$1204</f>
        <v>0</v>
      </c>
      <c r="GM1404" s="185">
        <f t="array" ref="GM1404:GM1473">(GM$908:GM$977*$G$1370+GM$982:GM$1051*$G$1378+GM$1056:GM$1125*$G$1386)*$G$1135:$G$1204+(GM$908:GM$977*GM$1370+GM$982:GM$1051*GM$1378+GM$1056:GM$1125*GM$1386)*GM$1135:GM$1204</f>
        <v>0</v>
      </c>
      <c r="GN1404" s="185">
        <f t="array" ref="GN1404:GN1473">(GN$908:GN$977*$G$1370+GN$982:GN$1051*$G$1378+GN$1056:GN$1125*$G$1386)*$G$1135:$G$1204+(GN$908:GN$977*GN$1370+GN$982:GN$1051*GN$1378+GN$1056:GN$1125*GN$1386)*GN$1135:GN$1204</f>
        <v>0</v>
      </c>
      <c r="GO1404" s="185">
        <f t="array" ref="GO1404:GO1473">(GO$908:GO$977*$G$1370+GO$982:GO$1051*$G$1378+GO$1056:GO$1125*$G$1386)*$G$1135:$G$1204+(GO$908:GO$977*GO$1370+GO$982:GO$1051*GO$1378+GO$1056:GO$1125*GO$1386)*GO$1135:GO$1204</f>
        <v>0</v>
      </c>
      <c r="GP1404" s="185">
        <f t="array" ref="GP1404:GP1473">(GP$908:GP$977*$G$1370+GP$982:GP$1051*$G$1378+GP$1056:GP$1125*$G$1386)*$G$1135:$G$1204+(GP$908:GP$977*GP$1370+GP$982:GP$1051*GP$1378+GP$1056:GP$1125*GP$1386)*GP$1135:GP$1204</f>
        <v>0</v>
      </c>
      <c r="GQ1404" s="185">
        <f t="array" ref="GQ1404:GQ1473">(GQ$908:GQ$977*$G$1370+GQ$982:GQ$1051*$G$1378+GQ$1056:GQ$1125*$G$1386)*$G$1135:$G$1204+(GQ$908:GQ$977*GQ$1370+GQ$982:GQ$1051*GQ$1378+GQ$1056:GQ$1125*GQ$1386)*GQ$1135:GQ$1204</f>
        <v>0</v>
      </c>
      <c r="GR1404" s="185">
        <f t="array" ref="GR1404:GR1473">(GR$908:GR$977*$G$1370+GR$982:GR$1051*$G$1378+GR$1056:GR$1125*$G$1386)*$G$1135:$G$1204+(GR$908:GR$977*GR$1370+GR$982:GR$1051*GR$1378+GR$1056:GR$1125*GR$1386)*GR$1135:GR$1204</f>
        <v>0</v>
      </c>
      <c r="GS1404" s="185">
        <f t="array" ref="GS1404:GS1473">(GS$908:GS$977*$G$1370+GS$982:GS$1051*$G$1378+GS$1056:GS$1125*$G$1386)*$G$1135:$G$1204+(GS$908:GS$977*GS$1370+GS$982:GS$1051*GS$1378+GS$1056:GS$1125*GS$1386)*GS$1135:GS$1204</f>
        <v>0</v>
      </c>
      <c r="GT1404" s="185">
        <f t="array" ref="GT1404:GT1473">(GT$908:GT$977*$G$1370+GT$982:GT$1051*$G$1378+GT$1056:GT$1125*$G$1386)*$G$1135:$G$1204+(GT$908:GT$977*GT$1370+GT$982:GT$1051*GT$1378+GT$1056:GT$1125*GT$1386)*GT$1135:GT$1204</f>
        <v>0</v>
      </c>
      <c r="GU1404" s="185">
        <f t="array" ref="GU1404:GU1473">(GU$908:GU$977*$G$1370+GU$982:GU$1051*$G$1378+GU$1056:GU$1125*$G$1386)*$G$1135:$G$1204+(GU$908:GU$977*GU$1370+GU$982:GU$1051*GU$1378+GU$1056:GU$1125*GU$1386)*GU$1135:GU$1204</f>
        <v>0</v>
      </c>
      <c r="GV1404" s="185">
        <f t="array" ref="GV1404:GV1473">(GV$908:GV$977*$G$1370+GV$982:GV$1051*$G$1378+GV$1056:GV$1125*$G$1386)*$G$1135:$G$1204+(GV$908:GV$977*GV$1370+GV$982:GV$1051*GV$1378+GV$1056:GV$1125*GV$1386)*GV$1135:GV$1204</f>
        <v>0</v>
      </c>
      <c r="GW1404" s="185">
        <f t="array" ref="GW1404:GW1473">(GW$908:GW$977*$G$1370+GW$982:GW$1051*$G$1378+GW$1056:GW$1125*$G$1386)*$G$1135:$G$1204+(GW$908:GW$977*GW$1370+GW$982:GW$1051*GW$1378+GW$1056:GW$1125*GW$1386)*GW$1135:GW$1204</f>
        <v>0</v>
      </c>
      <c r="GX1404" s="185">
        <f t="array" ref="GX1404:GX1473">(GX$908:GX$977*$G$1370+GX$982:GX$1051*$G$1378+GX$1056:GX$1125*$G$1386)*$G$1135:$G$1204+(GX$908:GX$977*GX$1370+GX$982:GX$1051*GX$1378+GX$1056:GX$1125*GX$1386)*GX$1135:GX$1204</f>
        <v>0</v>
      </c>
      <c r="GY1404" s="185">
        <f t="array" ref="GY1404:GY1473">(GY$908:GY$977*$G$1370+GY$982:GY$1051*$G$1378+GY$1056:GY$1125*$G$1386)*$G$1135:$G$1204+(GY$908:GY$977*GY$1370+GY$982:GY$1051*GY$1378+GY$1056:GY$1125*GY$1386)*GY$1135:GY$1204</f>
        <v>0</v>
      </c>
      <c r="GZ1404" s="185">
        <f t="array" ref="GZ1404:GZ1473">(GZ$908:GZ$977*$G$1370+GZ$982:GZ$1051*$G$1378+GZ$1056:GZ$1125*$G$1386)*$G$1135:$G$1204+(GZ$908:GZ$977*GZ$1370+GZ$982:GZ$1051*GZ$1378+GZ$1056:GZ$1125*GZ$1386)*GZ$1135:GZ$1204</f>
        <v>0</v>
      </c>
      <c r="HA1404" s="185">
        <f t="array" ref="HA1404:HA1473">(HA$908:HA$977*$G$1370+HA$982:HA$1051*$G$1378+HA$1056:HA$1125*$G$1386)*$G$1135:$G$1204+(HA$908:HA$977*HA$1370+HA$982:HA$1051*HA$1378+HA$1056:HA$1125*HA$1386)*HA$1135:HA$1204</f>
        <v>0</v>
      </c>
      <c r="HB1404" s="185">
        <f t="array" ref="HB1404:HB1473">(HB$908:HB$977*$G$1370+HB$982:HB$1051*$G$1378+HB$1056:HB$1125*$G$1386)*$G$1135:$G$1204+(HB$908:HB$977*HB$1370+HB$982:HB$1051*HB$1378+HB$1056:HB$1125*HB$1386)*HB$1135:HB$1204</f>
        <v>0</v>
      </c>
      <c r="HC1404" s="185">
        <f t="array" ref="HC1404:HC1473">(HC$908:HC$977*$G$1370+HC$982:HC$1051*$G$1378+HC$1056:HC$1125*$G$1386)*$G$1135:$G$1204+(HC$908:HC$977*HC$1370+HC$982:HC$1051*HC$1378+HC$1056:HC$1125*HC$1386)*HC$1135:HC$1204</f>
        <v>0</v>
      </c>
      <c r="HD1404" s="185">
        <f t="array" ref="HD1404:HD1473">(HD$908:HD$977*$G$1370+HD$982:HD$1051*$G$1378+HD$1056:HD$1125*$G$1386)*$G$1135:$G$1204+(HD$908:HD$977*HD$1370+HD$982:HD$1051*HD$1378+HD$1056:HD$1125*HD$1386)*HD$1135:HD$1204</f>
        <v>0</v>
      </c>
      <c r="HE1404" s="185">
        <f t="array" ref="HE1404:HE1473">(HE$908:HE$977*$G$1370+HE$982:HE$1051*$G$1378+HE$1056:HE$1125*$G$1386)*$G$1135:$G$1204+(HE$908:HE$977*HE$1370+HE$982:HE$1051*HE$1378+HE$1056:HE$1125*HE$1386)*HE$1135:HE$1204</f>
        <v>0</v>
      </c>
      <c r="HF1404" s="185">
        <f t="array" ref="HF1404:HF1473">(HF$908:HF$977*$G$1370+HF$982:HF$1051*$G$1378+HF$1056:HF$1125*$G$1386)*$G$1135:$G$1204+(HF$908:HF$977*HF$1370+HF$982:HF$1051*HF$1378+HF$1056:HF$1125*HF$1386)*HF$1135:HF$1204</f>
        <v>0</v>
      </c>
      <c r="HG1404" s="185">
        <f t="array" ref="HG1404:HG1473">(HG$908:HG$977*$G$1370+HG$982:HG$1051*$G$1378+HG$1056:HG$1125*$G$1386)*$G$1135:$G$1204+(HG$908:HG$977*HG$1370+HG$982:HG$1051*HG$1378+HG$1056:HG$1125*HG$1386)*HG$1135:HG$1204</f>
        <v>0</v>
      </c>
      <c r="HH1404" s="185">
        <f t="array" ref="HH1404:HH1473">(HH$908:HH$977*$G$1370+HH$982:HH$1051*$G$1378+HH$1056:HH$1125*$G$1386)*$G$1135:$G$1204+(HH$908:HH$977*HH$1370+HH$982:HH$1051*HH$1378+HH$1056:HH$1125*HH$1386)*HH$1135:HH$1204</f>
        <v>0</v>
      </c>
      <c r="HI1404" s="185">
        <f t="array" ref="HI1404:HI1473">(HI$908:HI$977*$G$1370+HI$982:HI$1051*$G$1378+HI$1056:HI$1125*$G$1386)*$G$1135:$G$1204+(HI$908:HI$977*HI$1370+HI$982:HI$1051*HI$1378+HI$1056:HI$1125*HI$1386)*HI$1135:HI$1204</f>
        <v>0</v>
      </c>
      <c r="HJ1404" s="185">
        <f t="array" ref="HJ1404:HJ1473">(HJ$908:HJ$977*$G$1370+HJ$982:HJ$1051*$G$1378+HJ$1056:HJ$1125*$G$1386)*$G$1135:$G$1204+(HJ$908:HJ$977*HJ$1370+HJ$982:HJ$1051*HJ$1378+HJ$1056:HJ$1125*HJ$1386)*HJ$1135:HJ$1204</f>
        <v>0</v>
      </c>
      <c r="HK1404" s="185">
        <f t="array" ref="HK1404:HK1473">(HK$908:HK$977*$G$1370+HK$982:HK$1051*$G$1378+HK$1056:HK$1125*$G$1386)*$G$1135:$G$1204+(HK$908:HK$977*HK$1370+HK$982:HK$1051*HK$1378+HK$1056:HK$1125*HK$1386)*HK$1135:HK$1204</f>
        <v>0</v>
      </c>
      <c r="HL1404" s="185">
        <f t="array" ref="HL1404:HL1473">(HL$908:HL$977*$G$1370+HL$982:HL$1051*$G$1378+HL$1056:HL$1125*$G$1386)*$G$1135:$G$1204+(HL$908:HL$977*HL$1370+HL$982:HL$1051*HL$1378+HL$1056:HL$1125*HL$1386)*HL$1135:HL$1204</f>
        <v>0</v>
      </c>
      <c r="HM1404" s="185">
        <f t="array" ref="HM1404:HM1473">(HM$908:HM$977*$G$1370+HM$982:HM$1051*$G$1378+HM$1056:HM$1125*$G$1386)*$G$1135:$G$1204+(HM$908:HM$977*HM$1370+HM$982:HM$1051*HM$1378+HM$1056:HM$1125*HM$1386)*HM$1135:HM$1204</f>
        <v>0</v>
      </c>
      <c r="HN1404" s="185">
        <f t="array" ref="HN1404:HN1473">(HN$908:HN$977*$G$1370+HN$982:HN$1051*$G$1378+HN$1056:HN$1125*$G$1386)*$G$1135:$G$1204+(HN$908:HN$977*HN$1370+HN$982:HN$1051*HN$1378+HN$1056:HN$1125*HN$1386)*HN$1135:HN$1204</f>
        <v>0</v>
      </c>
      <c r="HO1404" s="185">
        <f t="array" ref="HO1404:HO1473">(HO$908:HO$977*$G$1370+HO$982:HO$1051*$G$1378+HO$1056:HO$1125*$G$1386)*$G$1135:$G$1204+(HO$908:HO$977*HO$1370+HO$982:HO$1051*HO$1378+HO$1056:HO$1125*HO$1386)*HO$1135:HO$1204</f>
        <v>0</v>
      </c>
      <c r="HP1404" s="185">
        <f t="array" ref="HP1404:HP1473">(HP$908:HP$977*$G$1370+HP$982:HP$1051*$G$1378+HP$1056:HP$1125*$G$1386)*$G$1135:$G$1204+(HP$908:HP$977*HP$1370+HP$982:HP$1051*HP$1378+HP$1056:HP$1125*HP$1386)*HP$1135:HP$1204</f>
        <v>0</v>
      </c>
      <c r="HQ1404" s="185">
        <f t="array" ref="HQ1404:HQ1473">(HQ$908:HQ$977*$G$1370+HQ$982:HQ$1051*$G$1378+HQ$1056:HQ$1125*$G$1386)*$G$1135:$G$1204+(HQ$908:HQ$977*HQ$1370+HQ$982:HQ$1051*HQ$1378+HQ$1056:HQ$1125*HQ$1386)*HQ$1135:HQ$1204</f>
        <v>0</v>
      </c>
      <c r="HR1404" s="185">
        <f t="array" ref="HR1404:HR1473">(HR$908:HR$977*$G$1370+HR$982:HR$1051*$G$1378+HR$1056:HR$1125*$G$1386)*$G$1135:$G$1204+(HR$908:HR$977*HR$1370+HR$982:HR$1051*HR$1378+HR$1056:HR$1125*HR$1386)*HR$1135:HR$1204</f>
        <v>0</v>
      </c>
      <c r="HS1404" s="185">
        <f t="array" ref="HS1404:HS1473">(HS$908:HS$977*$G$1370+HS$982:HS$1051*$G$1378+HS$1056:HS$1125*$G$1386)*$G$1135:$G$1204+(HS$908:HS$977*HS$1370+HS$982:HS$1051*HS$1378+HS$1056:HS$1125*HS$1386)*HS$1135:HS$1204</f>
        <v>0</v>
      </c>
      <c r="HT1404" s="185">
        <f t="array" ref="HT1404:HT1473">(HT$908:HT$977*$G$1370+HT$982:HT$1051*$G$1378+HT$1056:HT$1125*$G$1386)*$G$1135:$G$1204+(HT$908:HT$977*HT$1370+HT$982:HT$1051*HT$1378+HT$1056:HT$1125*HT$1386)*HT$1135:HT$1204</f>
        <v>0</v>
      </c>
      <c r="HU1404" s="185">
        <f t="array" ref="HU1404:HU1473">(HU$908:HU$977*$G$1370+HU$982:HU$1051*$G$1378+HU$1056:HU$1125*$G$1386)*$G$1135:$G$1204+(HU$908:HU$977*HU$1370+HU$982:HU$1051*HU$1378+HU$1056:HU$1125*HU$1386)*HU$1135:HU$1204</f>
        <v>0</v>
      </c>
      <c r="HV1404" s="185">
        <f t="array" ref="HV1404:HV1473">(HV$908:HV$977*$G$1370+HV$982:HV$1051*$G$1378+HV$1056:HV$1125*$G$1386)*$G$1135:$G$1204+(HV$908:HV$977*HV$1370+HV$982:HV$1051*HV$1378+HV$1056:HV$1125*HV$1386)*HV$1135:HV$1204</f>
        <v>0</v>
      </c>
      <c r="HW1404" s="185">
        <f t="array" ref="HW1404:HW1473">(HW$908:HW$977*$G$1370+HW$982:HW$1051*$G$1378+HW$1056:HW$1125*$G$1386)*$G$1135:$G$1204+(HW$908:HW$977*HW$1370+HW$982:HW$1051*HW$1378+HW$1056:HW$1125*HW$1386)*HW$1135:HW$1204</f>
        <v>0</v>
      </c>
      <c r="HX1404" s="185">
        <f t="array" ref="HX1404:HX1473">(HX$908:HX$977*$G$1370+HX$982:HX$1051*$G$1378+HX$1056:HX$1125*$G$1386)*$G$1135:$G$1204+(HX$908:HX$977*HX$1370+HX$982:HX$1051*HX$1378+HX$1056:HX$1125*HX$1386)*HX$1135:HX$1204</f>
        <v>0</v>
      </c>
      <c r="HY1404" s="185">
        <f t="array" ref="HY1404:HY1473">(HY$908:HY$977*$G$1370+HY$982:HY$1051*$G$1378+HY$1056:HY$1125*$G$1386)*$G$1135:$G$1204+(HY$908:HY$977*HY$1370+HY$982:HY$1051*HY$1378+HY$1056:HY$1125*HY$1386)*HY$1135:HY$1204</f>
        <v>0</v>
      </c>
      <c r="HZ1404" s="185">
        <f t="array" ref="HZ1404:HZ1473">(HZ$908:HZ$977*$G$1370+HZ$982:HZ$1051*$G$1378+HZ$1056:HZ$1125*$G$1386)*$G$1135:$G$1204+(HZ$908:HZ$977*HZ$1370+HZ$982:HZ$1051*HZ$1378+HZ$1056:HZ$1125*HZ$1386)*HZ$1135:HZ$1204</f>
        <v>0</v>
      </c>
      <c r="IA1404" s="185">
        <f t="array" ref="IA1404:IA1473">(IA$908:IA$977*$G$1370+IA$982:IA$1051*$G$1378+IA$1056:IA$1125*$G$1386)*$G$1135:$G$1204+(IA$908:IA$977*IA$1370+IA$982:IA$1051*IA$1378+IA$1056:IA$1125*IA$1386)*IA$1135:IA$1204</f>
        <v>0</v>
      </c>
      <c r="IB1404" s="185">
        <f t="array" ref="IB1404:IB1473">(IB$908:IB$977*$G$1370+IB$982:IB$1051*$G$1378+IB$1056:IB$1125*$G$1386)*$G$1135:$G$1204+(IB$908:IB$977*IB$1370+IB$982:IB$1051*IB$1378+IB$1056:IB$1125*IB$1386)*IB$1135:IB$1204</f>
        <v>0</v>
      </c>
      <c r="IC1404" s="185">
        <f t="array" ref="IC1404:IC1473">(IC$908:IC$977*$G$1370+IC$982:IC$1051*$G$1378+IC$1056:IC$1125*$G$1386)*$G$1135:$G$1204+(IC$908:IC$977*IC$1370+IC$982:IC$1051*IC$1378+IC$1056:IC$1125*IC$1386)*IC$1135:IC$1204</f>
        <v>0</v>
      </c>
      <c r="ID1404" s="185">
        <f t="array" ref="ID1404:ID1473">(ID$908:ID$977*$G$1370+ID$982:ID$1051*$G$1378+ID$1056:ID$1125*$G$1386)*$G$1135:$G$1204+(ID$908:ID$977*ID$1370+ID$982:ID$1051*ID$1378+ID$1056:ID$1125*ID$1386)*ID$1135:ID$1204</f>
        <v>0</v>
      </c>
      <c r="IE1404" s="185">
        <f t="array" ref="IE1404:IE1473">(IE$908:IE$977*$G$1370+IE$982:IE$1051*$G$1378+IE$1056:IE$1125*$G$1386)*$G$1135:$G$1204+(IE$908:IE$977*IE$1370+IE$982:IE$1051*IE$1378+IE$1056:IE$1125*IE$1386)*IE$1135:IE$1204</f>
        <v>0</v>
      </c>
      <c r="IF1404" s="185">
        <f t="array" ref="IF1404:IF1473">(IF$908:IF$977*$G$1370+IF$982:IF$1051*$G$1378+IF$1056:IF$1125*$G$1386)*$G$1135:$G$1204+(IF$908:IF$977*IF$1370+IF$982:IF$1051*IF$1378+IF$1056:IF$1125*IF$1386)*IF$1135:IF$1204</f>
        <v>0</v>
      </c>
      <c r="IG1404" s="185">
        <f t="array" ref="IG1404:IG1473">(IG$908:IG$977*$G$1370+IG$982:IG$1051*$G$1378+IG$1056:IG$1125*$G$1386)*$G$1135:$G$1204+(IG$908:IG$977*IG$1370+IG$982:IG$1051*IG$1378+IG$1056:IG$1125*IG$1386)*IG$1135:IG$1204</f>
        <v>0</v>
      </c>
      <c r="IH1404" s="185">
        <f t="array" ref="IH1404:IH1473">(IH$908:IH$977*$G$1370+IH$982:IH$1051*$G$1378+IH$1056:IH$1125*$G$1386)*$G$1135:$G$1204+(IH$908:IH$977*IH$1370+IH$982:IH$1051*IH$1378+IH$1056:IH$1125*IH$1386)*IH$1135:IH$1204</f>
        <v>0</v>
      </c>
      <c r="II1404" s="185">
        <f t="array" ref="II1404:II1473">(II$908:II$977*$G$1370+II$982:II$1051*$G$1378+II$1056:II$1125*$G$1386)*$G$1135:$G$1204+(II$908:II$977*II$1370+II$982:II$1051*II$1378+II$1056:II$1125*II$1386)*II$1135:II$1204</f>
        <v>0</v>
      </c>
      <c r="IJ1404" s="185">
        <f t="array" ref="IJ1404:IJ1473">(IJ$908:IJ$977*$G$1370+IJ$982:IJ$1051*$G$1378+IJ$1056:IJ$1125*$G$1386)*$G$1135:$G$1204+(IJ$908:IJ$977*IJ$1370+IJ$982:IJ$1051*IJ$1378+IJ$1056:IJ$1125*IJ$1386)*IJ$1135:IJ$1204</f>
        <v>0</v>
      </c>
      <c r="IK1404" s="185">
        <f t="array" ref="IK1404:IK1473">(IK$908:IK$977*$G$1370+IK$982:IK$1051*$G$1378+IK$1056:IK$1125*$G$1386)*$G$1135:$G$1204+(IK$908:IK$977*IK$1370+IK$982:IK$1051*IK$1378+IK$1056:IK$1125*IK$1386)*IK$1135:IK$1204</f>
        <v>0</v>
      </c>
      <c r="IL1404" s="185">
        <f t="array" ref="IL1404:IL1473">(IL$908:IL$977*$G$1370+IL$982:IL$1051*$G$1378+IL$1056:IL$1125*$G$1386)*$G$1135:$G$1204+(IL$908:IL$977*IL$1370+IL$982:IL$1051*IL$1378+IL$1056:IL$1125*IL$1386)*IL$1135:IL$1204</f>
        <v>0</v>
      </c>
      <c r="IM1404" s="185">
        <f t="array" ref="IM1404:IM1473">(IM$908:IM$977*$G$1370+IM$982:IM$1051*$G$1378+IM$1056:IM$1125*$G$1386)*$G$1135:$G$1204+(IM$908:IM$977*IM$1370+IM$982:IM$1051*IM$1378+IM$1056:IM$1125*IM$1386)*IM$1135:IM$1204</f>
        <v>0</v>
      </c>
      <c r="IN1404" s="185">
        <f t="array" ref="IN1404:IN1473">(IN$908:IN$977*$G$1370+IN$982:IN$1051*$G$1378+IN$1056:IN$1125*$G$1386)*$G$1135:$G$1204+(IN$908:IN$977*IN$1370+IN$982:IN$1051*IN$1378+IN$1056:IN$1125*IN$1386)*IN$1135:IN$1204</f>
        <v>0</v>
      </c>
      <c r="IO1404" s="185">
        <f t="array" ref="IO1404:IO1473">(IO$908:IO$977*$G$1370+IO$982:IO$1051*$G$1378+IO$1056:IO$1125*$G$1386)*$G$1135:$G$1204+(IO$908:IO$977*IO$1370+IO$982:IO$1051*IO$1378+IO$1056:IO$1125*IO$1386)*IO$1135:IO$1204</f>
        <v>0</v>
      </c>
      <c r="IP1404" s="185">
        <f t="array" ref="IP1404:IP1473">(IP$908:IP$977*$G$1370+IP$982:IP$1051*$G$1378+IP$1056:IP$1125*$G$1386)*$G$1135:$G$1204+(IP$908:IP$977*IP$1370+IP$982:IP$1051*IP$1378+IP$1056:IP$1125*IP$1386)*IP$1135:IP$1204</f>
        <v>0</v>
      </c>
      <c r="IQ1404" s="185">
        <f t="array" ref="IQ1404:IQ1473">(IQ$908:IQ$977*$G$1370+IQ$982:IQ$1051*$G$1378+IQ$1056:IQ$1125*$G$1386)*$G$1135:$G$1204+(IQ$908:IQ$977*IQ$1370+IQ$982:IQ$1051*IQ$1378+IQ$1056:IQ$1125*IQ$1386)*IQ$1135:IQ$1204</f>
        <v>0</v>
      </c>
      <c r="IR1404" s="185">
        <f t="array" ref="IR1404:IR1473">(IR$908:IR$977*$G$1370+IR$982:IR$1051*$G$1378+IR$1056:IR$1125*$G$1386)*$G$1135:$G$1204+(IR$908:IR$977*IR$1370+IR$982:IR$1051*IR$1378+IR$1056:IR$1125*IR$1386)*IR$1135:IR$1204</f>
        <v>0</v>
      </c>
      <c r="IS1404" s="185">
        <f t="array" ref="IS1404:IS1473">(IS$908:IS$977*$G$1370+IS$982:IS$1051*$G$1378+IS$1056:IS$1125*$G$1386)*$G$1135:$G$1204+(IS$908:IS$977*IS$1370+IS$982:IS$1051*IS$1378+IS$1056:IS$1125*IS$1386)*IS$1135:IS$1204</f>
        <v>0</v>
      </c>
      <c r="IT1404" s="185">
        <f t="array" ref="IT1404:IT1473">(IT$908:IT$977*$G$1370+IT$982:IT$1051*$G$1378+IT$1056:IT$1125*$G$1386)*$G$1135:$G$1204+(IT$908:IT$977*IT$1370+IT$982:IT$1051*IT$1378+IT$1056:IT$1125*IT$1386)*IT$1135:IT$1204</f>
        <v>0</v>
      </c>
      <c r="IU1404" s="185">
        <f t="array" ref="IU1404:IU1473">(IU$908:IU$977*$G$1370+IU$982:IU$1051*$G$1378+IU$1056:IU$1125*$G$1386)*$G$1135:$G$1204+(IU$908:IU$977*IU$1370+IU$982:IU$1051*IU$1378+IU$1056:IU$1125*IU$1386)*IU$1135:IU$1204</f>
        <v>0</v>
      </c>
    </row>
    <row r="1405" spans="2:255" hidden="1" outlineLevel="1">
      <c r="E1405" s="171" t="str">
        <v>Subrate 9.6 kbps</v>
      </c>
      <c r="G1405" s="185">
        <v>0</v>
      </c>
      <c r="I1405" s="185">
        <v>0</v>
      </c>
      <c r="K1405" s="185">
        <v>0</v>
      </c>
      <c r="M1405" s="185">
        <v>0</v>
      </c>
      <c r="N1405" s="185">
        <v>0</v>
      </c>
      <c r="O1405" s="185">
        <v>0</v>
      </c>
      <c r="P1405" s="185">
        <v>0</v>
      </c>
      <c r="R1405" s="185">
        <v>60035</v>
      </c>
      <c r="S1405" s="185">
        <v>12007</v>
      </c>
      <c r="T1405" s="185">
        <v>0</v>
      </c>
      <c r="U1405" s="185">
        <v>24014</v>
      </c>
      <c r="W1405" s="185">
        <v>0</v>
      </c>
      <c r="X1405" s="185">
        <v>0</v>
      </c>
      <c r="Y1405" s="185">
        <v>0</v>
      </c>
      <c r="Z1405" s="185">
        <v>24014</v>
      </c>
      <c r="AA1405" s="185">
        <v>0</v>
      </c>
      <c r="AB1405" s="185">
        <v>0</v>
      </c>
      <c r="AC1405" s="185">
        <v>0</v>
      </c>
      <c r="AD1405" s="185">
        <v>0</v>
      </c>
      <c r="AE1405" s="185">
        <v>0</v>
      </c>
      <c r="AF1405" s="185">
        <v>0</v>
      </c>
      <c r="AG1405" s="185">
        <v>0</v>
      </c>
      <c r="AH1405" s="185">
        <v>0</v>
      </c>
      <c r="AI1405" s="185">
        <v>12007</v>
      </c>
      <c r="AJ1405" s="185">
        <v>12007</v>
      </c>
      <c r="AK1405" s="185">
        <v>0</v>
      </c>
      <c r="AL1405" s="185">
        <v>0</v>
      </c>
      <c r="AM1405" s="185">
        <v>0</v>
      </c>
      <c r="AN1405" s="185">
        <v>0</v>
      </c>
      <c r="AO1405" s="185">
        <v>0</v>
      </c>
      <c r="AP1405" s="185">
        <v>0</v>
      </c>
      <c r="AQ1405" s="185">
        <v>0</v>
      </c>
      <c r="AR1405" s="185">
        <v>0</v>
      </c>
      <c r="AS1405" s="185">
        <v>0</v>
      </c>
      <c r="AT1405" s="185">
        <v>0</v>
      </c>
      <c r="AU1405" s="185">
        <v>0</v>
      </c>
      <c r="AV1405" s="185">
        <v>0</v>
      </c>
      <c r="AW1405" s="185">
        <v>0</v>
      </c>
      <c r="AX1405" s="185">
        <v>0</v>
      </c>
      <c r="AY1405" s="185">
        <v>0</v>
      </c>
      <c r="AZ1405" s="185">
        <v>0</v>
      </c>
      <c r="BA1405" s="185">
        <v>0</v>
      </c>
      <c r="BB1405" s="185">
        <v>48028</v>
      </c>
      <c r="BD1405" s="185">
        <v>0</v>
      </c>
      <c r="BE1405" s="185">
        <v>0</v>
      </c>
      <c r="BF1405" s="185">
        <v>0</v>
      </c>
      <c r="BG1405" s="185">
        <v>24014</v>
      </c>
      <c r="BH1405" s="185">
        <v>0</v>
      </c>
      <c r="BI1405" s="185">
        <v>0</v>
      </c>
      <c r="BJ1405" s="185">
        <v>0</v>
      </c>
      <c r="BK1405" s="185">
        <v>0</v>
      </c>
      <c r="BL1405" s="185">
        <v>0</v>
      </c>
      <c r="BM1405" s="185">
        <v>0</v>
      </c>
      <c r="BN1405" s="185">
        <v>0</v>
      </c>
      <c r="BO1405" s="185">
        <v>0</v>
      </c>
      <c r="BP1405" s="185">
        <v>0</v>
      </c>
      <c r="BQ1405" s="185">
        <v>0</v>
      </c>
      <c r="BR1405" s="185">
        <v>0</v>
      </c>
      <c r="BS1405" s="185">
        <v>0</v>
      </c>
      <c r="BT1405" s="185">
        <v>0</v>
      </c>
      <c r="BU1405" s="185">
        <v>0</v>
      </c>
      <c r="BV1405" s="185">
        <v>0</v>
      </c>
      <c r="BW1405" s="185">
        <v>0</v>
      </c>
      <c r="BX1405" s="185">
        <v>0</v>
      </c>
      <c r="BY1405" s="185">
        <v>0</v>
      </c>
      <c r="BZ1405" s="185">
        <v>0</v>
      </c>
      <c r="CA1405" s="185">
        <v>0</v>
      </c>
      <c r="CB1405" s="185">
        <v>0</v>
      </c>
      <c r="CC1405" s="185">
        <v>0</v>
      </c>
      <c r="CD1405" s="185">
        <v>0</v>
      </c>
      <c r="CE1405" s="185">
        <v>0</v>
      </c>
      <c r="CF1405" s="185">
        <v>0</v>
      </c>
      <c r="CG1405" s="185">
        <v>0</v>
      </c>
      <c r="CH1405" s="185">
        <v>0</v>
      </c>
      <c r="CI1405" s="185">
        <v>0</v>
      </c>
      <c r="CJ1405" s="185">
        <v>0</v>
      </c>
      <c r="CK1405" s="185">
        <v>0</v>
      </c>
      <c r="CL1405" s="185">
        <v>0</v>
      </c>
      <c r="CM1405" s="185">
        <v>0</v>
      </c>
      <c r="CN1405" s="185">
        <v>0</v>
      </c>
      <c r="CO1405" s="185">
        <v>0</v>
      </c>
      <c r="CP1405" s="185">
        <v>0</v>
      </c>
      <c r="CQ1405" s="185">
        <v>0</v>
      </c>
      <c r="CR1405" s="185">
        <v>0</v>
      </c>
      <c r="CS1405" s="185">
        <v>0</v>
      </c>
      <c r="CT1405" s="185">
        <v>0</v>
      </c>
      <c r="CU1405" s="185">
        <v>0</v>
      </c>
      <c r="CV1405" s="185">
        <v>0</v>
      </c>
      <c r="CW1405" s="185">
        <v>0</v>
      </c>
      <c r="CX1405" s="185">
        <v>0</v>
      </c>
      <c r="CY1405" s="185">
        <v>0</v>
      </c>
      <c r="CZ1405" s="185">
        <v>0</v>
      </c>
      <c r="DA1405" s="185">
        <v>0</v>
      </c>
      <c r="DB1405" s="185">
        <v>0</v>
      </c>
      <c r="DC1405" s="185">
        <v>0</v>
      </c>
      <c r="DD1405" s="185">
        <v>0</v>
      </c>
      <c r="DE1405" s="185">
        <v>0</v>
      </c>
      <c r="DF1405" s="185">
        <v>0</v>
      </c>
      <c r="DG1405" s="185">
        <v>0</v>
      </c>
      <c r="DH1405" s="185">
        <v>0</v>
      </c>
      <c r="DI1405" s="185">
        <v>0</v>
      </c>
      <c r="DJ1405" s="185">
        <v>0</v>
      </c>
      <c r="DK1405" s="185">
        <v>0</v>
      </c>
      <c r="DL1405" s="185">
        <v>0</v>
      </c>
      <c r="DM1405" s="185">
        <v>0</v>
      </c>
      <c r="DN1405" s="185">
        <v>0</v>
      </c>
      <c r="DO1405" s="185">
        <v>0</v>
      </c>
      <c r="DP1405" s="185">
        <v>0</v>
      </c>
      <c r="DQ1405" s="185">
        <v>0</v>
      </c>
      <c r="DR1405" s="185">
        <v>0</v>
      </c>
      <c r="DS1405" s="185">
        <v>0</v>
      </c>
      <c r="DT1405" s="185">
        <v>0</v>
      </c>
      <c r="DU1405" s="185">
        <v>0</v>
      </c>
      <c r="DV1405" s="185">
        <v>0</v>
      </c>
      <c r="DW1405" s="185">
        <v>0</v>
      </c>
      <c r="DX1405" s="185">
        <v>0</v>
      </c>
      <c r="DY1405" s="185">
        <v>0</v>
      </c>
      <c r="DZ1405" s="185">
        <v>0</v>
      </c>
      <c r="EA1405" s="185">
        <v>0</v>
      </c>
      <c r="EB1405" s="185">
        <v>0</v>
      </c>
      <c r="EC1405" s="185">
        <v>0</v>
      </c>
      <c r="EE1405" s="185">
        <v>0</v>
      </c>
      <c r="EF1405" s="185">
        <v>0</v>
      </c>
      <c r="EG1405" s="185">
        <v>0</v>
      </c>
      <c r="EH1405" s="185">
        <v>0</v>
      </c>
      <c r="EJ1405" s="185">
        <v>0</v>
      </c>
      <c r="EK1405" s="185">
        <v>0</v>
      </c>
      <c r="EL1405" s="185">
        <v>0</v>
      </c>
      <c r="EM1405" s="185">
        <v>0</v>
      </c>
      <c r="EO1405" s="185">
        <v>0</v>
      </c>
      <c r="EP1405" s="185">
        <v>0</v>
      </c>
      <c r="EQ1405" s="185">
        <v>0</v>
      </c>
      <c r="ER1405" s="185">
        <v>0</v>
      </c>
      <c r="ES1405" s="185">
        <v>0</v>
      </c>
      <c r="ET1405" s="185">
        <v>0</v>
      </c>
      <c r="EU1405" s="185">
        <v>0</v>
      </c>
      <c r="EV1405" s="185">
        <v>0</v>
      </c>
      <c r="EW1405" s="185">
        <v>0</v>
      </c>
      <c r="EX1405" s="185">
        <v>0</v>
      </c>
      <c r="EY1405" s="185">
        <v>0</v>
      </c>
      <c r="EZ1405" s="185">
        <v>0</v>
      </c>
      <c r="FA1405" s="185">
        <v>0</v>
      </c>
      <c r="FB1405" s="185">
        <v>0</v>
      </c>
      <c r="FC1405" s="185">
        <v>0</v>
      </c>
      <c r="FD1405" s="185">
        <v>0</v>
      </c>
      <c r="FE1405" s="185">
        <v>0</v>
      </c>
      <c r="FF1405" s="185">
        <v>0</v>
      </c>
      <c r="FG1405" s="185">
        <v>0</v>
      </c>
      <c r="FH1405" s="185">
        <v>0</v>
      </c>
      <c r="FI1405" s="185">
        <v>0</v>
      </c>
      <c r="FJ1405" s="185">
        <v>0</v>
      </c>
      <c r="FK1405" s="185">
        <v>0</v>
      </c>
      <c r="FL1405" s="185">
        <v>0</v>
      </c>
      <c r="FM1405" s="185">
        <v>0</v>
      </c>
      <c r="FN1405" s="185">
        <v>0</v>
      </c>
      <c r="FO1405" s="185">
        <v>0</v>
      </c>
      <c r="FP1405" s="185">
        <v>0</v>
      </c>
      <c r="FQ1405" s="185">
        <v>0</v>
      </c>
      <c r="FR1405" s="185">
        <v>0</v>
      </c>
      <c r="FS1405" s="185">
        <v>0</v>
      </c>
      <c r="FT1405" s="185">
        <v>0</v>
      </c>
      <c r="FV1405" s="185">
        <v>0</v>
      </c>
      <c r="FW1405" s="185">
        <v>0</v>
      </c>
      <c r="FX1405" s="185">
        <v>0</v>
      </c>
      <c r="FY1405" s="185">
        <v>0</v>
      </c>
      <c r="FZ1405" s="185">
        <v>0</v>
      </c>
      <c r="GA1405" s="185">
        <v>0</v>
      </c>
      <c r="GB1405" s="185">
        <v>0</v>
      </c>
      <c r="GC1405" s="185">
        <v>0</v>
      </c>
      <c r="GD1405" s="185">
        <v>0</v>
      </c>
      <c r="GE1405" s="185">
        <v>0</v>
      </c>
      <c r="GF1405" s="185">
        <v>0</v>
      </c>
      <c r="GG1405" s="185">
        <v>0</v>
      </c>
      <c r="GH1405" s="185">
        <v>0</v>
      </c>
      <c r="GI1405" s="185">
        <v>0</v>
      </c>
      <c r="GJ1405" s="185">
        <v>0</v>
      </c>
      <c r="GK1405" s="185">
        <v>0</v>
      </c>
      <c r="GL1405" s="185">
        <v>0</v>
      </c>
      <c r="GM1405" s="185">
        <v>0</v>
      </c>
      <c r="GN1405" s="185">
        <v>0</v>
      </c>
      <c r="GO1405" s="185">
        <v>0</v>
      </c>
      <c r="GP1405" s="185">
        <v>0</v>
      </c>
      <c r="GQ1405" s="185">
        <v>0</v>
      </c>
      <c r="GR1405" s="185">
        <v>0</v>
      </c>
      <c r="GS1405" s="185">
        <v>0</v>
      </c>
      <c r="GT1405" s="185">
        <v>0</v>
      </c>
      <c r="GU1405" s="185">
        <v>0</v>
      </c>
      <c r="GV1405" s="185">
        <v>0</v>
      </c>
      <c r="GW1405" s="185">
        <v>0</v>
      </c>
      <c r="GX1405" s="185">
        <v>0</v>
      </c>
      <c r="GY1405" s="185">
        <v>0</v>
      </c>
      <c r="GZ1405" s="185">
        <v>0</v>
      </c>
      <c r="HA1405" s="185">
        <v>0</v>
      </c>
      <c r="HB1405" s="185">
        <v>0</v>
      </c>
      <c r="HC1405" s="185">
        <v>0</v>
      </c>
      <c r="HD1405" s="185">
        <v>0</v>
      </c>
      <c r="HE1405" s="185">
        <v>0</v>
      </c>
      <c r="HF1405" s="185">
        <v>0</v>
      </c>
      <c r="HG1405" s="185">
        <v>0</v>
      </c>
      <c r="HH1405" s="185">
        <v>0</v>
      </c>
      <c r="HI1405" s="185">
        <v>0</v>
      </c>
      <c r="HJ1405" s="185">
        <v>0</v>
      </c>
      <c r="HK1405" s="185">
        <v>0</v>
      </c>
      <c r="HL1405" s="185">
        <v>0</v>
      </c>
      <c r="HM1405" s="185">
        <v>0</v>
      </c>
      <c r="HN1405" s="185">
        <v>0</v>
      </c>
      <c r="HO1405" s="185">
        <v>0</v>
      </c>
      <c r="HP1405" s="185">
        <v>0</v>
      </c>
      <c r="HQ1405" s="185">
        <v>0</v>
      </c>
      <c r="HR1405" s="185">
        <v>0</v>
      </c>
      <c r="HS1405" s="185">
        <v>0</v>
      </c>
      <c r="HT1405" s="185">
        <v>0</v>
      </c>
      <c r="HU1405" s="185">
        <v>0</v>
      </c>
      <c r="HV1405" s="185">
        <v>0</v>
      </c>
      <c r="HW1405" s="185">
        <v>0</v>
      </c>
      <c r="HX1405" s="185">
        <v>0</v>
      </c>
      <c r="HY1405" s="185">
        <v>0</v>
      </c>
      <c r="HZ1405" s="185">
        <v>0</v>
      </c>
      <c r="IA1405" s="185">
        <v>0</v>
      </c>
      <c r="IB1405" s="185">
        <v>0</v>
      </c>
      <c r="IC1405" s="185">
        <v>0</v>
      </c>
      <c r="ID1405" s="185">
        <v>0</v>
      </c>
      <c r="IE1405" s="185">
        <v>0</v>
      </c>
      <c r="IF1405" s="185">
        <v>0</v>
      </c>
      <c r="IG1405" s="185">
        <v>0</v>
      </c>
      <c r="IH1405" s="185">
        <v>0</v>
      </c>
      <c r="II1405" s="185">
        <v>0</v>
      </c>
      <c r="IJ1405" s="185">
        <v>0</v>
      </c>
      <c r="IK1405" s="185">
        <v>0</v>
      </c>
      <c r="IL1405" s="185">
        <v>0</v>
      </c>
      <c r="IM1405" s="185">
        <v>0</v>
      </c>
      <c r="IN1405" s="185">
        <v>0</v>
      </c>
      <c r="IO1405" s="185">
        <v>0</v>
      </c>
      <c r="IP1405" s="185">
        <v>0</v>
      </c>
      <c r="IQ1405" s="185">
        <v>0</v>
      </c>
      <c r="IR1405" s="185">
        <v>0</v>
      </c>
      <c r="IS1405" s="185">
        <v>0</v>
      </c>
      <c r="IT1405" s="185">
        <v>0</v>
      </c>
      <c r="IU1405" s="185">
        <v>0</v>
      </c>
    </row>
    <row r="1406" spans="2:255" hidden="1" outlineLevel="1">
      <c r="E1406" s="171" t="str">
        <v>LE 19.2 kbps</v>
      </c>
      <c r="G1406" s="185">
        <v>0</v>
      </c>
      <c r="I1406" s="185">
        <v>0</v>
      </c>
      <c r="K1406" s="185">
        <v>0</v>
      </c>
      <c r="M1406" s="185">
        <v>0</v>
      </c>
      <c r="N1406" s="185">
        <v>0</v>
      </c>
      <c r="O1406" s="185">
        <v>0</v>
      </c>
      <c r="P1406" s="185">
        <v>0</v>
      </c>
      <c r="R1406" s="185">
        <v>0</v>
      </c>
      <c r="S1406" s="185">
        <v>0</v>
      </c>
      <c r="T1406" s="185">
        <v>0</v>
      </c>
      <c r="U1406" s="185">
        <v>0</v>
      </c>
      <c r="W1406" s="185">
        <v>0</v>
      </c>
      <c r="X1406" s="185">
        <v>0</v>
      </c>
      <c r="Y1406" s="185">
        <v>0</v>
      </c>
      <c r="Z1406" s="185">
        <v>0</v>
      </c>
      <c r="AA1406" s="185">
        <v>0</v>
      </c>
      <c r="AB1406" s="185">
        <v>0</v>
      </c>
      <c r="AC1406" s="185">
        <v>0</v>
      </c>
      <c r="AD1406" s="185">
        <v>0</v>
      </c>
      <c r="AE1406" s="185">
        <v>0</v>
      </c>
      <c r="AF1406" s="185">
        <v>0</v>
      </c>
      <c r="AG1406" s="185">
        <v>0</v>
      </c>
      <c r="AH1406" s="185">
        <v>0</v>
      </c>
      <c r="AI1406" s="185">
        <v>0</v>
      </c>
      <c r="AJ1406" s="185">
        <v>0</v>
      </c>
      <c r="AK1406" s="185">
        <v>0</v>
      </c>
      <c r="AL1406" s="185">
        <v>0</v>
      </c>
      <c r="AM1406" s="185">
        <v>0</v>
      </c>
      <c r="AN1406" s="185">
        <v>0</v>
      </c>
      <c r="AO1406" s="185">
        <v>0</v>
      </c>
      <c r="AP1406" s="185">
        <v>0</v>
      </c>
      <c r="AQ1406" s="185">
        <v>0</v>
      </c>
      <c r="AR1406" s="185">
        <v>0</v>
      </c>
      <c r="AS1406" s="185">
        <v>0</v>
      </c>
      <c r="AT1406" s="185">
        <v>0</v>
      </c>
      <c r="AU1406" s="185">
        <v>0</v>
      </c>
      <c r="AV1406" s="185">
        <v>0</v>
      </c>
      <c r="AW1406" s="185">
        <v>0</v>
      </c>
      <c r="AX1406" s="185">
        <v>0</v>
      </c>
      <c r="AY1406" s="185">
        <v>0</v>
      </c>
      <c r="AZ1406" s="185">
        <v>0</v>
      </c>
      <c r="BA1406" s="185">
        <v>0</v>
      </c>
      <c r="BB1406" s="185">
        <v>0</v>
      </c>
      <c r="BD1406" s="185">
        <v>0</v>
      </c>
      <c r="BE1406" s="185">
        <v>0</v>
      </c>
      <c r="BF1406" s="185">
        <v>0</v>
      </c>
      <c r="BG1406" s="185">
        <v>0</v>
      </c>
      <c r="BH1406" s="185">
        <v>0</v>
      </c>
      <c r="BI1406" s="185">
        <v>0</v>
      </c>
      <c r="BJ1406" s="185">
        <v>0</v>
      </c>
      <c r="BK1406" s="185">
        <v>0</v>
      </c>
      <c r="BL1406" s="185">
        <v>0</v>
      </c>
      <c r="BM1406" s="185">
        <v>0</v>
      </c>
      <c r="BN1406" s="185">
        <v>0</v>
      </c>
      <c r="BO1406" s="185">
        <v>0</v>
      </c>
      <c r="BP1406" s="185">
        <v>0</v>
      </c>
      <c r="BQ1406" s="185">
        <v>0</v>
      </c>
      <c r="BR1406" s="185">
        <v>0</v>
      </c>
      <c r="BS1406" s="185">
        <v>0</v>
      </c>
      <c r="BT1406" s="185">
        <v>0</v>
      </c>
      <c r="BU1406" s="185">
        <v>0</v>
      </c>
      <c r="BV1406" s="185">
        <v>0</v>
      </c>
      <c r="BW1406" s="185">
        <v>0</v>
      </c>
      <c r="BX1406" s="185">
        <v>0</v>
      </c>
      <c r="BY1406" s="185">
        <v>0</v>
      </c>
      <c r="BZ1406" s="185">
        <v>0</v>
      </c>
      <c r="CA1406" s="185">
        <v>0</v>
      </c>
      <c r="CB1406" s="185">
        <v>0</v>
      </c>
      <c r="CC1406" s="185">
        <v>0</v>
      </c>
      <c r="CD1406" s="185">
        <v>0</v>
      </c>
      <c r="CE1406" s="185">
        <v>0</v>
      </c>
      <c r="CF1406" s="185">
        <v>0</v>
      </c>
      <c r="CG1406" s="185">
        <v>0</v>
      </c>
      <c r="CH1406" s="185">
        <v>0</v>
      </c>
      <c r="CI1406" s="185">
        <v>0</v>
      </c>
      <c r="CJ1406" s="185">
        <v>0</v>
      </c>
      <c r="CK1406" s="185">
        <v>0</v>
      </c>
      <c r="CL1406" s="185">
        <v>0</v>
      </c>
      <c r="CM1406" s="185">
        <v>0</v>
      </c>
      <c r="CN1406" s="185">
        <v>0</v>
      </c>
      <c r="CO1406" s="185">
        <v>0</v>
      </c>
      <c r="CP1406" s="185">
        <v>0</v>
      </c>
      <c r="CQ1406" s="185">
        <v>0</v>
      </c>
      <c r="CR1406" s="185">
        <v>0</v>
      </c>
      <c r="CS1406" s="185">
        <v>0</v>
      </c>
      <c r="CT1406" s="185">
        <v>0</v>
      </c>
      <c r="CU1406" s="185">
        <v>0</v>
      </c>
      <c r="CV1406" s="185">
        <v>0</v>
      </c>
      <c r="CW1406" s="185">
        <v>0</v>
      </c>
      <c r="CX1406" s="185">
        <v>0</v>
      </c>
      <c r="CY1406" s="185">
        <v>0</v>
      </c>
      <c r="CZ1406" s="185">
        <v>0</v>
      </c>
      <c r="DA1406" s="185">
        <v>0</v>
      </c>
      <c r="DB1406" s="185">
        <v>0</v>
      </c>
      <c r="DC1406" s="185">
        <v>0</v>
      </c>
      <c r="DD1406" s="185">
        <v>0</v>
      </c>
      <c r="DE1406" s="185">
        <v>0</v>
      </c>
      <c r="DF1406" s="185">
        <v>0</v>
      </c>
      <c r="DG1406" s="185">
        <v>0</v>
      </c>
      <c r="DH1406" s="185">
        <v>0</v>
      </c>
      <c r="DI1406" s="185">
        <v>0</v>
      </c>
      <c r="DJ1406" s="185">
        <v>0</v>
      </c>
      <c r="DK1406" s="185">
        <v>0</v>
      </c>
      <c r="DL1406" s="185">
        <v>0</v>
      </c>
      <c r="DM1406" s="185">
        <v>0</v>
      </c>
      <c r="DN1406" s="185">
        <v>0</v>
      </c>
      <c r="DO1406" s="185">
        <v>0</v>
      </c>
      <c r="DP1406" s="185">
        <v>0</v>
      </c>
      <c r="DQ1406" s="185">
        <v>0</v>
      </c>
      <c r="DR1406" s="185">
        <v>0</v>
      </c>
      <c r="DS1406" s="185">
        <v>0</v>
      </c>
      <c r="DT1406" s="185">
        <v>0</v>
      </c>
      <c r="DU1406" s="185">
        <v>0</v>
      </c>
      <c r="DV1406" s="185">
        <v>0</v>
      </c>
      <c r="DW1406" s="185">
        <v>0</v>
      </c>
      <c r="DX1406" s="185">
        <v>0</v>
      </c>
      <c r="DY1406" s="185">
        <v>0</v>
      </c>
      <c r="DZ1406" s="185">
        <v>0</v>
      </c>
      <c r="EA1406" s="185">
        <v>0</v>
      </c>
      <c r="EB1406" s="185">
        <v>0</v>
      </c>
      <c r="EC1406" s="185">
        <v>0</v>
      </c>
      <c r="EE1406" s="185">
        <v>0</v>
      </c>
      <c r="EF1406" s="185">
        <v>0</v>
      </c>
      <c r="EG1406" s="185">
        <v>0</v>
      </c>
      <c r="EH1406" s="185">
        <v>0</v>
      </c>
      <c r="EJ1406" s="185">
        <v>0</v>
      </c>
      <c r="EK1406" s="185">
        <v>0</v>
      </c>
      <c r="EL1406" s="185">
        <v>0</v>
      </c>
      <c r="EM1406" s="185">
        <v>0</v>
      </c>
      <c r="EO1406" s="185">
        <v>0</v>
      </c>
      <c r="EP1406" s="185">
        <v>0</v>
      </c>
      <c r="EQ1406" s="185">
        <v>0</v>
      </c>
      <c r="ER1406" s="185">
        <v>0</v>
      </c>
      <c r="ES1406" s="185">
        <v>0</v>
      </c>
      <c r="ET1406" s="185">
        <v>0</v>
      </c>
      <c r="EU1406" s="185">
        <v>0</v>
      </c>
      <c r="EV1406" s="185">
        <v>0</v>
      </c>
      <c r="EW1406" s="185">
        <v>0</v>
      </c>
      <c r="EX1406" s="185">
        <v>0</v>
      </c>
      <c r="EY1406" s="185">
        <v>0</v>
      </c>
      <c r="EZ1406" s="185">
        <v>0</v>
      </c>
      <c r="FA1406" s="185">
        <v>0</v>
      </c>
      <c r="FB1406" s="185">
        <v>0</v>
      </c>
      <c r="FC1406" s="185">
        <v>0</v>
      </c>
      <c r="FD1406" s="185">
        <v>0</v>
      </c>
      <c r="FE1406" s="185">
        <v>0</v>
      </c>
      <c r="FF1406" s="185">
        <v>0</v>
      </c>
      <c r="FG1406" s="185">
        <v>0</v>
      </c>
      <c r="FH1406" s="185">
        <v>0</v>
      </c>
      <c r="FI1406" s="185">
        <v>0</v>
      </c>
      <c r="FJ1406" s="185">
        <v>0</v>
      </c>
      <c r="FK1406" s="185">
        <v>0</v>
      </c>
      <c r="FL1406" s="185">
        <v>0</v>
      </c>
      <c r="FM1406" s="185">
        <v>0</v>
      </c>
      <c r="FN1406" s="185">
        <v>0</v>
      </c>
      <c r="FO1406" s="185">
        <v>0</v>
      </c>
      <c r="FP1406" s="185">
        <v>0</v>
      </c>
      <c r="FQ1406" s="185">
        <v>0</v>
      </c>
      <c r="FR1406" s="185">
        <v>0</v>
      </c>
      <c r="FS1406" s="185">
        <v>0</v>
      </c>
      <c r="FT1406" s="185">
        <v>0</v>
      </c>
      <c r="FV1406" s="185">
        <v>0</v>
      </c>
      <c r="FW1406" s="185">
        <v>0</v>
      </c>
      <c r="FX1406" s="185">
        <v>0</v>
      </c>
      <c r="FY1406" s="185">
        <v>0</v>
      </c>
      <c r="FZ1406" s="185">
        <v>0</v>
      </c>
      <c r="GA1406" s="185">
        <v>0</v>
      </c>
      <c r="GB1406" s="185">
        <v>0</v>
      </c>
      <c r="GC1406" s="185">
        <v>0</v>
      </c>
      <c r="GD1406" s="185">
        <v>0</v>
      </c>
      <c r="GE1406" s="185">
        <v>0</v>
      </c>
      <c r="GF1406" s="185">
        <v>0</v>
      </c>
      <c r="GG1406" s="185">
        <v>0</v>
      </c>
      <c r="GH1406" s="185">
        <v>0</v>
      </c>
      <c r="GI1406" s="185">
        <v>0</v>
      </c>
      <c r="GJ1406" s="185">
        <v>0</v>
      </c>
      <c r="GK1406" s="185">
        <v>0</v>
      </c>
      <c r="GL1406" s="185">
        <v>0</v>
      </c>
      <c r="GM1406" s="185">
        <v>0</v>
      </c>
      <c r="GN1406" s="185">
        <v>0</v>
      </c>
      <c r="GO1406" s="185">
        <v>0</v>
      </c>
      <c r="GP1406" s="185">
        <v>0</v>
      </c>
      <c r="GQ1406" s="185">
        <v>0</v>
      </c>
      <c r="GR1406" s="185">
        <v>0</v>
      </c>
      <c r="GS1406" s="185">
        <v>0</v>
      </c>
      <c r="GT1406" s="185">
        <v>0</v>
      </c>
      <c r="GU1406" s="185">
        <v>0</v>
      </c>
      <c r="GV1406" s="185">
        <v>0</v>
      </c>
      <c r="GW1406" s="185">
        <v>0</v>
      </c>
      <c r="GX1406" s="185">
        <v>0</v>
      </c>
      <c r="GY1406" s="185">
        <v>0</v>
      </c>
      <c r="GZ1406" s="185">
        <v>0</v>
      </c>
      <c r="HA1406" s="185">
        <v>0</v>
      </c>
      <c r="HB1406" s="185">
        <v>0</v>
      </c>
      <c r="HC1406" s="185">
        <v>0</v>
      </c>
      <c r="HD1406" s="185">
        <v>0</v>
      </c>
      <c r="HE1406" s="185">
        <v>0</v>
      </c>
      <c r="HF1406" s="185">
        <v>0</v>
      </c>
      <c r="HG1406" s="185">
        <v>0</v>
      </c>
      <c r="HH1406" s="185">
        <v>0</v>
      </c>
      <c r="HI1406" s="185">
        <v>0</v>
      </c>
      <c r="HJ1406" s="185">
        <v>0</v>
      </c>
      <c r="HK1406" s="185">
        <v>0</v>
      </c>
      <c r="HL1406" s="185">
        <v>0</v>
      </c>
      <c r="HM1406" s="185">
        <v>0</v>
      </c>
      <c r="HN1406" s="185">
        <v>0</v>
      </c>
      <c r="HO1406" s="185">
        <v>0</v>
      </c>
      <c r="HP1406" s="185">
        <v>0</v>
      </c>
      <c r="HQ1406" s="185">
        <v>0</v>
      </c>
      <c r="HR1406" s="185">
        <v>0</v>
      </c>
      <c r="HS1406" s="185">
        <v>0</v>
      </c>
      <c r="HT1406" s="185">
        <v>0</v>
      </c>
      <c r="HU1406" s="185">
        <v>0</v>
      </c>
      <c r="HV1406" s="185">
        <v>0</v>
      </c>
      <c r="HW1406" s="185">
        <v>0</v>
      </c>
      <c r="HX1406" s="185">
        <v>0</v>
      </c>
      <c r="HY1406" s="185">
        <v>0</v>
      </c>
      <c r="HZ1406" s="185">
        <v>0</v>
      </c>
      <c r="IA1406" s="185">
        <v>0</v>
      </c>
      <c r="IB1406" s="185">
        <v>0</v>
      </c>
      <c r="IC1406" s="185">
        <v>0</v>
      </c>
      <c r="ID1406" s="185">
        <v>0</v>
      </c>
      <c r="IE1406" s="185">
        <v>0</v>
      </c>
      <c r="IF1406" s="185">
        <v>0</v>
      </c>
      <c r="IG1406" s="185">
        <v>0</v>
      </c>
      <c r="IH1406" s="185">
        <v>0</v>
      </c>
      <c r="II1406" s="185">
        <v>0</v>
      </c>
      <c r="IJ1406" s="185">
        <v>0</v>
      </c>
      <c r="IK1406" s="185">
        <v>0</v>
      </c>
      <c r="IL1406" s="185">
        <v>0</v>
      </c>
      <c r="IM1406" s="185">
        <v>0</v>
      </c>
      <c r="IN1406" s="185">
        <v>0</v>
      </c>
      <c r="IO1406" s="185">
        <v>0</v>
      </c>
      <c r="IP1406" s="185">
        <v>0</v>
      </c>
      <c r="IQ1406" s="185">
        <v>0</v>
      </c>
      <c r="IR1406" s="185">
        <v>0</v>
      </c>
      <c r="IS1406" s="185">
        <v>0</v>
      </c>
      <c r="IT1406" s="185">
        <v>0</v>
      </c>
      <c r="IU1406" s="185">
        <v>0</v>
      </c>
    </row>
    <row r="1407" spans="2:255" hidden="1" outlineLevel="1">
      <c r="E1407" s="171" t="str">
        <v>Subrate 19.2 kbps</v>
      </c>
      <c r="G1407" s="185">
        <v>0</v>
      </c>
      <c r="I1407" s="185">
        <v>0</v>
      </c>
      <c r="K1407" s="185">
        <v>0</v>
      </c>
      <c r="M1407" s="185">
        <v>0</v>
      </c>
      <c r="N1407" s="185">
        <v>0</v>
      </c>
      <c r="O1407" s="185">
        <v>0</v>
      </c>
      <c r="P1407" s="185">
        <v>0</v>
      </c>
      <c r="R1407" s="185">
        <v>0</v>
      </c>
      <c r="S1407" s="185">
        <v>0</v>
      </c>
      <c r="T1407" s="185">
        <v>0</v>
      </c>
      <c r="U1407" s="185">
        <v>0</v>
      </c>
      <c r="W1407" s="185">
        <v>0</v>
      </c>
      <c r="X1407" s="185">
        <v>0</v>
      </c>
      <c r="Y1407" s="185">
        <v>0</v>
      </c>
      <c r="Z1407" s="185">
        <v>0</v>
      </c>
      <c r="AA1407" s="185">
        <v>0</v>
      </c>
      <c r="AB1407" s="185">
        <v>0</v>
      </c>
      <c r="AC1407" s="185">
        <v>0</v>
      </c>
      <c r="AD1407" s="185">
        <v>0</v>
      </c>
      <c r="AE1407" s="185">
        <v>0</v>
      </c>
      <c r="AF1407" s="185">
        <v>0</v>
      </c>
      <c r="AG1407" s="185">
        <v>0</v>
      </c>
      <c r="AH1407" s="185">
        <v>0</v>
      </c>
      <c r="AI1407" s="185">
        <v>0</v>
      </c>
      <c r="AJ1407" s="185">
        <v>0</v>
      </c>
      <c r="AK1407" s="185">
        <v>0</v>
      </c>
      <c r="AL1407" s="185">
        <v>0</v>
      </c>
      <c r="AM1407" s="185">
        <v>0</v>
      </c>
      <c r="AN1407" s="185">
        <v>0</v>
      </c>
      <c r="AO1407" s="185">
        <v>0</v>
      </c>
      <c r="AP1407" s="185">
        <v>0</v>
      </c>
      <c r="AQ1407" s="185">
        <v>0</v>
      </c>
      <c r="AR1407" s="185">
        <v>0</v>
      </c>
      <c r="AS1407" s="185">
        <v>0</v>
      </c>
      <c r="AT1407" s="185">
        <v>0</v>
      </c>
      <c r="AU1407" s="185">
        <v>0</v>
      </c>
      <c r="AV1407" s="185">
        <v>0</v>
      </c>
      <c r="AW1407" s="185">
        <v>0</v>
      </c>
      <c r="AX1407" s="185">
        <v>0</v>
      </c>
      <c r="AY1407" s="185">
        <v>0</v>
      </c>
      <c r="AZ1407" s="185">
        <v>0</v>
      </c>
      <c r="BA1407" s="185">
        <v>0</v>
      </c>
      <c r="BB1407" s="185">
        <v>0</v>
      </c>
      <c r="BD1407" s="185">
        <v>0</v>
      </c>
      <c r="BE1407" s="185">
        <v>0</v>
      </c>
      <c r="BF1407" s="185">
        <v>0</v>
      </c>
      <c r="BG1407" s="185">
        <v>0</v>
      </c>
      <c r="BH1407" s="185">
        <v>0</v>
      </c>
      <c r="BI1407" s="185">
        <v>0</v>
      </c>
      <c r="BJ1407" s="185">
        <v>0</v>
      </c>
      <c r="BK1407" s="185">
        <v>0</v>
      </c>
      <c r="BL1407" s="185">
        <v>0</v>
      </c>
      <c r="BM1407" s="185">
        <v>0</v>
      </c>
      <c r="BN1407" s="185">
        <v>0</v>
      </c>
      <c r="BO1407" s="185">
        <v>0</v>
      </c>
      <c r="BP1407" s="185">
        <v>0</v>
      </c>
      <c r="BQ1407" s="185">
        <v>0</v>
      </c>
      <c r="BR1407" s="185">
        <v>0</v>
      </c>
      <c r="BS1407" s="185">
        <v>0</v>
      </c>
      <c r="BT1407" s="185">
        <v>0</v>
      </c>
      <c r="BU1407" s="185">
        <v>0</v>
      </c>
      <c r="BV1407" s="185">
        <v>0</v>
      </c>
      <c r="BW1407" s="185">
        <v>0</v>
      </c>
      <c r="BX1407" s="185">
        <v>0</v>
      </c>
      <c r="BY1407" s="185">
        <v>0</v>
      </c>
      <c r="BZ1407" s="185">
        <v>0</v>
      </c>
      <c r="CA1407" s="185">
        <v>0</v>
      </c>
      <c r="CB1407" s="185">
        <v>0</v>
      </c>
      <c r="CC1407" s="185">
        <v>0</v>
      </c>
      <c r="CD1407" s="185">
        <v>0</v>
      </c>
      <c r="CE1407" s="185">
        <v>0</v>
      </c>
      <c r="CF1407" s="185">
        <v>0</v>
      </c>
      <c r="CG1407" s="185">
        <v>0</v>
      </c>
      <c r="CH1407" s="185">
        <v>0</v>
      </c>
      <c r="CI1407" s="185">
        <v>0</v>
      </c>
      <c r="CJ1407" s="185">
        <v>0</v>
      </c>
      <c r="CK1407" s="185">
        <v>0</v>
      </c>
      <c r="CL1407" s="185">
        <v>0</v>
      </c>
      <c r="CM1407" s="185">
        <v>0</v>
      </c>
      <c r="CN1407" s="185">
        <v>0</v>
      </c>
      <c r="CO1407" s="185">
        <v>0</v>
      </c>
      <c r="CP1407" s="185">
        <v>0</v>
      </c>
      <c r="CQ1407" s="185">
        <v>0</v>
      </c>
      <c r="CR1407" s="185">
        <v>0</v>
      </c>
      <c r="CS1407" s="185">
        <v>0</v>
      </c>
      <c r="CT1407" s="185">
        <v>0</v>
      </c>
      <c r="CU1407" s="185">
        <v>0</v>
      </c>
      <c r="CV1407" s="185">
        <v>0</v>
      </c>
      <c r="CW1407" s="185">
        <v>0</v>
      </c>
      <c r="CX1407" s="185">
        <v>0</v>
      </c>
      <c r="CY1407" s="185">
        <v>0</v>
      </c>
      <c r="CZ1407" s="185">
        <v>0</v>
      </c>
      <c r="DA1407" s="185">
        <v>0</v>
      </c>
      <c r="DB1407" s="185">
        <v>0</v>
      </c>
      <c r="DC1407" s="185">
        <v>0</v>
      </c>
      <c r="DD1407" s="185">
        <v>0</v>
      </c>
      <c r="DE1407" s="185">
        <v>0</v>
      </c>
      <c r="DF1407" s="185">
        <v>0</v>
      </c>
      <c r="DG1407" s="185">
        <v>0</v>
      </c>
      <c r="DH1407" s="185">
        <v>0</v>
      </c>
      <c r="DI1407" s="185">
        <v>0</v>
      </c>
      <c r="DJ1407" s="185">
        <v>0</v>
      </c>
      <c r="DK1407" s="185">
        <v>0</v>
      </c>
      <c r="DL1407" s="185">
        <v>0</v>
      </c>
      <c r="DM1407" s="185">
        <v>0</v>
      </c>
      <c r="DN1407" s="185">
        <v>0</v>
      </c>
      <c r="DO1407" s="185">
        <v>0</v>
      </c>
      <c r="DP1407" s="185">
        <v>0</v>
      </c>
      <c r="DQ1407" s="185">
        <v>0</v>
      </c>
      <c r="DR1407" s="185">
        <v>0</v>
      </c>
      <c r="DS1407" s="185">
        <v>0</v>
      </c>
      <c r="DT1407" s="185">
        <v>0</v>
      </c>
      <c r="DU1407" s="185">
        <v>0</v>
      </c>
      <c r="DV1407" s="185">
        <v>0</v>
      </c>
      <c r="DW1407" s="185">
        <v>0</v>
      </c>
      <c r="DX1407" s="185">
        <v>0</v>
      </c>
      <c r="DY1407" s="185">
        <v>0</v>
      </c>
      <c r="DZ1407" s="185">
        <v>0</v>
      </c>
      <c r="EA1407" s="185">
        <v>0</v>
      </c>
      <c r="EB1407" s="185">
        <v>0</v>
      </c>
      <c r="EC1407" s="185">
        <v>0</v>
      </c>
      <c r="EE1407" s="185">
        <v>0</v>
      </c>
      <c r="EF1407" s="185">
        <v>0</v>
      </c>
      <c r="EG1407" s="185">
        <v>0</v>
      </c>
      <c r="EH1407" s="185">
        <v>0</v>
      </c>
      <c r="EJ1407" s="185">
        <v>0</v>
      </c>
      <c r="EK1407" s="185">
        <v>0</v>
      </c>
      <c r="EL1407" s="185">
        <v>0</v>
      </c>
      <c r="EM1407" s="185">
        <v>0</v>
      </c>
      <c r="EO1407" s="185">
        <v>0</v>
      </c>
      <c r="EP1407" s="185">
        <v>0</v>
      </c>
      <c r="EQ1407" s="185">
        <v>0</v>
      </c>
      <c r="ER1407" s="185">
        <v>0</v>
      </c>
      <c r="ES1407" s="185">
        <v>0</v>
      </c>
      <c r="ET1407" s="185">
        <v>0</v>
      </c>
      <c r="EU1407" s="185">
        <v>0</v>
      </c>
      <c r="EV1407" s="185">
        <v>0</v>
      </c>
      <c r="EW1407" s="185">
        <v>0</v>
      </c>
      <c r="EX1407" s="185">
        <v>0</v>
      </c>
      <c r="EY1407" s="185">
        <v>0</v>
      </c>
      <c r="EZ1407" s="185">
        <v>0</v>
      </c>
      <c r="FA1407" s="185">
        <v>0</v>
      </c>
      <c r="FB1407" s="185">
        <v>0</v>
      </c>
      <c r="FC1407" s="185">
        <v>0</v>
      </c>
      <c r="FD1407" s="185">
        <v>0</v>
      </c>
      <c r="FE1407" s="185">
        <v>0</v>
      </c>
      <c r="FF1407" s="185">
        <v>0</v>
      </c>
      <c r="FG1407" s="185">
        <v>0</v>
      </c>
      <c r="FH1407" s="185">
        <v>0</v>
      </c>
      <c r="FI1407" s="185">
        <v>0</v>
      </c>
      <c r="FJ1407" s="185">
        <v>0</v>
      </c>
      <c r="FK1407" s="185">
        <v>0</v>
      </c>
      <c r="FL1407" s="185">
        <v>0</v>
      </c>
      <c r="FM1407" s="185">
        <v>0</v>
      </c>
      <c r="FN1407" s="185">
        <v>0</v>
      </c>
      <c r="FO1407" s="185">
        <v>0</v>
      </c>
      <c r="FP1407" s="185">
        <v>0</v>
      </c>
      <c r="FQ1407" s="185">
        <v>0</v>
      </c>
      <c r="FR1407" s="185">
        <v>0</v>
      </c>
      <c r="FS1407" s="185">
        <v>0</v>
      </c>
      <c r="FT1407" s="185">
        <v>0</v>
      </c>
      <c r="FV1407" s="185">
        <v>0</v>
      </c>
      <c r="FW1407" s="185">
        <v>0</v>
      </c>
      <c r="FX1407" s="185">
        <v>0</v>
      </c>
      <c r="FY1407" s="185">
        <v>0</v>
      </c>
      <c r="FZ1407" s="185">
        <v>0</v>
      </c>
      <c r="GA1407" s="185">
        <v>0</v>
      </c>
      <c r="GB1407" s="185">
        <v>0</v>
      </c>
      <c r="GC1407" s="185">
        <v>0</v>
      </c>
      <c r="GD1407" s="185">
        <v>0</v>
      </c>
      <c r="GE1407" s="185">
        <v>0</v>
      </c>
      <c r="GF1407" s="185">
        <v>0</v>
      </c>
      <c r="GG1407" s="185">
        <v>0</v>
      </c>
      <c r="GH1407" s="185">
        <v>0</v>
      </c>
      <c r="GI1407" s="185">
        <v>0</v>
      </c>
      <c r="GJ1407" s="185">
        <v>0</v>
      </c>
      <c r="GK1407" s="185">
        <v>0</v>
      </c>
      <c r="GL1407" s="185">
        <v>0</v>
      </c>
      <c r="GM1407" s="185">
        <v>0</v>
      </c>
      <c r="GN1407" s="185">
        <v>0</v>
      </c>
      <c r="GO1407" s="185">
        <v>0</v>
      </c>
      <c r="GP1407" s="185">
        <v>0</v>
      </c>
      <c r="GQ1407" s="185">
        <v>0</v>
      </c>
      <c r="GR1407" s="185">
        <v>0</v>
      </c>
      <c r="GS1407" s="185">
        <v>0</v>
      </c>
      <c r="GT1407" s="185">
        <v>0</v>
      </c>
      <c r="GU1407" s="185">
        <v>0</v>
      </c>
      <c r="GV1407" s="185">
        <v>0</v>
      </c>
      <c r="GW1407" s="185">
        <v>0</v>
      </c>
      <c r="GX1407" s="185">
        <v>0</v>
      </c>
      <c r="GY1407" s="185">
        <v>0</v>
      </c>
      <c r="GZ1407" s="185">
        <v>0</v>
      </c>
      <c r="HA1407" s="185">
        <v>0</v>
      </c>
      <c r="HB1407" s="185">
        <v>0</v>
      </c>
      <c r="HC1407" s="185">
        <v>0</v>
      </c>
      <c r="HD1407" s="185">
        <v>0</v>
      </c>
      <c r="HE1407" s="185">
        <v>0</v>
      </c>
      <c r="HF1407" s="185">
        <v>0</v>
      </c>
      <c r="HG1407" s="185">
        <v>0</v>
      </c>
      <c r="HH1407" s="185">
        <v>0</v>
      </c>
      <c r="HI1407" s="185">
        <v>0</v>
      </c>
      <c r="HJ1407" s="185">
        <v>0</v>
      </c>
      <c r="HK1407" s="185">
        <v>0</v>
      </c>
      <c r="HL1407" s="185">
        <v>0</v>
      </c>
      <c r="HM1407" s="185">
        <v>0</v>
      </c>
      <c r="HN1407" s="185">
        <v>0</v>
      </c>
      <c r="HO1407" s="185">
        <v>0</v>
      </c>
      <c r="HP1407" s="185">
        <v>0</v>
      </c>
      <c r="HQ1407" s="185">
        <v>0</v>
      </c>
      <c r="HR1407" s="185">
        <v>0</v>
      </c>
      <c r="HS1407" s="185">
        <v>0</v>
      </c>
      <c r="HT1407" s="185">
        <v>0</v>
      </c>
      <c r="HU1407" s="185">
        <v>0</v>
      </c>
      <c r="HV1407" s="185">
        <v>0</v>
      </c>
      <c r="HW1407" s="185">
        <v>0</v>
      </c>
      <c r="HX1407" s="185">
        <v>0</v>
      </c>
      <c r="HY1407" s="185">
        <v>0</v>
      </c>
      <c r="HZ1407" s="185">
        <v>0</v>
      </c>
      <c r="IA1407" s="185">
        <v>0</v>
      </c>
      <c r="IB1407" s="185">
        <v>0</v>
      </c>
      <c r="IC1407" s="185">
        <v>0</v>
      </c>
      <c r="ID1407" s="185">
        <v>0</v>
      </c>
      <c r="IE1407" s="185">
        <v>0</v>
      </c>
      <c r="IF1407" s="185">
        <v>0</v>
      </c>
      <c r="IG1407" s="185">
        <v>0</v>
      </c>
      <c r="IH1407" s="185">
        <v>0</v>
      </c>
      <c r="II1407" s="185">
        <v>0</v>
      </c>
      <c r="IJ1407" s="185">
        <v>0</v>
      </c>
      <c r="IK1407" s="185">
        <v>0</v>
      </c>
      <c r="IL1407" s="185">
        <v>0</v>
      </c>
      <c r="IM1407" s="185">
        <v>0</v>
      </c>
      <c r="IN1407" s="185">
        <v>0</v>
      </c>
      <c r="IO1407" s="185">
        <v>0</v>
      </c>
      <c r="IP1407" s="185">
        <v>0</v>
      </c>
      <c r="IQ1407" s="185">
        <v>0</v>
      </c>
      <c r="IR1407" s="185">
        <v>0</v>
      </c>
      <c r="IS1407" s="185">
        <v>0</v>
      </c>
      <c r="IT1407" s="185">
        <v>0</v>
      </c>
      <c r="IU1407" s="185">
        <v>0</v>
      </c>
    </row>
    <row r="1408" spans="2:255" hidden="1" outlineLevel="1">
      <c r="E1408" s="171" t="str">
        <v>Subrate 32 kbps</v>
      </c>
      <c r="G1408" s="185">
        <v>0</v>
      </c>
      <c r="I1408" s="185">
        <v>0</v>
      </c>
      <c r="K1408" s="185">
        <v>0</v>
      </c>
      <c r="M1408" s="185">
        <v>0</v>
      </c>
      <c r="N1408" s="185">
        <v>0</v>
      </c>
      <c r="O1408" s="185">
        <v>0</v>
      </c>
      <c r="P1408" s="185">
        <v>0</v>
      </c>
      <c r="R1408" s="185">
        <v>0</v>
      </c>
      <c r="S1408" s="185">
        <v>0</v>
      </c>
      <c r="T1408" s="185">
        <v>0</v>
      </c>
      <c r="U1408" s="185">
        <v>0</v>
      </c>
      <c r="W1408" s="185">
        <v>0</v>
      </c>
      <c r="X1408" s="185">
        <v>0</v>
      </c>
      <c r="Y1408" s="185">
        <v>0</v>
      </c>
      <c r="Z1408" s="185">
        <v>0</v>
      </c>
      <c r="AA1408" s="185">
        <v>0</v>
      </c>
      <c r="AB1408" s="185">
        <v>0</v>
      </c>
      <c r="AC1408" s="185">
        <v>0</v>
      </c>
      <c r="AD1408" s="185">
        <v>0</v>
      </c>
      <c r="AE1408" s="185">
        <v>0</v>
      </c>
      <c r="AF1408" s="185">
        <v>0</v>
      </c>
      <c r="AG1408" s="185">
        <v>0</v>
      </c>
      <c r="AH1408" s="185">
        <v>0</v>
      </c>
      <c r="AI1408" s="185">
        <v>0</v>
      </c>
      <c r="AJ1408" s="185">
        <v>0</v>
      </c>
      <c r="AK1408" s="185">
        <v>0</v>
      </c>
      <c r="AL1408" s="185">
        <v>0</v>
      </c>
      <c r="AM1408" s="185">
        <v>0</v>
      </c>
      <c r="AN1408" s="185">
        <v>0</v>
      </c>
      <c r="AO1408" s="185">
        <v>0</v>
      </c>
      <c r="AP1408" s="185">
        <v>0</v>
      </c>
      <c r="AQ1408" s="185">
        <v>0</v>
      </c>
      <c r="AR1408" s="185">
        <v>0</v>
      </c>
      <c r="AS1408" s="185">
        <v>0</v>
      </c>
      <c r="AT1408" s="185">
        <v>0</v>
      </c>
      <c r="AU1408" s="185">
        <v>0</v>
      </c>
      <c r="AV1408" s="185">
        <v>0</v>
      </c>
      <c r="AW1408" s="185">
        <v>0</v>
      </c>
      <c r="AX1408" s="185">
        <v>0</v>
      </c>
      <c r="AY1408" s="185">
        <v>0</v>
      </c>
      <c r="AZ1408" s="185">
        <v>0</v>
      </c>
      <c r="BA1408" s="185">
        <v>0</v>
      </c>
      <c r="BB1408" s="185">
        <v>0</v>
      </c>
      <c r="BD1408" s="185">
        <v>0</v>
      </c>
      <c r="BE1408" s="185">
        <v>0</v>
      </c>
      <c r="BF1408" s="185">
        <v>0</v>
      </c>
      <c r="BG1408" s="185">
        <v>0</v>
      </c>
      <c r="BH1408" s="185">
        <v>0</v>
      </c>
      <c r="BI1408" s="185">
        <v>0</v>
      </c>
      <c r="BJ1408" s="185">
        <v>0</v>
      </c>
      <c r="BK1408" s="185">
        <v>0</v>
      </c>
      <c r="BL1408" s="185">
        <v>0</v>
      </c>
      <c r="BM1408" s="185">
        <v>0</v>
      </c>
      <c r="BN1408" s="185">
        <v>0</v>
      </c>
      <c r="BO1408" s="185">
        <v>0</v>
      </c>
      <c r="BP1408" s="185">
        <v>0</v>
      </c>
      <c r="BQ1408" s="185">
        <v>0</v>
      </c>
      <c r="BR1408" s="185">
        <v>0</v>
      </c>
      <c r="BS1408" s="185">
        <v>0</v>
      </c>
      <c r="BT1408" s="185">
        <v>0</v>
      </c>
      <c r="BU1408" s="185">
        <v>0</v>
      </c>
      <c r="BV1408" s="185">
        <v>0</v>
      </c>
      <c r="BW1408" s="185">
        <v>0</v>
      </c>
      <c r="BX1408" s="185">
        <v>0</v>
      </c>
      <c r="BY1408" s="185">
        <v>0</v>
      </c>
      <c r="BZ1408" s="185">
        <v>0</v>
      </c>
      <c r="CA1408" s="185">
        <v>0</v>
      </c>
      <c r="CB1408" s="185">
        <v>0</v>
      </c>
      <c r="CC1408" s="185">
        <v>0</v>
      </c>
      <c r="CD1408" s="185">
        <v>0</v>
      </c>
      <c r="CE1408" s="185">
        <v>0</v>
      </c>
      <c r="CF1408" s="185">
        <v>0</v>
      </c>
      <c r="CG1408" s="185">
        <v>0</v>
      </c>
      <c r="CH1408" s="185">
        <v>0</v>
      </c>
      <c r="CI1408" s="185">
        <v>0</v>
      </c>
      <c r="CJ1408" s="185">
        <v>0</v>
      </c>
      <c r="CK1408" s="185">
        <v>0</v>
      </c>
      <c r="CL1408" s="185">
        <v>0</v>
      </c>
      <c r="CM1408" s="185">
        <v>0</v>
      </c>
      <c r="CN1408" s="185">
        <v>0</v>
      </c>
      <c r="CO1408" s="185">
        <v>0</v>
      </c>
      <c r="CP1408" s="185">
        <v>0</v>
      </c>
      <c r="CQ1408" s="185">
        <v>0</v>
      </c>
      <c r="CR1408" s="185">
        <v>0</v>
      </c>
      <c r="CS1408" s="185">
        <v>0</v>
      </c>
      <c r="CT1408" s="185">
        <v>0</v>
      </c>
      <c r="CU1408" s="185">
        <v>0</v>
      </c>
      <c r="CV1408" s="185">
        <v>0</v>
      </c>
      <c r="CW1408" s="185">
        <v>0</v>
      </c>
      <c r="CX1408" s="185">
        <v>0</v>
      </c>
      <c r="CY1408" s="185">
        <v>0</v>
      </c>
      <c r="CZ1408" s="185">
        <v>0</v>
      </c>
      <c r="DA1408" s="185">
        <v>0</v>
      </c>
      <c r="DB1408" s="185">
        <v>0</v>
      </c>
      <c r="DC1408" s="185">
        <v>0</v>
      </c>
      <c r="DD1408" s="185">
        <v>0</v>
      </c>
      <c r="DE1408" s="185">
        <v>0</v>
      </c>
      <c r="DF1408" s="185">
        <v>0</v>
      </c>
      <c r="DG1408" s="185">
        <v>0</v>
      </c>
      <c r="DH1408" s="185">
        <v>0</v>
      </c>
      <c r="DI1408" s="185">
        <v>0</v>
      </c>
      <c r="DJ1408" s="185">
        <v>0</v>
      </c>
      <c r="DK1408" s="185">
        <v>0</v>
      </c>
      <c r="DL1408" s="185">
        <v>0</v>
      </c>
      <c r="DM1408" s="185">
        <v>0</v>
      </c>
      <c r="DN1408" s="185">
        <v>0</v>
      </c>
      <c r="DO1408" s="185">
        <v>0</v>
      </c>
      <c r="DP1408" s="185">
        <v>0</v>
      </c>
      <c r="DQ1408" s="185">
        <v>0</v>
      </c>
      <c r="DR1408" s="185">
        <v>0</v>
      </c>
      <c r="DS1408" s="185">
        <v>0</v>
      </c>
      <c r="DT1408" s="185">
        <v>0</v>
      </c>
      <c r="DU1408" s="185">
        <v>0</v>
      </c>
      <c r="DV1408" s="185">
        <v>0</v>
      </c>
      <c r="DW1408" s="185">
        <v>0</v>
      </c>
      <c r="DX1408" s="185">
        <v>0</v>
      </c>
      <c r="DY1408" s="185">
        <v>0</v>
      </c>
      <c r="DZ1408" s="185">
        <v>0</v>
      </c>
      <c r="EA1408" s="185">
        <v>0</v>
      </c>
      <c r="EB1408" s="185">
        <v>0</v>
      </c>
      <c r="EC1408" s="185">
        <v>0</v>
      </c>
      <c r="EE1408" s="185">
        <v>0</v>
      </c>
      <c r="EF1408" s="185">
        <v>0</v>
      </c>
      <c r="EG1408" s="185">
        <v>0</v>
      </c>
      <c r="EH1408" s="185">
        <v>0</v>
      </c>
      <c r="EJ1408" s="185">
        <v>0</v>
      </c>
      <c r="EK1408" s="185">
        <v>0</v>
      </c>
      <c r="EL1408" s="185">
        <v>0</v>
      </c>
      <c r="EM1408" s="185">
        <v>0</v>
      </c>
      <c r="EO1408" s="185">
        <v>0</v>
      </c>
      <c r="EP1408" s="185">
        <v>0</v>
      </c>
      <c r="EQ1408" s="185">
        <v>0</v>
      </c>
      <c r="ER1408" s="185">
        <v>0</v>
      </c>
      <c r="ES1408" s="185">
        <v>0</v>
      </c>
      <c r="ET1408" s="185">
        <v>0</v>
      </c>
      <c r="EU1408" s="185">
        <v>0</v>
      </c>
      <c r="EV1408" s="185">
        <v>0</v>
      </c>
      <c r="EW1408" s="185">
        <v>0</v>
      </c>
      <c r="EX1408" s="185">
        <v>0</v>
      </c>
      <c r="EY1408" s="185">
        <v>0</v>
      </c>
      <c r="EZ1408" s="185">
        <v>0</v>
      </c>
      <c r="FA1408" s="185">
        <v>0</v>
      </c>
      <c r="FB1408" s="185">
        <v>0</v>
      </c>
      <c r="FC1408" s="185">
        <v>0</v>
      </c>
      <c r="FD1408" s="185">
        <v>0</v>
      </c>
      <c r="FE1408" s="185">
        <v>0</v>
      </c>
      <c r="FF1408" s="185">
        <v>0</v>
      </c>
      <c r="FG1408" s="185">
        <v>0</v>
      </c>
      <c r="FH1408" s="185">
        <v>0</v>
      </c>
      <c r="FI1408" s="185">
        <v>0</v>
      </c>
      <c r="FJ1408" s="185">
        <v>0</v>
      </c>
      <c r="FK1408" s="185">
        <v>0</v>
      </c>
      <c r="FL1408" s="185">
        <v>0</v>
      </c>
      <c r="FM1408" s="185">
        <v>0</v>
      </c>
      <c r="FN1408" s="185">
        <v>0</v>
      </c>
      <c r="FO1408" s="185">
        <v>0</v>
      </c>
      <c r="FP1408" s="185">
        <v>0</v>
      </c>
      <c r="FQ1408" s="185">
        <v>0</v>
      </c>
      <c r="FR1408" s="185">
        <v>0</v>
      </c>
      <c r="FS1408" s="185">
        <v>0</v>
      </c>
      <c r="FT1408" s="185">
        <v>0</v>
      </c>
      <c r="FV1408" s="185">
        <v>0</v>
      </c>
      <c r="FW1408" s="185">
        <v>0</v>
      </c>
      <c r="FX1408" s="185">
        <v>0</v>
      </c>
      <c r="FY1408" s="185">
        <v>0</v>
      </c>
      <c r="FZ1408" s="185">
        <v>0</v>
      </c>
      <c r="GA1408" s="185">
        <v>0</v>
      </c>
      <c r="GB1408" s="185">
        <v>0</v>
      </c>
      <c r="GC1408" s="185">
        <v>0</v>
      </c>
      <c r="GD1408" s="185">
        <v>0</v>
      </c>
      <c r="GE1408" s="185">
        <v>0</v>
      </c>
      <c r="GF1408" s="185">
        <v>0</v>
      </c>
      <c r="GG1408" s="185">
        <v>0</v>
      </c>
      <c r="GH1408" s="185">
        <v>0</v>
      </c>
      <c r="GI1408" s="185">
        <v>0</v>
      </c>
      <c r="GJ1408" s="185">
        <v>0</v>
      </c>
      <c r="GK1408" s="185">
        <v>0</v>
      </c>
      <c r="GL1408" s="185">
        <v>0</v>
      </c>
      <c r="GM1408" s="185">
        <v>0</v>
      </c>
      <c r="GN1408" s="185">
        <v>0</v>
      </c>
      <c r="GO1408" s="185">
        <v>0</v>
      </c>
      <c r="GP1408" s="185">
        <v>0</v>
      </c>
      <c r="GQ1408" s="185">
        <v>0</v>
      </c>
      <c r="GR1408" s="185">
        <v>0</v>
      </c>
      <c r="GS1408" s="185">
        <v>0</v>
      </c>
      <c r="GT1408" s="185">
        <v>0</v>
      </c>
      <c r="GU1408" s="185">
        <v>0</v>
      </c>
      <c r="GV1408" s="185">
        <v>0</v>
      </c>
      <c r="GW1408" s="185">
        <v>0</v>
      </c>
      <c r="GX1408" s="185">
        <v>0</v>
      </c>
      <c r="GY1408" s="185">
        <v>0</v>
      </c>
      <c r="GZ1408" s="185">
        <v>0</v>
      </c>
      <c r="HA1408" s="185">
        <v>0</v>
      </c>
      <c r="HB1408" s="185">
        <v>0</v>
      </c>
      <c r="HC1408" s="185">
        <v>0</v>
      </c>
      <c r="HD1408" s="185">
        <v>0</v>
      </c>
      <c r="HE1408" s="185">
        <v>0</v>
      </c>
      <c r="HF1408" s="185">
        <v>0</v>
      </c>
      <c r="HG1408" s="185">
        <v>0</v>
      </c>
      <c r="HH1408" s="185">
        <v>0</v>
      </c>
      <c r="HI1408" s="185">
        <v>0</v>
      </c>
      <c r="HJ1408" s="185">
        <v>0</v>
      </c>
      <c r="HK1408" s="185">
        <v>0</v>
      </c>
      <c r="HL1408" s="185">
        <v>0</v>
      </c>
      <c r="HM1408" s="185">
        <v>0</v>
      </c>
      <c r="HN1408" s="185">
        <v>0</v>
      </c>
      <c r="HO1408" s="185">
        <v>0</v>
      </c>
      <c r="HP1408" s="185">
        <v>0</v>
      </c>
      <c r="HQ1408" s="185">
        <v>0</v>
      </c>
      <c r="HR1408" s="185">
        <v>0</v>
      </c>
      <c r="HS1408" s="185">
        <v>0</v>
      </c>
      <c r="HT1408" s="185">
        <v>0</v>
      </c>
      <c r="HU1408" s="185">
        <v>0</v>
      </c>
      <c r="HV1408" s="185">
        <v>0</v>
      </c>
      <c r="HW1408" s="185">
        <v>0</v>
      </c>
      <c r="HX1408" s="185">
        <v>0</v>
      </c>
      <c r="HY1408" s="185">
        <v>0</v>
      </c>
      <c r="HZ1408" s="185">
        <v>0</v>
      </c>
      <c r="IA1408" s="185">
        <v>0</v>
      </c>
      <c r="IB1408" s="185">
        <v>0</v>
      </c>
      <c r="IC1408" s="185">
        <v>0</v>
      </c>
      <c r="ID1408" s="185">
        <v>0</v>
      </c>
      <c r="IE1408" s="185">
        <v>0</v>
      </c>
      <c r="IF1408" s="185">
        <v>0</v>
      </c>
      <c r="IG1408" s="185">
        <v>0</v>
      </c>
      <c r="IH1408" s="185">
        <v>0</v>
      </c>
      <c r="II1408" s="185">
        <v>0</v>
      </c>
      <c r="IJ1408" s="185">
        <v>0</v>
      </c>
      <c r="IK1408" s="185">
        <v>0</v>
      </c>
      <c r="IL1408" s="185">
        <v>0</v>
      </c>
      <c r="IM1408" s="185">
        <v>0</v>
      </c>
      <c r="IN1408" s="185">
        <v>0</v>
      </c>
      <c r="IO1408" s="185">
        <v>0</v>
      </c>
      <c r="IP1408" s="185">
        <v>0</v>
      </c>
      <c r="IQ1408" s="185">
        <v>0</v>
      </c>
      <c r="IR1408" s="185">
        <v>0</v>
      </c>
      <c r="IS1408" s="185">
        <v>0</v>
      </c>
      <c r="IT1408" s="185">
        <v>0</v>
      </c>
      <c r="IU1408" s="185">
        <v>0</v>
      </c>
    </row>
    <row r="1409" spans="5:255" hidden="1" outlineLevel="1">
      <c r="E1409" s="171" t="str">
        <v>64 kbps</v>
      </c>
      <c r="G1409" s="185">
        <v>0</v>
      </c>
      <c r="I1409" s="185">
        <v>0</v>
      </c>
      <c r="K1409" s="185">
        <v>0</v>
      </c>
      <c r="M1409" s="185">
        <v>0</v>
      </c>
      <c r="N1409" s="185">
        <v>0</v>
      </c>
      <c r="O1409" s="185">
        <v>0</v>
      </c>
      <c r="P1409" s="185">
        <v>0</v>
      </c>
      <c r="R1409" s="185">
        <v>33192</v>
      </c>
      <c r="S1409" s="185">
        <v>295040</v>
      </c>
      <c r="T1409" s="185">
        <v>82980</v>
      </c>
      <c r="U1409" s="185">
        <v>33192</v>
      </c>
      <c r="W1409" s="185">
        <v>0</v>
      </c>
      <c r="X1409" s="185">
        <v>580860</v>
      </c>
      <c r="Y1409" s="185">
        <v>0</v>
      </c>
      <c r="Z1409" s="185">
        <v>33192</v>
      </c>
      <c r="AA1409" s="185">
        <v>16596</v>
      </c>
      <c r="AB1409" s="185">
        <v>0</v>
      </c>
      <c r="AC1409" s="185">
        <v>66384</v>
      </c>
      <c r="AD1409" s="185">
        <v>0</v>
      </c>
      <c r="AE1409" s="185">
        <v>0</v>
      </c>
      <c r="AF1409" s="185">
        <v>0</v>
      </c>
      <c r="AG1409" s="185">
        <v>0</v>
      </c>
      <c r="AH1409" s="185">
        <v>0</v>
      </c>
      <c r="AI1409" s="185">
        <v>0</v>
      </c>
      <c r="AJ1409" s="185">
        <v>0</v>
      </c>
      <c r="AK1409" s="185">
        <v>59008</v>
      </c>
      <c r="AL1409" s="185">
        <v>206528</v>
      </c>
      <c r="AM1409" s="185">
        <v>0</v>
      </c>
      <c r="AN1409" s="185">
        <v>0</v>
      </c>
      <c r="AO1409" s="185">
        <v>0</v>
      </c>
      <c r="AP1409" s="185">
        <v>0</v>
      </c>
      <c r="AQ1409" s="185">
        <v>0</v>
      </c>
      <c r="AR1409" s="185">
        <v>0</v>
      </c>
      <c r="AS1409" s="185">
        <v>0</v>
      </c>
      <c r="AT1409" s="185">
        <v>0</v>
      </c>
      <c r="AU1409" s="185">
        <v>0</v>
      </c>
      <c r="AV1409" s="185">
        <v>0</v>
      </c>
      <c r="AW1409" s="185">
        <v>0</v>
      </c>
      <c r="AX1409" s="185">
        <v>0</v>
      </c>
      <c r="AY1409" s="185">
        <v>0</v>
      </c>
      <c r="AZ1409" s="185">
        <v>0</v>
      </c>
      <c r="BA1409" s="185">
        <v>0</v>
      </c>
      <c r="BB1409" s="185">
        <v>0</v>
      </c>
      <c r="BD1409" s="185">
        <v>29504</v>
      </c>
      <c r="BE1409" s="185">
        <v>0</v>
      </c>
      <c r="BF1409" s="185">
        <v>0</v>
      </c>
      <c r="BG1409" s="185">
        <v>29504</v>
      </c>
      <c r="BH1409" s="185">
        <v>0</v>
      </c>
      <c r="BI1409" s="185">
        <v>0</v>
      </c>
      <c r="BJ1409" s="185">
        <v>0</v>
      </c>
      <c r="BK1409" s="185">
        <v>0</v>
      </c>
      <c r="BL1409" s="185">
        <v>0</v>
      </c>
      <c r="BM1409" s="185">
        <v>0</v>
      </c>
      <c r="BN1409" s="185">
        <v>0</v>
      </c>
      <c r="BO1409" s="185">
        <v>0</v>
      </c>
      <c r="BP1409" s="185">
        <v>0</v>
      </c>
      <c r="BQ1409" s="185">
        <v>0</v>
      </c>
      <c r="BR1409" s="185">
        <v>0</v>
      </c>
      <c r="BS1409" s="185">
        <v>0</v>
      </c>
      <c r="BT1409" s="185">
        <v>0</v>
      </c>
      <c r="BU1409" s="185">
        <v>0</v>
      </c>
      <c r="BV1409" s="185">
        <v>46100</v>
      </c>
      <c r="BW1409" s="185">
        <v>29504</v>
      </c>
      <c r="BX1409" s="185">
        <v>0</v>
      </c>
      <c r="BY1409" s="185">
        <v>0</v>
      </c>
      <c r="BZ1409" s="185">
        <v>29504</v>
      </c>
      <c r="CA1409" s="185">
        <v>0</v>
      </c>
      <c r="CB1409" s="185">
        <v>0</v>
      </c>
      <c r="CC1409" s="185">
        <v>0</v>
      </c>
      <c r="CD1409" s="185">
        <v>0</v>
      </c>
      <c r="CE1409" s="185">
        <v>0</v>
      </c>
      <c r="CF1409" s="185">
        <v>0</v>
      </c>
      <c r="CG1409" s="185">
        <v>0</v>
      </c>
      <c r="CH1409" s="185">
        <v>0</v>
      </c>
      <c r="CI1409" s="185">
        <v>0</v>
      </c>
      <c r="CJ1409" s="185">
        <v>0</v>
      </c>
      <c r="CK1409" s="185">
        <v>0</v>
      </c>
      <c r="CL1409" s="185">
        <v>0</v>
      </c>
      <c r="CM1409" s="185">
        <v>0</v>
      </c>
      <c r="CN1409" s="185">
        <v>0</v>
      </c>
      <c r="CO1409" s="185">
        <v>29504</v>
      </c>
      <c r="CP1409" s="185">
        <v>0</v>
      </c>
      <c r="CQ1409" s="185">
        <v>0</v>
      </c>
      <c r="CR1409" s="185">
        <v>0</v>
      </c>
      <c r="CS1409" s="185">
        <v>0</v>
      </c>
      <c r="CT1409" s="185">
        <v>0</v>
      </c>
      <c r="CU1409" s="185">
        <v>0</v>
      </c>
      <c r="CV1409" s="185">
        <v>0</v>
      </c>
      <c r="CW1409" s="185">
        <v>0</v>
      </c>
      <c r="CX1409" s="185">
        <v>0</v>
      </c>
      <c r="CY1409" s="185">
        <v>0</v>
      </c>
      <c r="CZ1409" s="185">
        <v>0</v>
      </c>
      <c r="DA1409" s="185">
        <v>0</v>
      </c>
      <c r="DB1409" s="185">
        <v>0</v>
      </c>
      <c r="DC1409" s="185">
        <v>0</v>
      </c>
      <c r="DD1409" s="185">
        <v>0</v>
      </c>
      <c r="DE1409" s="185">
        <v>0</v>
      </c>
      <c r="DF1409" s="185">
        <v>0</v>
      </c>
      <c r="DG1409" s="185">
        <v>0</v>
      </c>
      <c r="DH1409" s="185">
        <v>0</v>
      </c>
      <c r="DI1409" s="185">
        <v>0</v>
      </c>
      <c r="DJ1409" s="185">
        <v>0</v>
      </c>
      <c r="DK1409" s="185">
        <v>0</v>
      </c>
      <c r="DL1409" s="185">
        <v>0</v>
      </c>
      <c r="DM1409" s="185">
        <v>0</v>
      </c>
      <c r="DN1409" s="185">
        <v>0</v>
      </c>
      <c r="DO1409" s="185">
        <v>0</v>
      </c>
      <c r="DP1409" s="185">
        <v>0</v>
      </c>
      <c r="DQ1409" s="185">
        <v>0</v>
      </c>
      <c r="DR1409" s="185">
        <v>29504</v>
      </c>
      <c r="DS1409" s="185">
        <v>0</v>
      </c>
      <c r="DT1409" s="185">
        <v>0</v>
      </c>
      <c r="DU1409" s="185">
        <v>0</v>
      </c>
      <c r="DV1409" s="185">
        <v>0</v>
      </c>
      <c r="DW1409" s="185">
        <v>0</v>
      </c>
      <c r="DX1409" s="185">
        <v>0</v>
      </c>
      <c r="DY1409" s="185">
        <v>0</v>
      </c>
      <c r="DZ1409" s="185">
        <v>0</v>
      </c>
      <c r="EA1409" s="185">
        <v>0</v>
      </c>
      <c r="EB1409" s="185">
        <v>0</v>
      </c>
      <c r="EC1409" s="185">
        <v>0</v>
      </c>
      <c r="EE1409" s="185">
        <v>0</v>
      </c>
      <c r="EF1409" s="185">
        <v>0</v>
      </c>
      <c r="EG1409" s="185">
        <v>0</v>
      </c>
      <c r="EH1409" s="185">
        <v>0</v>
      </c>
      <c r="EJ1409" s="185">
        <v>0</v>
      </c>
      <c r="EK1409" s="185">
        <v>0</v>
      </c>
      <c r="EL1409" s="185">
        <v>0</v>
      </c>
      <c r="EM1409" s="185">
        <v>0</v>
      </c>
      <c r="EO1409" s="185">
        <v>0</v>
      </c>
      <c r="EP1409" s="185">
        <v>0</v>
      </c>
      <c r="EQ1409" s="185">
        <v>0</v>
      </c>
      <c r="ER1409" s="185">
        <v>0</v>
      </c>
      <c r="ES1409" s="185">
        <v>0</v>
      </c>
      <c r="ET1409" s="185">
        <v>0</v>
      </c>
      <c r="EU1409" s="185">
        <v>0</v>
      </c>
      <c r="EV1409" s="185">
        <v>0</v>
      </c>
      <c r="EW1409" s="185">
        <v>0</v>
      </c>
      <c r="EX1409" s="185">
        <v>0</v>
      </c>
      <c r="EY1409" s="185">
        <v>0</v>
      </c>
      <c r="EZ1409" s="185">
        <v>0</v>
      </c>
      <c r="FA1409" s="185">
        <v>0</v>
      </c>
      <c r="FB1409" s="185">
        <v>0</v>
      </c>
      <c r="FC1409" s="185">
        <v>0</v>
      </c>
      <c r="FD1409" s="185">
        <v>0</v>
      </c>
      <c r="FE1409" s="185">
        <v>0</v>
      </c>
      <c r="FF1409" s="185">
        <v>0</v>
      </c>
      <c r="FG1409" s="185">
        <v>0</v>
      </c>
      <c r="FH1409" s="185">
        <v>0</v>
      </c>
      <c r="FI1409" s="185">
        <v>0</v>
      </c>
      <c r="FJ1409" s="185">
        <v>0</v>
      </c>
      <c r="FK1409" s="185">
        <v>0</v>
      </c>
      <c r="FL1409" s="185">
        <v>0</v>
      </c>
      <c r="FM1409" s="185">
        <v>0</v>
      </c>
      <c r="FN1409" s="185">
        <v>0</v>
      </c>
      <c r="FO1409" s="185">
        <v>0</v>
      </c>
      <c r="FP1409" s="185">
        <v>0</v>
      </c>
      <c r="FQ1409" s="185">
        <v>35546</v>
      </c>
      <c r="FR1409" s="185">
        <v>0</v>
      </c>
      <c r="FS1409" s="185">
        <v>0</v>
      </c>
      <c r="FT1409" s="185">
        <v>0</v>
      </c>
      <c r="FV1409" s="185">
        <v>0</v>
      </c>
      <c r="FW1409" s="185">
        <v>0</v>
      </c>
      <c r="FX1409" s="185">
        <v>0</v>
      </c>
      <c r="FY1409" s="185">
        <v>0</v>
      </c>
      <c r="FZ1409" s="185">
        <v>0</v>
      </c>
      <c r="GA1409" s="185">
        <v>0</v>
      </c>
      <c r="GB1409" s="185">
        <v>0</v>
      </c>
      <c r="GC1409" s="185">
        <v>0</v>
      </c>
      <c r="GD1409" s="185">
        <v>0</v>
      </c>
      <c r="GE1409" s="185">
        <v>0</v>
      </c>
      <c r="GF1409" s="185">
        <v>0</v>
      </c>
      <c r="GG1409" s="185">
        <v>0</v>
      </c>
      <c r="GH1409" s="185">
        <v>0</v>
      </c>
      <c r="GI1409" s="185">
        <v>0</v>
      </c>
      <c r="GJ1409" s="185">
        <v>0</v>
      </c>
      <c r="GK1409" s="185">
        <v>0</v>
      </c>
      <c r="GL1409" s="185">
        <v>0</v>
      </c>
      <c r="GM1409" s="185">
        <v>0</v>
      </c>
      <c r="GN1409" s="185">
        <v>0</v>
      </c>
      <c r="GO1409" s="185">
        <v>0</v>
      </c>
      <c r="GP1409" s="185">
        <v>0</v>
      </c>
      <c r="GQ1409" s="185">
        <v>0</v>
      </c>
      <c r="GR1409" s="185">
        <v>0</v>
      </c>
      <c r="GS1409" s="185">
        <v>0</v>
      </c>
      <c r="GT1409" s="185">
        <v>0</v>
      </c>
      <c r="GU1409" s="185">
        <v>0</v>
      </c>
      <c r="GV1409" s="185">
        <v>0</v>
      </c>
      <c r="GW1409" s="185">
        <v>0</v>
      </c>
      <c r="GX1409" s="185">
        <v>0</v>
      </c>
      <c r="GY1409" s="185">
        <v>0</v>
      </c>
      <c r="GZ1409" s="185">
        <v>0</v>
      </c>
      <c r="HA1409" s="185">
        <v>0</v>
      </c>
      <c r="HB1409" s="185">
        <v>0</v>
      </c>
      <c r="HC1409" s="185">
        <v>0</v>
      </c>
      <c r="HD1409" s="185">
        <v>0</v>
      </c>
      <c r="HE1409" s="185">
        <v>0</v>
      </c>
      <c r="HF1409" s="185">
        <v>0</v>
      </c>
      <c r="HG1409" s="185">
        <v>0</v>
      </c>
      <c r="HH1409" s="185">
        <v>0</v>
      </c>
      <c r="HI1409" s="185">
        <v>0</v>
      </c>
      <c r="HJ1409" s="185">
        <v>0</v>
      </c>
      <c r="HK1409" s="185">
        <v>0</v>
      </c>
      <c r="HL1409" s="185">
        <v>0</v>
      </c>
      <c r="HM1409" s="185">
        <v>0</v>
      </c>
      <c r="HN1409" s="185">
        <v>0</v>
      </c>
      <c r="HO1409" s="185">
        <v>0</v>
      </c>
      <c r="HP1409" s="185">
        <v>0</v>
      </c>
      <c r="HQ1409" s="185">
        <v>0</v>
      </c>
      <c r="HR1409" s="185">
        <v>0</v>
      </c>
      <c r="HS1409" s="185">
        <v>0</v>
      </c>
      <c r="HT1409" s="185">
        <v>0</v>
      </c>
      <c r="HU1409" s="185">
        <v>0</v>
      </c>
      <c r="HV1409" s="185">
        <v>0</v>
      </c>
      <c r="HW1409" s="185">
        <v>0</v>
      </c>
      <c r="HX1409" s="185">
        <v>0</v>
      </c>
      <c r="HY1409" s="185">
        <v>0</v>
      </c>
      <c r="HZ1409" s="185">
        <v>0</v>
      </c>
      <c r="IA1409" s="185">
        <v>0</v>
      </c>
      <c r="IB1409" s="185">
        <v>0</v>
      </c>
      <c r="IC1409" s="185">
        <v>0</v>
      </c>
      <c r="ID1409" s="185">
        <v>0</v>
      </c>
      <c r="IE1409" s="185">
        <v>0</v>
      </c>
      <c r="IF1409" s="185">
        <v>0</v>
      </c>
      <c r="IG1409" s="185">
        <v>0</v>
      </c>
      <c r="IH1409" s="185">
        <v>0</v>
      </c>
      <c r="II1409" s="185">
        <v>0</v>
      </c>
      <c r="IJ1409" s="185">
        <v>0</v>
      </c>
      <c r="IK1409" s="185">
        <v>0</v>
      </c>
      <c r="IL1409" s="185">
        <v>0</v>
      </c>
      <c r="IM1409" s="185">
        <v>0</v>
      </c>
      <c r="IN1409" s="185">
        <v>0</v>
      </c>
      <c r="IO1409" s="185">
        <v>0</v>
      </c>
      <c r="IP1409" s="185">
        <v>0</v>
      </c>
      <c r="IQ1409" s="185">
        <v>0</v>
      </c>
      <c r="IR1409" s="185">
        <v>0</v>
      </c>
      <c r="IS1409" s="185">
        <v>0</v>
      </c>
      <c r="IT1409" s="185">
        <v>0</v>
      </c>
      <c r="IU1409" s="185">
        <v>0</v>
      </c>
    </row>
    <row r="1410" spans="5:255" hidden="1" outlineLevel="1">
      <c r="E1410" s="171" t="str">
        <v>128 kbps</v>
      </c>
      <c r="G1410" s="185">
        <v>0</v>
      </c>
      <c r="I1410" s="185">
        <v>0</v>
      </c>
      <c r="K1410" s="185">
        <v>0</v>
      </c>
      <c r="M1410" s="185">
        <v>208642</v>
      </c>
      <c r="N1410" s="185">
        <v>0</v>
      </c>
      <c r="O1410" s="185">
        <v>118300</v>
      </c>
      <c r="P1410" s="185">
        <v>0</v>
      </c>
      <c r="R1410" s="185">
        <v>118300</v>
      </c>
      <c r="S1410" s="185">
        <v>215110</v>
      </c>
      <c r="T1410" s="185">
        <v>266728</v>
      </c>
      <c r="U1410" s="185">
        <v>109704</v>
      </c>
      <c r="W1410" s="185">
        <v>0</v>
      </c>
      <c r="X1410" s="185">
        <v>402220</v>
      </c>
      <c r="Y1410" s="185">
        <v>425880</v>
      </c>
      <c r="Z1410" s="185">
        <v>94640</v>
      </c>
      <c r="AA1410" s="185">
        <v>23660</v>
      </c>
      <c r="AB1410" s="185">
        <v>0</v>
      </c>
      <c r="AC1410" s="185">
        <v>165620</v>
      </c>
      <c r="AD1410" s="185">
        <v>0</v>
      </c>
      <c r="AE1410" s="185">
        <v>0</v>
      </c>
      <c r="AF1410" s="185">
        <v>0</v>
      </c>
      <c r="AG1410" s="185">
        <v>0</v>
      </c>
      <c r="AH1410" s="185">
        <v>0</v>
      </c>
      <c r="AI1410" s="185">
        <v>0</v>
      </c>
      <c r="AJ1410" s="185">
        <v>47320</v>
      </c>
      <c r="AK1410" s="185">
        <v>23660</v>
      </c>
      <c r="AL1410" s="185">
        <v>172088</v>
      </c>
      <c r="AM1410" s="185">
        <v>0</v>
      </c>
      <c r="AN1410" s="185">
        <v>0</v>
      </c>
      <c r="AO1410" s="185">
        <v>0</v>
      </c>
      <c r="AP1410" s="185">
        <v>70980</v>
      </c>
      <c r="AQ1410" s="185">
        <v>0</v>
      </c>
      <c r="AR1410" s="185">
        <v>94640</v>
      </c>
      <c r="AS1410" s="185">
        <v>0</v>
      </c>
      <c r="AT1410" s="185">
        <v>0</v>
      </c>
      <c r="AU1410" s="185">
        <v>0</v>
      </c>
      <c r="AV1410" s="185">
        <v>0</v>
      </c>
      <c r="AW1410" s="185">
        <v>0</v>
      </c>
      <c r="AX1410" s="185">
        <v>0</v>
      </c>
      <c r="AY1410" s="185">
        <v>0</v>
      </c>
      <c r="AZ1410" s="185">
        <v>0</v>
      </c>
      <c r="BA1410" s="185">
        <v>0</v>
      </c>
      <c r="BB1410" s="185">
        <v>0</v>
      </c>
      <c r="BD1410" s="185">
        <v>0</v>
      </c>
      <c r="BE1410" s="185">
        <v>0</v>
      </c>
      <c r="BF1410" s="185">
        <v>0</v>
      </c>
      <c r="BG1410" s="185">
        <v>43022</v>
      </c>
      <c r="BH1410" s="185">
        <v>0</v>
      </c>
      <c r="BI1410" s="185">
        <v>0</v>
      </c>
      <c r="BJ1410" s="185">
        <v>0</v>
      </c>
      <c r="BK1410" s="185">
        <v>0</v>
      </c>
      <c r="BL1410" s="185">
        <v>0</v>
      </c>
      <c r="BM1410" s="185">
        <v>43022</v>
      </c>
      <c r="BN1410" s="185">
        <v>0</v>
      </c>
      <c r="BO1410" s="185">
        <v>0</v>
      </c>
      <c r="BP1410" s="185">
        <v>0</v>
      </c>
      <c r="BQ1410" s="185">
        <v>0</v>
      </c>
      <c r="BR1410" s="185">
        <v>0</v>
      </c>
      <c r="BS1410" s="185">
        <v>0</v>
      </c>
      <c r="BT1410" s="185">
        <v>0</v>
      </c>
      <c r="BU1410" s="185">
        <v>0</v>
      </c>
      <c r="BV1410" s="185">
        <v>0</v>
      </c>
      <c r="BW1410" s="185">
        <v>0</v>
      </c>
      <c r="BX1410" s="185">
        <v>0</v>
      </c>
      <c r="BY1410" s="185">
        <v>0</v>
      </c>
      <c r="BZ1410" s="185">
        <v>43022</v>
      </c>
      <c r="CA1410" s="185">
        <v>0</v>
      </c>
      <c r="CB1410" s="185">
        <v>0</v>
      </c>
      <c r="CC1410" s="185">
        <v>0</v>
      </c>
      <c r="CD1410" s="185">
        <v>0</v>
      </c>
      <c r="CE1410" s="185">
        <v>0</v>
      </c>
      <c r="CF1410" s="185">
        <v>0</v>
      </c>
      <c r="CG1410" s="185">
        <v>0</v>
      </c>
      <c r="CH1410" s="185">
        <v>0</v>
      </c>
      <c r="CI1410" s="185">
        <v>0</v>
      </c>
      <c r="CJ1410" s="185">
        <v>0</v>
      </c>
      <c r="CK1410" s="185">
        <v>0</v>
      </c>
      <c r="CL1410" s="185">
        <v>0</v>
      </c>
      <c r="CM1410" s="185">
        <v>0</v>
      </c>
      <c r="CN1410" s="185">
        <v>0</v>
      </c>
      <c r="CO1410" s="185">
        <v>0</v>
      </c>
      <c r="CP1410" s="185">
        <v>0</v>
      </c>
      <c r="CQ1410" s="185">
        <v>0</v>
      </c>
      <c r="CR1410" s="185">
        <v>0</v>
      </c>
      <c r="CS1410" s="185">
        <v>0</v>
      </c>
      <c r="CT1410" s="185">
        <v>0</v>
      </c>
      <c r="CU1410" s="185">
        <v>0</v>
      </c>
      <c r="CV1410" s="185">
        <v>0</v>
      </c>
      <c r="CW1410" s="185">
        <v>0</v>
      </c>
      <c r="CX1410" s="185">
        <v>0</v>
      </c>
      <c r="CY1410" s="185">
        <v>0</v>
      </c>
      <c r="CZ1410" s="185">
        <v>0</v>
      </c>
      <c r="DA1410" s="185">
        <v>0</v>
      </c>
      <c r="DB1410" s="185">
        <v>0</v>
      </c>
      <c r="DC1410" s="185">
        <v>0</v>
      </c>
      <c r="DD1410" s="185">
        <v>0</v>
      </c>
      <c r="DE1410" s="185">
        <v>0</v>
      </c>
      <c r="DF1410" s="185">
        <v>0</v>
      </c>
      <c r="DG1410" s="185">
        <v>0</v>
      </c>
      <c r="DH1410" s="185">
        <v>0</v>
      </c>
      <c r="DI1410" s="185">
        <v>0</v>
      </c>
      <c r="DJ1410" s="185">
        <v>0</v>
      </c>
      <c r="DK1410" s="185">
        <v>0</v>
      </c>
      <c r="DL1410" s="185">
        <v>0</v>
      </c>
      <c r="DM1410" s="185">
        <v>0</v>
      </c>
      <c r="DN1410" s="185">
        <v>0</v>
      </c>
      <c r="DO1410" s="185">
        <v>0</v>
      </c>
      <c r="DP1410" s="185">
        <v>0</v>
      </c>
      <c r="DQ1410" s="185">
        <v>0</v>
      </c>
      <c r="DR1410" s="185">
        <v>0</v>
      </c>
      <c r="DS1410" s="185">
        <v>0</v>
      </c>
      <c r="DT1410" s="185">
        <v>0</v>
      </c>
      <c r="DU1410" s="185">
        <v>0</v>
      </c>
      <c r="DV1410" s="185">
        <v>0</v>
      </c>
      <c r="DW1410" s="185">
        <v>0</v>
      </c>
      <c r="DX1410" s="185">
        <v>0</v>
      </c>
      <c r="DY1410" s="185">
        <v>0</v>
      </c>
      <c r="DZ1410" s="185">
        <v>0</v>
      </c>
      <c r="EA1410" s="185">
        <v>0</v>
      </c>
      <c r="EB1410" s="185">
        <v>0</v>
      </c>
      <c r="EC1410" s="185">
        <v>0</v>
      </c>
      <c r="EE1410" s="185">
        <v>0</v>
      </c>
      <c r="EF1410" s="185">
        <v>0</v>
      </c>
      <c r="EG1410" s="185">
        <v>0</v>
      </c>
      <c r="EH1410" s="185">
        <v>0</v>
      </c>
      <c r="EJ1410" s="185">
        <v>0</v>
      </c>
      <c r="EK1410" s="185">
        <v>0</v>
      </c>
      <c r="EL1410" s="185">
        <v>0</v>
      </c>
      <c r="EM1410" s="185">
        <v>0</v>
      </c>
      <c r="EO1410" s="185">
        <v>0</v>
      </c>
      <c r="EP1410" s="185">
        <v>0</v>
      </c>
      <c r="EQ1410" s="185">
        <v>0</v>
      </c>
      <c r="ER1410" s="185">
        <v>0</v>
      </c>
      <c r="ES1410" s="185">
        <v>0</v>
      </c>
      <c r="ET1410" s="185">
        <v>0</v>
      </c>
      <c r="EU1410" s="185">
        <v>0</v>
      </c>
      <c r="EV1410" s="185">
        <v>0</v>
      </c>
      <c r="EW1410" s="185">
        <v>0</v>
      </c>
      <c r="EX1410" s="185">
        <v>0</v>
      </c>
      <c r="EY1410" s="185">
        <v>0</v>
      </c>
      <c r="EZ1410" s="185">
        <v>0</v>
      </c>
      <c r="FA1410" s="185">
        <v>0</v>
      </c>
      <c r="FB1410" s="185">
        <v>0</v>
      </c>
      <c r="FC1410" s="185">
        <v>0</v>
      </c>
      <c r="FD1410" s="185">
        <v>0</v>
      </c>
      <c r="FE1410" s="185">
        <v>0</v>
      </c>
      <c r="FF1410" s="185">
        <v>0</v>
      </c>
      <c r="FG1410" s="185">
        <v>0</v>
      </c>
      <c r="FH1410" s="185">
        <v>0</v>
      </c>
      <c r="FI1410" s="185">
        <v>0</v>
      </c>
      <c r="FJ1410" s="185">
        <v>0</v>
      </c>
      <c r="FK1410" s="185">
        <v>0</v>
      </c>
      <c r="FL1410" s="185">
        <v>0</v>
      </c>
      <c r="FM1410" s="185">
        <v>0</v>
      </c>
      <c r="FN1410" s="185">
        <v>0</v>
      </c>
      <c r="FO1410" s="185">
        <v>0</v>
      </c>
      <c r="FP1410" s="185">
        <v>0</v>
      </c>
      <c r="FQ1410" s="185">
        <v>0</v>
      </c>
      <c r="FR1410" s="185">
        <v>0</v>
      </c>
      <c r="FS1410" s="185">
        <v>0</v>
      </c>
      <c r="FT1410" s="185">
        <v>0</v>
      </c>
      <c r="FV1410" s="185">
        <v>0</v>
      </c>
      <c r="FW1410" s="185">
        <v>0</v>
      </c>
      <c r="FX1410" s="185">
        <v>0</v>
      </c>
      <c r="FY1410" s="185">
        <v>0</v>
      </c>
      <c r="FZ1410" s="185">
        <v>0</v>
      </c>
      <c r="GA1410" s="185">
        <v>0</v>
      </c>
      <c r="GB1410" s="185">
        <v>0</v>
      </c>
      <c r="GC1410" s="185">
        <v>0</v>
      </c>
      <c r="GD1410" s="185">
        <v>0</v>
      </c>
      <c r="GE1410" s="185">
        <v>0</v>
      </c>
      <c r="GF1410" s="185">
        <v>0</v>
      </c>
      <c r="GG1410" s="185">
        <v>0</v>
      </c>
      <c r="GH1410" s="185">
        <v>0</v>
      </c>
      <c r="GI1410" s="185">
        <v>0</v>
      </c>
      <c r="GJ1410" s="185">
        <v>0</v>
      </c>
      <c r="GK1410" s="185">
        <v>0</v>
      </c>
      <c r="GL1410" s="185">
        <v>0</v>
      </c>
      <c r="GM1410" s="185">
        <v>0</v>
      </c>
      <c r="GN1410" s="185">
        <v>0</v>
      </c>
      <c r="GO1410" s="185">
        <v>0</v>
      </c>
      <c r="GP1410" s="185">
        <v>0</v>
      </c>
      <c r="GQ1410" s="185">
        <v>0</v>
      </c>
      <c r="GR1410" s="185">
        <v>0</v>
      </c>
      <c r="GS1410" s="185">
        <v>0</v>
      </c>
      <c r="GT1410" s="185">
        <v>0</v>
      </c>
      <c r="GU1410" s="185">
        <v>0</v>
      </c>
      <c r="GV1410" s="185">
        <v>0</v>
      </c>
      <c r="GW1410" s="185">
        <v>0</v>
      </c>
      <c r="GX1410" s="185">
        <v>0</v>
      </c>
      <c r="GY1410" s="185">
        <v>0</v>
      </c>
      <c r="GZ1410" s="185">
        <v>0</v>
      </c>
      <c r="HA1410" s="185">
        <v>0</v>
      </c>
      <c r="HB1410" s="185">
        <v>0</v>
      </c>
      <c r="HC1410" s="185">
        <v>0</v>
      </c>
      <c r="HD1410" s="185">
        <v>0</v>
      </c>
      <c r="HE1410" s="185">
        <v>0</v>
      </c>
      <c r="HF1410" s="185">
        <v>0</v>
      </c>
      <c r="HG1410" s="185">
        <v>0</v>
      </c>
      <c r="HH1410" s="185">
        <v>0</v>
      </c>
      <c r="HI1410" s="185">
        <v>0</v>
      </c>
      <c r="HJ1410" s="185">
        <v>0</v>
      </c>
      <c r="HK1410" s="185">
        <v>0</v>
      </c>
      <c r="HL1410" s="185">
        <v>0</v>
      </c>
      <c r="HM1410" s="185">
        <v>0</v>
      </c>
      <c r="HN1410" s="185">
        <v>25443</v>
      </c>
      <c r="HO1410" s="185">
        <v>0</v>
      </c>
      <c r="HP1410" s="185">
        <v>0</v>
      </c>
      <c r="HQ1410" s="185">
        <v>0</v>
      </c>
      <c r="HR1410" s="185">
        <v>0</v>
      </c>
      <c r="HS1410" s="185">
        <v>0</v>
      </c>
      <c r="HT1410" s="185">
        <v>0</v>
      </c>
      <c r="HU1410" s="185">
        <v>0</v>
      </c>
      <c r="HV1410" s="185">
        <v>0</v>
      </c>
      <c r="HW1410" s="185">
        <v>0</v>
      </c>
      <c r="HX1410" s="185">
        <v>0</v>
      </c>
      <c r="HY1410" s="185">
        <v>0</v>
      </c>
      <c r="HZ1410" s="185">
        <v>0</v>
      </c>
      <c r="IA1410" s="185">
        <v>0</v>
      </c>
      <c r="IB1410" s="185">
        <v>0</v>
      </c>
      <c r="IC1410" s="185">
        <v>0</v>
      </c>
      <c r="ID1410" s="185">
        <v>0</v>
      </c>
      <c r="IE1410" s="185">
        <v>0</v>
      </c>
      <c r="IF1410" s="185">
        <v>0</v>
      </c>
      <c r="IG1410" s="185">
        <v>0</v>
      </c>
      <c r="IH1410" s="185">
        <v>0</v>
      </c>
      <c r="II1410" s="185">
        <v>0</v>
      </c>
      <c r="IJ1410" s="185">
        <v>0</v>
      </c>
      <c r="IK1410" s="185">
        <v>0</v>
      </c>
      <c r="IL1410" s="185">
        <v>0</v>
      </c>
      <c r="IM1410" s="185">
        <v>0</v>
      </c>
      <c r="IN1410" s="185">
        <v>0</v>
      </c>
      <c r="IO1410" s="185">
        <v>0</v>
      </c>
      <c r="IP1410" s="185">
        <v>0</v>
      </c>
      <c r="IQ1410" s="185">
        <v>0</v>
      </c>
      <c r="IR1410" s="185">
        <v>0</v>
      </c>
      <c r="IS1410" s="185">
        <v>0</v>
      </c>
      <c r="IT1410" s="185">
        <v>0</v>
      </c>
      <c r="IU1410" s="185">
        <v>0</v>
      </c>
    </row>
    <row r="1411" spans="5:255" hidden="1" outlineLevel="1">
      <c r="E1411" s="171" t="str">
        <v>192 kbps</v>
      </c>
      <c r="G1411" s="185">
        <v>103264</v>
      </c>
      <c r="I1411" s="185">
        <v>0</v>
      </c>
      <c r="K1411" s="185">
        <v>0</v>
      </c>
      <c r="M1411" s="185">
        <v>153260</v>
      </c>
      <c r="N1411" s="185">
        <v>112936</v>
      </c>
      <c r="O1411" s="185">
        <v>266196</v>
      </c>
      <c r="P1411" s="185">
        <v>0</v>
      </c>
      <c r="R1411" s="185">
        <v>0</v>
      </c>
      <c r="S1411" s="185">
        <v>0</v>
      </c>
      <c r="T1411" s="185">
        <v>0</v>
      </c>
      <c r="U1411" s="185">
        <v>0</v>
      </c>
      <c r="W1411" s="185">
        <v>0</v>
      </c>
      <c r="X1411" s="185">
        <v>0</v>
      </c>
      <c r="Y1411" s="185">
        <v>30652</v>
      </c>
      <c r="Z1411" s="185">
        <v>0</v>
      </c>
      <c r="AA1411" s="185">
        <v>0</v>
      </c>
      <c r="AB1411" s="185">
        <v>61304</v>
      </c>
      <c r="AC1411" s="185">
        <v>0</v>
      </c>
      <c r="AD1411" s="185">
        <v>0</v>
      </c>
      <c r="AE1411" s="185">
        <v>0</v>
      </c>
      <c r="AF1411" s="185">
        <v>0</v>
      </c>
      <c r="AG1411" s="185">
        <v>0</v>
      </c>
      <c r="AH1411" s="185">
        <v>0</v>
      </c>
      <c r="AI1411" s="185">
        <v>0</v>
      </c>
      <c r="AJ1411" s="185">
        <v>0</v>
      </c>
      <c r="AK1411" s="185">
        <v>0</v>
      </c>
      <c r="AL1411" s="185">
        <v>0</v>
      </c>
      <c r="AM1411" s="185">
        <v>0</v>
      </c>
      <c r="AN1411" s="185">
        <v>0</v>
      </c>
      <c r="AO1411" s="185">
        <v>0</v>
      </c>
      <c r="AP1411" s="185">
        <v>0</v>
      </c>
      <c r="AQ1411" s="185">
        <v>0</v>
      </c>
      <c r="AR1411" s="185">
        <v>0</v>
      </c>
      <c r="AS1411" s="185">
        <v>0</v>
      </c>
      <c r="AT1411" s="185">
        <v>0</v>
      </c>
      <c r="AU1411" s="185">
        <v>0</v>
      </c>
      <c r="AV1411" s="185">
        <v>0</v>
      </c>
      <c r="AW1411" s="185">
        <v>0</v>
      </c>
      <c r="AX1411" s="185">
        <v>0</v>
      </c>
      <c r="AY1411" s="185">
        <v>0</v>
      </c>
      <c r="AZ1411" s="185">
        <v>0</v>
      </c>
      <c r="BA1411" s="185">
        <v>0</v>
      </c>
      <c r="BB1411" s="185">
        <v>0</v>
      </c>
      <c r="BD1411" s="185">
        <v>0</v>
      </c>
      <c r="BE1411" s="185">
        <v>0</v>
      </c>
      <c r="BF1411" s="185">
        <v>0</v>
      </c>
      <c r="BG1411" s="185">
        <v>0</v>
      </c>
      <c r="BH1411" s="185">
        <v>0</v>
      </c>
      <c r="BI1411" s="185">
        <v>0</v>
      </c>
      <c r="BJ1411" s="185">
        <v>0</v>
      </c>
      <c r="BK1411" s="185">
        <v>0</v>
      </c>
      <c r="BL1411" s="185">
        <v>0</v>
      </c>
      <c r="BM1411" s="185">
        <v>0</v>
      </c>
      <c r="BN1411" s="185">
        <v>0</v>
      </c>
      <c r="BO1411" s="185">
        <v>0</v>
      </c>
      <c r="BP1411" s="185">
        <v>0</v>
      </c>
      <c r="BQ1411" s="185">
        <v>0</v>
      </c>
      <c r="BR1411" s="185">
        <v>0</v>
      </c>
      <c r="BS1411" s="185">
        <v>0</v>
      </c>
      <c r="BT1411" s="185">
        <v>0</v>
      </c>
      <c r="BU1411" s="185">
        <v>0</v>
      </c>
      <c r="BV1411" s="185">
        <v>0</v>
      </c>
      <c r="BW1411" s="185">
        <v>0</v>
      </c>
      <c r="BX1411" s="185">
        <v>0</v>
      </c>
      <c r="BY1411" s="185">
        <v>0</v>
      </c>
      <c r="BZ1411" s="185">
        <v>0</v>
      </c>
      <c r="CA1411" s="185">
        <v>0</v>
      </c>
      <c r="CB1411" s="185">
        <v>0</v>
      </c>
      <c r="CC1411" s="185">
        <v>0</v>
      </c>
      <c r="CD1411" s="185">
        <v>0</v>
      </c>
      <c r="CE1411" s="185">
        <v>0</v>
      </c>
      <c r="CF1411" s="185">
        <v>0</v>
      </c>
      <c r="CG1411" s="185">
        <v>0</v>
      </c>
      <c r="CH1411" s="185">
        <v>0</v>
      </c>
      <c r="CI1411" s="185">
        <v>0</v>
      </c>
      <c r="CJ1411" s="185">
        <v>0</v>
      </c>
      <c r="CK1411" s="185">
        <v>0</v>
      </c>
      <c r="CL1411" s="185">
        <v>0</v>
      </c>
      <c r="CM1411" s="185">
        <v>0</v>
      </c>
      <c r="CN1411" s="185">
        <v>0</v>
      </c>
      <c r="CO1411" s="185">
        <v>0</v>
      </c>
      <c r="CP1411" s="185">
        <v>0</v>
      </c>
      <c r="CQ1411" s="185">
        <v>0</v>
      </c>
      <c r="CR1411" s="185">
        <v>56468</v>
      </c>
      <c r="CS1411" s="185">
        <v>0</v>
      </c>
      <c r="CT1411" s="185">
        <v>0</v>
      </c>
      <c r="CU1411" s="185">
        <v>0</v>
      </c>
      <c r="CV1411" s="185">
        <v>0</v>
      </c>
      <c r="CW1411" s="185">
        <v>0</v>
      </c>
      <c r="CX1411" s="185">
        <v>0</v>
      </c>
      <c r="CY1411" s="185">
        <v>0</v>
      </c>
      <c r="CZ1411" s="185">
        <v>0</v>
      </c>
      <c r="DA1411" s="185">
        <v>0</v>
      </c>
      <c r="DB1411" s="185">
        <v>0</v>
      </c>
      <c r="DC1411" s="185">
        <v>0</v>
      </c>
      <c r="DD1411" s="185">
        <v>0</v>
      </c>
      <c r="DE1411" s="185">
        <v>0</v>
      </c>
      <c r="DF1411" s="185">
        <v>0</v>
      </c>
      <c r="DG1411" s="185">
        <v>0</v>
      </c>
      <c r="DH1411" s="185">
        <v>0</v>
      </c>
      <c r="DI1411" s="185">
        <v>0</v>
      </c>
      <c r="DJ1411" s="185">
        <v>0</v>
      </c>
      <c r="DK1411" s="185">
        <v>0</v>
      </c>
      <c r="DL1411" s="185">
        <v>0</v>
      </c>
      <c r="DM1411" s="185">
        <v>0</v>
      </c>
      <c r="DN1411" s="185">
        <v>0</v>
      </c>
      <c r="DO1411" s="185">
        <v>0</v>
      </c>
      <c r="DP1411" s="185">
        <v>0</v>
      </c>
      <c r="DQ1411" s="185">
        <v>0</v>
      </c>
      <c r="DR1411" s="185">
        <v>0</v>
      </c>
      <c r="DS1411" s="185">
        <v>0</v>
      </c>
      <c r="DT1411" s="185">
        <v>0</v>
      </c>
      <c r="DU1411" s="185">
        <v>0</v>
      </c>
      <c r="DV1411" s="185">
        <v>0</v>
      </c>
      <c r="DW1411" s="185">
        <v>0</v>
      </c>
      <c r="DX1411" s="185">
        <v>0</v>
      </c>
      <c r="DY1411" s="185">
        <v>0</v>
      </c>
      <c r="DZ1411" s="185">
        <v>0</v>
      </c>
      <c r="EA1411" s="185">
        <v>0</v>
      </c>
      <c r="EB1411" s="185">
        <v>0</v>
      </c>
      <c r="EC1411" s="185">
        <v>0</v>
      </c>
      <c r="EE1411" s="185">
        <v>0</v>
      </c>
      <c r="EF1411" s="185">
        <v>0</v>
      </c>
      <c r="EG1411" s="185">
        <v>0</v>
      </c>
      <c r="EH1411" s="185">
        <v>0</v>
      </c>
      <c r="EJ1411" s="185">
        <v>0</v>
      </c>
      <c r="EK1411" s="185">
        <v>0</v>
      </c>
      <c r="EL1411" s="185">
        <v>0</v>
      </c>
      <c r="EM1411" s="185">
        <v>0</v>
      </c>
      <c r="EO1411" s="185">
        <v>0</v>
      </c>
      <c r="EP1411" s="185">
        <v>0</v>
      </c>
      <c r="EQ1411" s="185">
        <v>0</v>
      </c>
      <c r="ER1411" s="185">
        <v>0</v>
      </c>
      <c r="ES1411" s="185">
        <v>0</v>
      </c>
      <c r="ET1411" s="185">
        <v>0</v>
      </c>
      <c r="EU1411" s="185">
        <v>0</v>
      </c>
      <c r="EV1411" s="185">
        <v>0</v>
      </c>
      <c r="EW1411" s="185">
        <v>0</v>
      </c>
      <c r="EX1411" s="185">
        <v>0</v>
      </c>
      <c r="EY1411" s="185">
        <v>0</v>
      </c>
      <c r="EZ1411" s="185">
        <v>0</v>
      </c>
      <c r="FA1411" s="185">
        <v>0</v>
      </c>
      <c r="FB1411" s="185">
        <v>0</v>
      </c>
      <c r="FC1411" s="185">
        <v>0</v>
      </c>
      <c r="FD1411" s="185">
        <v>0</v>
      </c>
      <c r="FE1411" s="185">
        <v>0</v>
      </c>
      <c r="FF1411" s="185">
        <v>0</v>
      </c>
      <c r="FG1411" s="185">
        <v>0</v>
      </c>
      <c r="FH1411" s="185">
        <v>0</v>
      </c>
      <c r="FI1411" s="185">
        <v>0</v>
      </c>
      <c r="FJ1411" s="185">
        <v>0</v>
      </c>
      <c r="FK1411" s="185">
        <v>0</v>
      </c>
      <c r="FL1411" s="185">
        <v>0</v>
      </c>
      <c r="FM1411" s="185">
        <v>0</v>
      </c>
      <c r="FN1411" s="185">
        <v>0</v>
      </c>
      <c r="FO1411" s="185">
        <v>0</v>
      </c>
      <c r="FP1411" s="185">
        <v>0</v>
      </c>
      <c r="FQ1411" s="185">
        <v>0</v>
      </c>
      <c r="FR1411" s="185">
        <v>0</v>
      </c>
      <c r="FS1411" s="185">
        <v>0</v>
      </c>
      <c r="FT1411" s="185">
        <v>0</v>
      </c>
      <c r="FV1411" s="185">
        <v>0</v>
      </c>
      <c r="FW1411" s="185">
        <v>0</v>
      </c>
      <c r="FX1411" s="185">
        <v>0</v>
      </c>
      <c r="FY1411" s="185">
        <v>0</v>
      </c>
      <c r="FZ1411" s="185">
        <v>0</v>
      </c>
      <c r="GA1411" s="185">
        <v>0</v>
      </c>
      <c r="GB1411" s="185">
        <v>0</v>
      </c>
      <c r="GC1411" s="185">
        <v>0</v>
      </c>
      <c r="GD1411" s="185">
        <v>0</v>
      </c>
      <c r="GE1411" s="185">
        <v>0</v>
      </c>
      <c r="GF1411" s="185">
        <v>0</v>
      </c>
      <c r="GG1411" s="185">
        <v>0</v>
      </c>
      <c r="GH1411" s="185">
        <v>0</v>
      </c>
      <c r="GI1411" s="185">
        <v>0</v>
      </c>
      <c r="GJ1411" s="185">
        <v>0</v>
      </c>
      <c r="GK1411" s="185">
        <v>0</v>
      </c>
      <c r="GL1411" s="185">
        <v>0</v>
      </c>
      <c r="GM1411" s="185">
        <v>0</v>
      </c>
      <c r="GN1411" s="185">
        <v>0</v>
      </c>
      <c r="GO1411" s="185">
        <v>0</v>
      </c>
      <c r="GP1411" s="185">
        <v>0</v>
      </c>
      <c r="GQ1411" s="185">
        <v>0</v>
      </c>
      <c r="GR1411" s="185">
        <v>0</v>
      </c>
      <c r="GS1411" s="185">
        <v>0</v>
      </c>
      <c r="GT1411" s="185">
        <v>0</v>
      </c>
      <c r="GU1411" s="185">
        <v>0</v>
      </c>
      <c r="GV1411" s="185">
        <v>0</v>
      </c>
      <c r="GW1411" s="185">
        <v>0</v>
      </c>
      <c r="GX1411" s="185">
        <v>0</v>
      </c>
      <c r="GY1411" s="185">
        <v>0</v>
      </c>
      <c r="GZ1411" s="185">
        <v>0</v>
      </c>
      <c r="HA1411" s="185">
        <v>0</v>
      </c>
      <c r="HB1411" s="185">
        <v>0</v>
      </c>
      <c r="HC1411" s="185">
        <v>0</v>
      </c>
      <c r="HD1411" s="185">
        <v>0</v>
      </c>
      <c r="HE1411" s="185">
        <v>0</v>
      </c>
      <c r="HF1411" s="185">
        <v>0</v>
      </c>
      <c r="HG1411" s="185">
        <v>0</v>
      </c>
      <c r="HH1411" s="185">
        <v>0</v>
      </c>
      <c r="HI1411" s="185">
        <v>0</v>
      </c>
      <c r="HJ1411" s="185">
        <v>0</v>
      </c>
      <c r="HK1411" s="185">
        <v>0</v>
      </c>
      <c r="HL1411" s="185">
        <v>0</v>
      </c>
      <c r="HM1411" s="185">
        <v>0</v>
      </c>
      <c r="HN1411" s="185">
        <v>0</v>
      </c>
      <c r="HO1411" s="185">
        <v>0</v>
      </c>
      <c r="HP1411" s="185">
        <v>0</v>
      </c>
      <c r="HQ1411" s="185">
        <v>32264</v>
      </c>
      <c r="HR1411" s="185">
        <v>0</v>
      </c>
      <c r="HS1411" s="185">
        <v>0</v>
      </c>
      <c r="HT1411" s="185">
        <v>0</v>
      </c>
      <c r="HU1411" s="185">
        <v>0</v>
      </c>
      <c r="HV1411" s="185">
        <v>0</v>
      </c>
      <c r="HW1411" s="185">
        <v>0</v>
      </c>
      <c r="HX1411" s="185">
        <v>0</v>
      </c>
      <c r="HY1411" s="185">
        <v>0</v>
      </c>
      <c r="HZ1411" s="185">
        <v>0</v>
      </c>
      <c r="IA1411" s="185">
        <v>0</v>
      </c>
      <c r="IB1411" s="185">
        <v>0</v>
      </c>
      <c r="IC1411" s="185">
        <v>0</v>
      </c>
      <c r="ID1411" s="185">
        <v>0</v>
      </c>
      <c r="IE1411" s="185">
        <v>0</v>
      </c>
      <c r="IF1411" s="185">
        <v>0</v>
      </c>
      <c r="IG1411" s="185">
        <v>0</v>
      </c>
      <c r="IH1411" s="185">
        <v>0</v>
      </c>
      <c r="II1411" s="185">
        <v>0</v>
      </c>
      <c r="IJ1411" s="185">
        <v>0</v>
      </c>
      <c r="IK1411" s="185">
        <v>0</v>
      </c>
      <c r="IL1411" s="185">
        <v>0</v>
      </c>
      <c r="IM1411" s="185">
        <v>0</v>
      </c>
      <c r="IN1411" s="185">
        <v>0</v>
      </c>
      <c r="IO1411" s="185">
        <v>0</v>
      </c>
      <c r="IP1411" s="185">
        <v>0</v>
      </c>
      <c r="IQ1411" s="185">
        <v>0</v>
      </c>
      <c r="IR1411" s="185">
        <v>0</v>
      </c>
      <c r="IS1411" s="185">
        <v>0</v>
      </c>
      <c r="IT1411" s="185">
        <v>0</v>
      </c>
      <c r="IU1411" s="185">
        <v>0</v>
      </c>
    </row>
    <row r="1412" spans="5:255" hidden="1" outlineLevel="1">
      <c r="E1412" s="171" t="str">
        <v>256 kbps</v>
      </c>
      <c r="G1412" s="185">
        <v>0</v>
      </c>
      <c r="I1412" s="185">
        <v>64540</v>
      </c>
      <c r="K1412" s="185">
        <v>0</v>
      </c>
      <c r="M1412" s="185">
        <v>279652</v>
      </c>
      <c r="N1412" s="185">
        <v>150572</v>
      </c>
      <c r="O1412" s="185">
        <v>908869</v>
      </c>
      <c r="P1412" s="185">
        <v>0</v>
      </c>
      <c r="R1412" s="185">
        <v>301144</v>
      </c>
      <c r="S1412" s="185">
        <v>279652</v>
      </c>
      <c r="T1412" s="185">
        <v>37643</v>
      </c>
      <c r="U1412" s="185">
        <v>188215</v>
      </c>
      <c r="W1412" s="185">
        <v>0</v>
      </c>
      <c r="X1412" s="185">
        <v>69913</v>
      </c>
      <c r="Y1412" s="185">
        <v>0</v>
      </c>
      <c r="Z1412" s="185">
        <v>263501</v>
      </c>
      <c r="AA1412" s="185">
        <v>112929</v>
      </c>
      <c r="AB1412" s="185">
        <v>150572</v>
      </c>
      <c r="AC1412" s="185">
        <v>209739</v>
      </c>
      <c r="AD1412" s="185">
        <v>69913</v>
      </c>
      <c r="AE1412" s="185">
        <v>69913</v>
      </c>
      <c r="AF1412" s="185">
        <v>0</v>
      </c>
      <c r="AG1412" s="185">
        <v>0</v>
      </c>
      <c r="AH1412" s="185">
        <v>0</v>
      </c>
      <c r="AI1412" s="185">
        <v>0</v>
      </c>
      <c r="AJ1412" s="185">
        <v>0</v>
      </c>
      <c r="AK1412" s="185">
        <v>0</v>
      </c>
      <c r="AL1412" s="185">
        <v>349565</v>
      </c>
      <c r="AM1412" s="185">
        <v>0</v>
      </c>
      <c r="AN1412" s="185">
        <v>0</v>
      </c>
      <c r="AO1412" s="185">
        <v>0</v>
      </c>
      <c r="AP1412" s="185">
        <v>0</v>
      </c>
      <c r="AQ1412" s="185">
        <v>0</v>
      </c>
      <c r="AR1412" s="185">
        <v>0</v>
      </c>
      <c r="AS1412" s="185">
        <v>0</v>
      </c>
      <c r="AT1412" s="185">
        <v>69913</v>
      </c>
      <c r="AU1412" s="185">
        <v>0</v>
      </c>
      <c r="AV1412" s="185">
        <v>0</v>
      </c>
      <c r="AW1412" s="185">
        <v>0</v>
      </c>
      <c r="AX1412" s="185">
        <v>0</v>
      </c>
      <c r="AY1412" s="185">
        <v>0</v>
      </c>
      <c r="AZ1412" s="185">
        <v>0</v>
      </c>
      <c r="BA1412" s="185">
        <v>0</v>
      </c>
      <c r="BB1412" s="185">
        <v>0</v>
      </c>
      <c r="BD1412" s="185">
        <v>0</v>
      </c>
      <c r="BE1412" s="185">
        <v>0</v>
      </c>
      <c r="BF1412" s="185">
        <v>0</v>
      </c>
      <c r="BG1412" s="185">
        <v>0</v>
      </c>
      <c r="BH1412" s="185">
        <v>0</v>
      </c>
      <c r="BI1412" s="185">
        <v>0</v>
      </c>
      <c r="BJ1412" s="185">
        <v>0</v>
      </c>
      <c r="BK1412" s="185">
        <v>0</v>
      </c>
      <c r="BL1412" s="185">
        <v>0</v>
      </c>
      <c r="BM1412" s="185">
        <v>0</v>
      </c>
      <c r="BN1412" s="185">
        <v>0</v>
      </c>
      <c r="BO1412" s="185">
        <v>0</v>
      </c>
      <c r="BP1412" s="185">
        <v>0</v>
      </c>
      <c r="BQ1412" s="185">
        <v>0</v>
      </c>
      <c r="BR1412" s="185">
        <v>0</v>
      </c>
      <c r="BS1412" s="185">
        <v>0</v>
      </c>
      <c r="BT1412" s="185">
        <v>0</v>
      </c>
      <c r="BU1412" s="185">
        <v>0</v>
      </c>
      <c r="BV1412" s="185">
        <v>0</v>
      </c>
      <c r="BW1412" s="185">
        <v>0</v>
      </c>
      <c r="BX1412" s="185">
        <v>0</v>
      </c>
      <c r="BY1412" s="185">
        <v>0</v>
      </c>
      <c r="BZ1412" s="185">
        <v>0</v>
      </c>
      <c r="CA1412" s="185">
        <v>0</v>
      </c>
      <c r="CB1412" s="185">
        <v>0</v>
      </c>
      <c r="CC1412" s="185">
        <v>0</v>
      </c>
      <c r="CD1412" s="185">
        <v>0</v>
      </c>
      <c r="CE1412" s="185">
        <v>0</v>
      </c>
      <c r="CF1412" s="185">
        <v>0</v>
      </c>
      <c r="CG1412" s="185">
        <v>0</v>
      </c>
      <c r="CH1412" s="185">
        <v>0</v>
      </c>
      <c r="CI1412" s="185">
        <v>0</v>
      </c>
      <c r="CJ1412" s="185">
        <v>0</v>
      </c>
      <c r="CK1412" s="185">
        <v>0</v>
      </c>
      <c r="CL1412" s="185">
        <v>0</v>
      </c>
      <c r="CM1412" s="185">
        <v>0</v>
      </c>
      <c r="CN1412" s="185">
        <v>0</v>
      </c>
      <c r="CO1412" s="185">
        <v>0</v>
      </c>
      <c r="CP1412" s="185">
        <v>0</v>
      </c>
      <c r="CQ1412" s="185">
        <v>0</v>
      </c>
      <c r="CR1412" s="185">
        <v>0</v>
      </c>
      <c r="CS1412" s="185">
        <v>0</v>
      </c>
      <c r="CT1412" s="185">
        <v>0</v>
      </c>
      <c r="CU1412" s="185">
        <v>0</v>
      </c>
      <c r="CV1412" s="185">
        <v>0</v>
      </c>
      <c r="CW1412" s="185">
        <v>0</v>
      </c>
      <c r="CX1412" s="185">
        <v>0</v>
      </c>
      <c r="CY1412" s="185">
        <v>0</v>
      </c>
      <c r="CZ1412" s="185">
        <v>0</v>
      </c>
      <c r="DA1412" s="185">
        <v>0</v>
      </c>
      <c r="DB1412" s="185">
        <v>0</v>
      </c>
      <c r="DC1412" s="185">
        <v>0</v>
      </c>
      <c r="DD1412" s="185">
        <v>0</v>
      </c>
      <c r="DE1412" s="185">
        <v>0</v>
      </c>
      <c r="DF1412" s="185">
        <v>0</v>
      </c>
      <c r="DG1412" s="185">
        <v>0</v>
      </c>
      <c r="DH1412" s="185">
        <v>0</v>
      </c>
      <c r="DI1412" s="185">
        <v>0</v>
      </c>
      <c r="DJ1412" s="185">
        <v>0</v>
      </c>
      <c r="DK1412" s="185">
        <v>0</v>
      </c>
      <c r="DL1412" s="185">
        <v>0</v>
      </c>
      <c r="DM1412" s="185">
        <v>0</v>
      </c>
      <c r="DN1412" s="185">
        <v>0</v>
      </c>
      <c r="DO1412" s="185">
        <v>0</v>
      </c>
      <c r="DP1412" s="185">
        <v>0</v>
      </c>
      <c r="DQ1412" s="185">
        <v>0</v>
      </c>
      <c r="DR1412" s="185">
        <v>0</v>
      </c>
      <c r="DS1412" s="185">
        <v>0</v>
      </c>
      <c r="DT1412" s="185">
        <v>0</v>
      </c>
      <c r="DU1412" s="185">
        <v>0</v>
      </c>
      <c r="DV1412" s="185">
        <v>0</v>
      </c>
      <c r="DW1412" s="185">
        <v>0</v>
      </c>
      <c r="DX1412" s="185">
        <v>0</v>
      </c>
      <c r="DY1412" s="185">
        <v>0</v>
      </c>
      <c r="DZ1412" s="185">
        <v>0</v>
      </c>
      <c r="EA1412" s="185">
        <v>0</v>
      </c>
      <c r="EB1412" s="185">
        <v>0</v>
      </c>
      <c r="EC1412" s="185">
        <v>0</v>
      </c>
      <c r="EE1412" s="185">
        <v>0</v>
      </c>
      <c r="EF1412" s="185">
        <v>0</v>
      </c>
      <c r="EG1412" s="185">
        <v>0</v>
      </c>
      <c r="EH1412" s="185">
        <v>0</v>
      </c>
      <c r="EJ1412" s="185">
        <v>0</v>
      </c>
      <c r="EK1412" s="185">
        <v>0</v>
      </c>
      <c r="EL1412" s="185">
        <v>0</v>
      </c>
      <c r="EM1412" s="185">
        <v>0</v>
      </c>
      <c r="EO1412" s="185">
        <v>0</v>
      </c>
      <c r="EP1412" s="185">
        <v>0</v>
      </c>
      <c r="EQ1412" s="185">
        <v>0</v>
      </c>
      <c r="ER1412" s="185">
        <v>0</v>
      </c>
      <c r="ES1412" s="185">
        <v>0</v>
      </c>
      <c r="ET1412" s="185">
        <v>0</v>
      </c>
      <c r="EU1412" s="185">
        <v>0</v>
      </c>
      <c r="EV1412" s="185">
        <v>0</v>
      </c>
      <c r="EW1412" s="185">
        <v>0</v>
      </c>
      <c r="EX1412" s="185">
        <v>0</v>
      </c>
      <c r="EY1412" s="185">
        <v>0</v>
      </c>
      <c r="EZ1412" s="185">
        <v>0</v>
      </c>
      <c r="FA1412" s="185">
        <v>0</v>
      </c>
      <c r="FB1412" s="185">
        <v>0</v>
      </c>
      <c r="FC1412" s="185">
        <v>0</v>
      </c>
      <c r="FD1412" s="185">
        <v>0</v>
      </c>
      <c r="FE1412" s="185">
        <v>0</v>
      </c>
      <c r="FF1412" s="185">
        <v>0</v>
      </c>
      <c r="FG1412" s="185">
        <v>0</v>
      </c>
      <c r="FH1412" s="185">
        <v>0</v>
      </c>
      <c r="FI1412" s="185">
        <v>0</v>
      </c>
      <c r="FJ1412" s="185">
        <v>0</v>
      </c>
      <c r="FK1412" s="185">
        <v>0</v>
      </c>
      <c r="FL1412" s="185">
        <v>0</v>
      </c>
      <c r="FM1412" s="185">
        <v>0</v>
      </c>
      <c r="FN1412" s="185">
        <v>0</v>
      </c>
      <c r="FO1412" s="185">
        <v>0</v>
      </c>
      <c r="FP1412" s="185">
        <v>0</v>
      </c>
      <c r="FQ1412" s="185">
        <v>0</v>
      </c>
      <c r="FR1412" s="185">
        <v>0</v>
      </c>
      <c r="FS1412" s="185">
        <v>0</v>
      </c>
      <c r="FT1412" s="185">
        <v>0</v>
      </c>
      <c r="FV1412" s="185">
        <v>0</v>
      </c>
      <c r="FW1412" s="185">
        <v>0</v>
      </c>
      <c r="FX1412" s="185">
        <v>0</v>
      </c>
      <c r="FY1412" s="185">
        <v>0</v>
      </c>
      <c r="FZ1412" s="185">
        <v>0</v>
      </c>
      <c r="GA1412" s="185">
        <v>0</v>
      </c>
      <c r="GB1412" s="185">
        <v>0</v>
      </c>
      <c r="GC1412" s="185">
        <v>0</v>
      </c>
      <c r="GD1412" s="185">
        <v>0</v>
      </c>
      <c r="GE1412" s="185">
        <v>0</v>
      </c>
      <c r="GF1412" s="185">
        <v>0</v>
      </c>
      <c r="GG1412" s="185">
        <v>0</v>
      </c>
      <c r="GH1412" s="185">
        <v>0</v>
      </c>
      <c r="GI1412" s="185">
        <v>0</v>
      </c>
      <c r="GJ1412" s="185">
        <v>0</v>
      </c>
      <c r="GK1412" s="185">
        <v>0</v>
      </c>
      <c r="GL1412" s="185">
        <v>0</v>
      </c>
      <c r="GM1412" s="185">
        <v>0</v>
      </c>
      <c r="GN1412" s="185">
        <v>0</v>
      </c>
      <c r="GO1412" s="185">
        <v>0</v>
      </c>
      <c r="GP1412" s="185">
        <v>0</v>
      </c>
      <c r="GQ1412" s="185">
        <v>0</v>
      </c>
      <c r="GR1412" s="185">
        <v>0</v>
      </c>
      <c r="GS1412" s="185">
        <v>0</v>
      </c>
      <c r="GT1412" s="185">
        <v>0</v>
      </c>
      <c r="GU1412" s="185">
        <v>0</v>
      </c>
      <c r="GV1412" s="185">
        <v>0</v>
      </c>
      <c r="GW1412" s="185">
        <v>0</v>
      </c>
      <c r="GX1412" s="185">
        <v>0</v>
      </c>
      <c r="GY1412" s="185">
        <v>0</v>
      </c>
      <c r="GZ1412" s="185">
        <v>0</v>
      </c>
      <c r="HA1412" s="185">
        <v>0</v>
      </c>
      <c r="HB1412" s="185">
        <v>0</v>
      </c>
      <c r="HC1412" s="185">
        <v>0</v>
      </c>
      <c r="HD1412" s="185">
        <v>0</v>
      </c>
      <c r="HE1412" s="185">
        <v>0</v>
      </c>
      <c r="HF1412" s="185">
        <v>0</v>
      </c>
      <c r="HG1412" s="185">
        <v>0</v>
      </c>
      <c r="HH1412" s="185">
        <v>0</v>
      </c>
      <c r="HI1412" s="185">
        <v>0</v>
      </c>
      <c r="HJ1412" s="185">
        <v>0</v>
      </c>
      <c r="HK1412" s="185">
        <v>0</v>
      </c>
      <c r="HL1412" s="185">
        <v>0</v>
      </c>
      <c r="HM1412" s="185">
        <v>0</v>
      </c>
      <c r="HN1412" s="185">
        <v>0</v>
      </c>
      <c r="HO1412" s="185">
        <v>0</v>
      </c>
      <c r="HP1412" s="185">
        <v>0</v>
      </c>
      <c r="HQ1412" s="185">
        <v>0</v>
      </c>
      <c r="HR1412" s="185">
        <v>0</v>
      </c>
      <c r="HS1412" s="185">
        <v>0</v>
      </c>
      <c r="HT1412" s="185">
        <v>0</v>
      </c>
      <c r="HU1412" s="185">
        <v>0</v>
      </c>
      <c r="HV1412" s="185">
        <v>0</v>
      </c>
      <c r="HW1412" s="185">
        <v>0</v>
      </c>
      <c r="HX1412" s="185">
        <v>0</v>
      </c>
      <c r="HY1412" s="185">
        <v>0</v>
      </c>
      <c r="HZ1412" s="185">
        <v>0</v>
      </c>
      <c r="IA1412" s="185">
        <v>0</v>
      </c>
      <c r="IB1412" s="185">
        <v>0</v>
      </c>
      <c r="IC1412" s="185">
        <v>0</v>
      </c>
      <c r="ID1412" s="185">
        <v>0</v>
      </c>
      <c r="IE1412" s="185">
        <v>0</v>
      </c>
      <c r="IF1412" s="185">
        <v>0</v>
      </c>
      <c r="IG1412" s="185">
        <v>0</v>
      </c>
      <c r="IH1412" s="185">
        <v>0</v>
      </c>
      <c r="II1412" s="185">
        <v>0</v>
      </c>
      <c r="IJ1412" s="185">
        <v>0</v>
      </c>
      <c r="IK1412" s="185">
        <v>0</v>
      </c>
      <c r="IL1412" s="185">
        <v>0</v>
      </c>
      <c r="IM1412" s="185">
        <v>0</v>
      </c>
      <c r="IN1412" s="185">
        <v>0</v>
      </c>
      <c r="IO1412" s="185">
        <v>0</v>
      </c>
      <c r="IP1412" s="185">
        <v>0</v>
      </c>
      <c r="IQ1412" s="185">
        <v>0</v>
      </c>
      <c r="IR1412" s="185">
        <v>0</v>
      </c>
      <c r="IS1412" s="185">
        <v>0</v>
      </c>
      <c r="IT1412" s="185">
        <v>0</v>
      </c>
      <c r="IU1412" s="185">
        <v>0</v>
      </c>
    </row>
    <row r="1413" spans="5:255" hidden="1" outlineLevel="1">
      <c r="E1413" s="171" t="str">
        <v>384 kbps</v>
      </c>
      <c r="G1413" s="185">
        <v>0</v>
      </c>
      <c r="I1413" s="185">
        <v>0</v>
      </c>
      <c r="K1413" s="185">
        <v>0</v>
      </c>
      <c r="M1413" s="185">
        <v>0</v>
      </c>
      <c r="N1413" s="185">
        <v>473244</v>
      </c>
      <c r="O1413" s="185">
        <v>0</v>
      </c>
      <c r="P1413" s="185">
        <v>250074</v>
      </c>
      <c r="R1413" s="185">
        <v>255984</v>
      </c>
      <c r="S1413" s="185">
        <v>0</v>
      </c>
      <c r="T1413" s="185">
        <v>166716</v>
      </c>
      <c r="U1413" s="185">
        <v>166716</v>
      </c>
      <c r="W1413" s="185">
        <v>0</v>
      </c>
      <c r="X1413" s="185">
        <v>44634</v>
      </c>
      <c r="Y1413" s="185">
        <v>0</v>
      </c>
      <c r="Z1413" s="185">
        <v>83358</v>
      </c>
      <c r="AA1413" s="185">
        <v>0</v>
      </c>
      <c r="AB1413" s="185">
        <v>0</v>
      </c>
      <c r="AC1413" s="185">
        <v>0</v>
      </c>
      <c r="AD1413" s="185">
        <v>0</v>
      </c>
      <c r="AE1413" s="185">
        <v>0</v>
      </c>
      <c r="AF1413" s="185">
        <v>0</v>
      </c>
      <c r="AG1413" s="185">
        <v>0</v>
      </c>
      <c r="AH1413" s="185">
        <v>0</v>
      </c>
      <c r="AI1413" s="185">
        <v>0</v>
      </c>
      <c r="AJ1413" s="185">
        <v>0</v>
      </c>
      <c r="AK1413" s="185">
        <v>0</v>
      </c>
      <c r="AL1413" s="185">
        <v>0</v>
      </c>
      <c r="AM1413" s="185">
        <v>0</v>
      </c>
      <c r="AN1413" s="185">
        <v>0</v>
      </c>
      <c r="AO1413" s="185">
        <v>0</v>
      </c>
      <c r="AP1413" s="185">
        <v>0</v>
      </c>
      <c r="AQ1413" s="185">
        <v>0</v>
      </c>
      <c r="AR1413" s="185">
        <v>0</v>
      </c>
      <c r="AS1413" s="185">
        <v>0</v>
      </c>
      <c r="AT1413" s="185">
        <v>0</v>
      </c>
      <c r="AU1413" s="185">
        <v>0</v>
      </c>
      <c r="AV1413" s="185">
        <v>0</v>
      </c>
      <c r="AW1413" s="185">
        <v>0</v>
      </c>
      <c r="AX1413" s="185">
        <v>0</v>
      </c>
      <c r="AY1413" s="185">
        <v>0</v>
      </c>
      <c r="AZ1413" s="185">
        <v>0</v>
      </c>
      <c r="BA1413" s="185">
        <v>0</v>
      </c>
      <c r="BB1413" s="185">
        <v>0</v>
      </c>
      <c r="BD1413" s="185">
        <v>0</v>
      </c>
      <c r="BE1413" s="185">
        <v>0</v>
      </c>
      <c r="BF1413" s="185">
        <v>0</v>
      </c>
      <c r="BG1413" s="185">
        <v>0</v>
      </c>
      <c r="BH1413" s="185">
        <v>0</v>
      </c>
      <c r="BI1413" s="185">
        <v>0</v>
      </c>
      <c r="BJ1413" s="185">
        <v>0</v>
      </c>
      <c r="BK1413" s="185">
        <v>0</v>
      </c>
      <c r="BL1413" s="185">
        <v>0</v>
      </c>
      <c r="BM1413" s="185">
        <v>0</v>
      </c>
      <c r="BN1413" s="185">
        <v>0</v>
      </c>
      <c r="BO1413" s="185">
        <v>0</v>
      </c>
      <c r="BP1413" s="185">
        <v>0</v>
      </c>
      <c r="BQ1413" s="185">
        <v>0</v>
      </c>
      <c r="BR1413" s="185">
        <v>0</v>
      </c>
      <c r="BS1413" s="185">
        <v>0</v>
      </c>
      <c r="BT1413" s="185">
        <v>0</v>
      </c>
      <c r="BU1413" s="185">
        <v>0</v>
      </c>
      <c r="BV1413" s="185">
        <v>0</v>
      </c>
      <c r="BW1413" s="185">
        <v>0</v>
      </c>
      <c r="BX1413" s="185">
        <v>0</v>
      </c>
      <c r="BY1413" s="185">
        <v>0</v>
      </c>
      <c r="BZ1413" s="185">
        <v>0</v>
      </c>
      <c r="CA1413" s="185">
        <v>0</v>
      </c>
      <c r="CB1413" s="185">
        <v>0</v>
      </c>
      <c r="CC1413" s="185">
        <v>0</v>
      </c>
      <c r="CD1413" s="185">
        <v>0</v>
      </c>
      <c r="CE1413" s="185">
        <v>0</v>
      </c>
      <c r="CF1413" s="185">
        <v>0</v>
      </c>
      <c r="CG1413" s="185">
        <v>0</v>
      </c>
      <c r="CH1413" s="185">
        <v>0</v>
      </c>
      <c r="CI1413" s="185">
        <v>0</v>
      </c>
      <c r="CJ1413" s="185">
        <v>0</v>
      </c>
      <c r="CK1413" s="185">
        <v>0</v>
      </c>
      <c r="CL1413" s="185">
        <v>0</v>
      </c>
      <c r="CM1413" s="185">
        <v>0</v>
      </c>
      <c r="CN1413" s="185">
        <v>0</v>
      </c>
      <c r="CO1413" s="185">
        <v>0</v>
      </c>
      <c r="CP1413" s="185">
        <v>0</v>
      </c>
      <c r="CQ1413" s="185">
        <v>0</v>
      </c>
      <c r="CR1413" s="185">
        <v>0</v>
      </c>
      <c r="CS1413" s="185">
        <v>0</v>
      </c>
      <c r="CT1413" s="185">
        <v>0</v>
      </c>
      <c r="CU1413" s="185">
        <v>0</v>
      </c>
      <c r="CV1413" s="185">
        <v>0</v>
      </c>
      <c r="CW1413" s="185">
        <v>0</v>
      </c>
      <c r="CX1413" s="185">
        <v>0</v>
      </c>
      <c r="CY1413" s="185">
        <v>0</v>
      </c>
      <c r="CZ1413" s="185">
        <v>0</v>
      </c>
      <c r="DA1413" s="185">
        <v>0</v>
      </c>
      <c r="DB1413" s="185">
        <v>0</v>
      </c>
      <c r="DC1413" s="185">
        <v>0</v>
      </c>
      <c r="DD1413" s="185">
        <v>0</v>
      </c>
      <c r="DE1413" s="185">
        <v>0</v>
      </c>
      <c r="DF1413" s="185">
        <v>0</v>
      </c>
      <c r="DG1413" s="185">
        <v>0</v>
      </c>
      <c r="DH1413" s="185">
        <v>0</v>
      </c>
      <c r="DI1413" s="185">
        <v>0</v>
      </c>
      <c r="DJ1413" s="185">
        <v>0</v>
      </c>
      <c r="DK1413" s="185">
        <v>0</v>
      </c>
      <c r="DL1413" s="185">
        <v>0</v>
      </c>
      <c r="DM1413" s="185">
        <v>0</v>
      </c>
      <c r="DN1413" s="185">
        <v>0</v>
      </c>
      <c r="DO1413" s="185">
        <v>0</v>
      </c>
      <c r="DP1413" s="185">
        <v>0</v>
      </c>
      <c r="DQ1413" s="185">
        <v>0</v>
      </c>
      <c r="DR1413" s="185">
        <v>0</v>
      </c>
      <c r="DS1413" s="185">
        <v>0</v>
      </c>
      <c r="DT1413" s="185">
        <v>0</v>
      </c>
      <c r="DU1413" s="185">
        <v>0</v>
      </c>
      <c r="DV1413" s="185">
        <v>0</v>
      </c>
      <c r="DW1413" s="185">
        <v>0</v>
      </c>
      <c r="DX1413" s="185">
        <v>0</v>
      </c>
      <c r="DY1413" s="185">
        <v>0</v>
      </c>
      <c r="DZ1413" s="185">
        <v>0</v>
      </c>
      <c r="EA1413" s="185">
        <v>0</v>
      </c>
      <c r="EB1413" s="185">
        <v>0</v>
      </c>
      <c r="EC1413" s="185">
        <v>0</v>
      </c>
      <c r="EE1413" s="185">
        <v>0</v>
      </c>
      <c r="EF1413" s="185">
        <v>0</v>
      </c>
      <c r="EG1413" s="185">
        <v>0</v>
      </c>
      <c r="EH1413" s="185">
        <v>0</v>
      </c>
      <c r="EJ1413" s="185">
        <v>0</v>
      </c>
      <c r="EK1413" s="185">
        <v>0</v>
      </c>
      <c r="EL1413" s="185">
        <v>0</v>
      </c>
      <c r="EM1413" s="185">
        <v>0</v>
      </c>
      <c r="EO1413" s="185">
        <v>0</v>
      </c>
      <c r="EP1413" s="185">
        <v>0</v>
      </c>
      <c r="EQ1413" s="185">
        <v>0</v>
      </c>
      <c r="ER1413" s="185">
        <v>0</v>
      </c>
      <c r="ES1413" s="185">
        <v>0</v>
      </c>
      <c r="ET1413" s="185">
        <v>0</v>
      </c>
      <c r="EU1413" s="185">
        <v>0</v>
      </c>
      <c r="EV1413" s="185">
        <v>0</v>
      </c>
      <c r="EW1413" s="185">
        <v>0</v>
      </c>
      <c r="EX1413" s="185">
        <v>0</v>
      </c>
      <c r="EY1413" s="185">
        <v>0</v>
      </c>
      <c r="EZ1413" s="185">
        <v>0</v>
      </c>
      <c r="FA1413" s="185">
        <v>0</v>
      </c>
      <c r="FB1413" s="185">
        <v>0</v>
      </c>
      <c r="FC1413" s="185">
        <v>0</v>
      </c>
      <c r="FD1413" s="185">
        <v>0</v>
      </c>
      <c r="FE1413" s="185">
        <v>0</v>
      </c>
      <c r="FF1413" s="185">
        <v>0</v>
      </c>
      <c r="FG1413" s="185">
        <v>0</v>
      </c>
      <c r="FH1413" s="185">
        <v>0</v>
      </c>
      <c r="FI1413" s="185">
        <v>0</v>
      </c>
      <c r="FJ1413" s="185">
        <v>0</v>
      </c>
      <c r="FK1413" s="185">
        <v>0</v>
      </c>
      <c r="FL1413" s="185">
        <v>0</v>
      </c>
      <c r="FM1413" s="185">
        <v>0</v>
      </c>
      <c r="FN1413" s="185">
        <v>0</v>
      </c>
      <c r="FO1413" s="185">
        <v>0</v>
      </c>
      <c r="FP1413" s="185">
        <v>0</v>
      </c>
      <c r="FQ1413" s="185">
        <v>0</v>
      </c>
      <c r="FR1413" s="185">
        <v>0</v>
      </c>
      <c r="FS1413" s="185">
        <v>0</v>
      </c>
      <c r="FT1413" s="185">
        <v>0</v>
      </c>
      <c r="FV1413" s="185">
        <v>0</v>
      </c>
      <c r="FW1413" s="185">
        <v>0</v>
      </c>
      <c r="FX1413" s="185">
        <v>0</v>
      </c>
      <c r="FY1413" s="185">
        <v>0</v>
      </c>
      <c r="FZ1413" s="185">
        <v>0</v>
      </c>
      <c r="GA1413" s="185">
        <v>0</v>
      </c>
      <c r="GB1413" s="185">
        <v>0</v>
      </c>
      <c r="GC1413" s="185">
        <v>0</v>
      </c>
      <c r="GD1413" s="185">
        <v>0</v>
      </c>
      <c r="GE1413" s="185">
        <v>0</v>
      </c>
      <c r="GF1413" s="185">
        <v>0</v>
      </c>
      <c r="GG1413" s="185">
        <v>0</v>
      </c>
      <c r="GH1413" s="185">
        <v>0</v>
      </c>
      <c r="GI1413" s="185">
        <v>0</v>
      </c>
      <c r="GJ1413" s="185">
        <v>0</v>
      </c>
      <c r="GK1413" s="185">
        <v>0</v>
      </c>
      <c r="GL1413" s="185">
        <v>0</v>
      </c>
      <c r="GM1413" s="185">
        <v>0</v>
      </c>
      <c r="GN1413" s="185">
        <v>0</v>
      </c>
      <c r="GO1413" s="185">
        <v>0</v>
      </c>
      <c r="GP1413" s="185">
        <v>0</v>
      </c>
      <c r="GQ1413" s="185">
        <v>0</v>
      </c>
      <c r="GR1413" s="185">
        <v>0</v>
      </c>
      <c r="GS1413" s="185">
        <v>0</v>
      </c>
      <c r="GT1413" s="185">
        <v>0</v>
      </c>
      <c r="GU1413" s="185">
        <v>0</v>
      </c>
      <c r="GV1413" s="185">
        <v>0</v>
      </c>
      <c r="GW1413" s="185">
        <v>0</v>
      </c>
      <c r="GX1413" s="185">
        <v>0</v>
      </c>
      <c r="GY1413" s="185">
        <v>0</v>
      </c>
      <c r="GZ1413" s="185">
        <v>0</v>
      </c>
      <c r="HA1413" s="185">
        <v>0</v>
      </c>
      <c r="HB1413" s="185">
        <v>0</v>
      </c>
      <c r="HC1413" s="185">
        <v>0</v>
      </c>
      <c r="HD1413" s="185">
        <v>0</v>
      </c>
      <c r="HE1413" s="185">
        <v>0</v>
      </c>
      <c r="HF1413" s="185">
        <v>0</v>
      </c>
      <c r="HG1413" s="185">
        <v>0</v>
      </c>
      <c r="HH1413" s="185">
        <v>0</v>
      </c>
      <c r="HI1413" s="185">
        <v>0</v>
      </c>
      <c r="HJ1413" s="185">
        <v>0</v>
      </c>
      <c r="HK1413" s="185">
        <v>0</v>
      </c>
      <c r="HL1413" s="185">
        <v>0</v>
      </c>
      <c r="HM1413" s="185">
        <v>0</v>
      </c>
      <c r="HN1413" s="185">
        <v>0</v>
      </c>
      <c r="HO1413" s="185">
        <v>0</v>
      </c>
      <c r="HP1413" s="185">
        <v>0</v>
      </c>
      <c r="HQ1413" s="185">
        <v>0</v>
      </c>
      <c r="HR1413" s="185">
        <v>0</v>
      </c>
      <c r="HS1413" s="185">
        <v>0</v>
      </c>
      <c r="HT1413" s="185">
        <v>0</v>
      </c>
      <c r="HU1413" s="185">
        <v>0</v>
      </c>
      <c r="HV1413" s="185">
        <v>0</v>
      </c>
      <c r="HW1413" s="185">
        <v>0</v>
      </c>
      <c r="HX1413" s="185">
        <v>0</v>
      </c>
      <c r="HY1413" s="185">
        <v>0</v>
      </c>
      <c r="HZ1413" s="185">
        <v>0</v>
      </c>
      <c r="IA1413" s="185">
        <v>0</v>
      </c>
      <c r="IB1413" s="185">
        <v>0</v>
      </c>
      <c r="IC1413" s="185">
        <v>0</v>
      </c>
      <c r="ID1413" s="185">
        <v>0</v>
      </c>
      <c r="IE1413" s="185">
        <v>0</v>
      </c>
      <c r="IF1413" s="185">
        <v>0</v>
      </c>
      <c r="IG1413" s="185">
        <v>0</v>
      </c>
      <c r="IH1413" s="185">
        <v>0</v>
      </c>
      <c r="II1413" s="185">
        <v>0</v>
      </c>
      <c r="IJ1413" s="185">
        <v>0</v>
      </c>
      <c r="IK1413" s="185">
        <v>0</v>
      </c>
      <c r="IL1413" s="185">
        <v>0</v>
      </c>
      <c r="IM1413" s="185">
        <v>0</v>
      </c>
      <c r="IN1413" s="185">
        <v>0</v>
      </c>
      <c r="IO1413" s="185">
        <v>0</v>
      </c>
      <c r="IP1413" s="185">
        <v>0</v>
      </c>
      <c r="IQ1413" s="185">
        <v>0</v>
      </c>
      <c r="IR1413" s="185">
        <v>0</v>
      </c>
      <c r="IS1413" s="185">
        <v>0</v>
      </c>
      <c r="IT1413" s="185">
        <v>0</v>
      </c>
      <c r="IU1413" s="185">
        <v>0</v>
      </c>
    </row>
    <row r="1414" spans="5:255" hidden="1" outlineLevel="1">
      <c r="E1414" s="171" t="str">
        <v>512 kbps</v>
      </c>
      <c r="G1414" s="185">
        <v>0</v>
      </c>
      <c r="I1414" s="185">
        <v>0</v>
      </c>
      <c r="K1414" s="185">
        <v>0</v>
      </c>
      <c r="M1414" s="185">
        <v>968040</v>
      </c>
      <c r="N1414" s="185">
        <v>748598</v>
      </c>
      <c r="O1414" s="185">
        <v>148430</v>
      </c>
      <c r="P1414" s="185">
        <v>1987706</v>
      </c>
      <c r="R1414" s="185">
        <v>154878</v>
      </c>
      <c r="S1414" s="185">
        <v>290412</v>
      </c>
      <c r="T1414" s="185">
        <v>245234</v>
      </c>
      <c r="U1414" s="185">
        <v>0</v>
      </c>
      <c r="W1414" s="185">
        <v>0</v>
      </c>
      <c r="X1414" s="185">
        <v>0</v>
      </c>
      <c r="Y1414" s="185">
        <v>0</v>
      </c>
      <c r="Z1414" s="185">
        <v>193608</v>
      </c>
      <c r="AA1414" s="185">
        <v>0</v>
      </c>
      <c r="AB1414" s="185">
        <v>0</v>
      </c>
      <c r="AC1414" s="185">
        <v>0</v>
      </c>
      <c r="AD1414" s="185">
        <v>0</v>
      </c>
      <c r="AE1414" s="185">
        <v>51626</v>
      </c>
      <c r="AF1414" s="185">
        <v>0</v>
      </c>
      <c r="AG1414" s="185">
        <v>0</v>
      </c>
      <c r="AH1414" s="185">
        <v>0</v>
      </c>
      <c r="AI1414" s="185">
        <v>96804</v>
      </c>
      <c r="AJ1414" s="185">
        <v>0</v>
      </c>
      <c r="AK1414" s="185">
        <v>0</v>
      </c>
      <c r="AL1414" s="185">
        <v>0</v>
      </c>
      <c r="AM1414" s="185">
        <v>0</v>
      </c>
      <c r="AN1414" s="185">
        <v>0</v>
      </c>
      <c r="AO1414" s="185">
        <v>0</v>
      </c>
      <c r="AP1414" s="185">
        <v>0</v>
      </c>
      <c r="AQ1414" s="185">
        <v>0</v>
      </c>
      <c r="AR1414" s="185">
        <v>0</v>
      </c>
      <c r="AS1414" s="185">
        <v>0</v>
      </c>
      <c r="AT1414" s="185">
        <v>96804</v>
      </c>
      <c r="AU1414" s="185">
        <v>0</v>
      </c>
      <c r="AV1414" s="185">
        <v>0</v>
      </c>
      <c r="AW1414" s="185">
        <v>193608</v>
      </c>
      <c r="AX1414" s="185">
        <v>0</v>
      </c>
      <c r="AY1414" s="185">
        <v>0</v>
      </c>
      <c r="AZ1414" s="185">
        <v>0</v>
      </c>
      <c r="BA1414" s="185">
        <v>0</v>
      </c>
      <c r="BB1414" s="185">
        <v>0</v>
      </c>
      <c r="BD1414" s="185">
        <v>0</v>
      </c>
      <c r="BE1414" s="185">
        <v>0</v>
      </c>
      <c r="BF1414" s="185">
        <v>0</v>
      </c>
      <c r="BG1414" s="185">
        <v>0</v>
      </c>
      <c r="BH1414" s="185">
        <v>0</v>
      </c>
      <c r="BI1414" s="185">
        <v>0</v>
      </c>
      <c r="BJ1414" s="185">
        <v>0</v>
      </c>
      <c r="BK1414" s="185">
        <v>0</v>
      </c>
      <c r="BL1414" s="185">
        <v>0</v>
      </c>
      <c r="BM1414" s="185">
        <v>0</v>
      </c>
      <c r="BN1414" s="185">
        <v>0</v>
      </c>
      <c r="BO1414" s="185">
        <v>0</v>
      </c>
      <c r="BP1414" s="185">
        <v>96804</v>
      </c>
      <c r="BQ1414" s="185">
        <v>0</v>
      </c>
      <c r="BR1414" s="185">
        <v>0</v>
      </c>
      <c r="BS1414" s="185">
        <v>0</v>
      </c>
      <c r="BT1414" s="185">
        <v>0</v>
      </c>
      <c r="BU1414" s="185">
        <v>0</v>
      </c>
      <c r="BV1414" s="185">
        <v>0</v>
      </c>
      <c r="BW1414" s="185">
        <v>0</v>
      </c>
      <c r="BX1414" s="185">
        <v>0</v>
      </c>
      <c r="BY1414" s="185">
        <v>0</v>
      </c>
      <c r="BZ1414" s="185">
        <v>0</v>
      </c>
      <c r="CA1414" s="185">
        <v>0</v>
      </c>
      <c r="CB1414" s="185">
        <v>0</v>
      </c>
      <c r="CC1414" s="185">
        <v>0</v>
      </c>
      <c r="CD1414" s="185">
        <v>0</v>
      </c>
      <c r="CE1414" s="185">
        <v>0</v>
      </c>
      <c r="CF1414" s="185">
        <v>0</v>
      </c>
      <c r="CG1414" s="185">
        <v>0</v>
      </c>
      <c r="CH1414" s="185">
        <v>0</v>
      </c>
      <c r="CI1414" s="185">
        <v>0</v>
      </c>
      <c r="CJ1414" s="185">
        <v>0</v>
      </c>
      <c r="CK1414" s="185">
        <v>0</v>
      </c>
      <c r="CL1414" s="185">
        <v>0</v>
      </c>
      <c r="CM1414" s="185">
        <v>0</v>
      </c>
      <c r="CN1414" s="185">
        <v>0</v>
      </c>
      <c r="CO1414" s="185">
        <v>0</v>
      </c>
      <c r="CP1414" s="185">
        <v>0</v>
      </c>
      <c r="CQ1414" s="185">
        <v>0</v>
      </c>
      <c r="CR1414" s="185">
        <v>0</v>
      </c>
      <c r="CS1414" s="185">
        <v>0</v>
      </c>
      <c r="CT1414" s="185">
        <v>0</v>
      </c>
      <c r="CU1414" s="185">
        <v>0</v>
      </c>
      <c r="CV1414" s="185">
        <v>0</v>
      </c>
      <c r="CW1414" s="185">
        <v>0</v>
      </c>
      <c r="CX1414" s="185">
        <v>0</v>
      </c>
      <c r="CY1414" s="185">
        <v>0</v>
      </c>
      <c r="CZ1414" s="185">
        <v>0</v>
      </c>
      <c r="DA1414" s="185">
        <v>0</v>
      </c>
      <c r="DB1414" s="185">
        <v>0</v>
      </c>
      <c r="DC1414" s="185">
        <v>0</v>
      </c>
      <c r="DD1414" s="185">
        <v>0</v>
      </c>
      <c r="DE1414" s="185">
        <v>0</v>
      </c>
      <c r="DF1414" s="185">
        <v>0</v>
      </c>
      <c r="DG1414" s="185">
        <v>0</v>
      </c>
      <c r="DH1414" s="185">
        <v>0</v>
      </c>
      <c r="DI1414" s="185">
        <v>0</v>
      </c>
      <c r="DJ1414" s="185">
        <v>0</v>
      </c>
      <c r="DK1414" s="185">
        <v>0</v>
      </c>
      <c r="DL1414" s="185">
        <v>0</v>
      </c>
      <c r="DM1414" s="185">
        <v>0</v>
      </c>
      <c r="DN1414" s="185">
        <v>0</v>
      </c>
      <c r="DO1414" s="185">
        <v>0</v>
      </c>
      <c r="DP1414" s="185">
        <v>0</v>
      </c>
      <c r="DQ1414" s="185">
        <v>0</v>
      </c>
      <c r="DR1414" s="185">
        <v>0</v>
      </c>
      <c r="DS1414" s="185">
        <v>0</v>
      </c>
      <c r="DT1414" s="185">
        <v>0</v>
      </c>
      <c r="DU1414" s="185">
        <v>0</v>
      </c>
      <c r="DV1414" s="185">
        <v>0</v>
      </c>
      <c r="DW1414" s="185">
        <v>0</v>
      </c>
      <c r="DX1414" s="185">
        <v>0</v>
      </c>
      <c r="DY1414" s="185">
        <v>0</v>
      </c>
      <c r="DZ1414" s="185">
        <v>0</v>
      </c>
      <c r="EA1414" s="185">
        <v>0</v>
      </c>
      <c r="EB1414" s="185">
        <v>0</v>
      </c>
      <c r="EC1414" s="185">
        <v>0</v>
      </c>
      <c r="EE1414" s="185">
        <v>0</v>
      </c>
      <c r="EF1414" s="185">
        <v>0</v>
      </c>
      <c r="EG1414" s="185">
        <v>0</v>
      </c>
      <c r="EH1414" s="185">
        <v>0</v>
      </c>
      <c r="EJ1414" s="185">
        <v>0</v>
      </c>
      <c r="EK1414" s="185">
        <v>0</v>
      </c>
      <c r="EL1414" s="185">
        <v>0</v>
      </c>
      <c r="EM1414" s="185">
        <v>0</v>
      </c>
      <c r="EO1414" s="185">
        <v>0</v>
      </c>
      <c r="EP1414" s="185">
        <v>0</v>
      </c>
      <c r="EQ1414" s="185">
        <v>0</v>
      </c>
      <c r="ER1414" s="185">
        <v>0</v>
      </c>
      <c r="ES1414" s="185">
        <v>0</v>
      </c>
      <c r="ET1414" s="185">
        <v>0</v>
      </c>
      <c r="EU1414" s="185">
        <v>0</v>
      </c>
      <c r="EV1414" s="185">
        <v>0</v>
      </c>
      <c r="EW1414" s="185">
        <v>0</v>
      </c>
      <c r="EX1414" s="185">
        <v>0</v>
      </c>
      <c r="EY1414" s="185">
        <v>0</v>
      </c>
      <c r="EZ1414" s="185">
        <v>0</v>
      </c>
      <c r="FA1414" s="185">
        <v>0</v>
      </c>
      <c r="FB1414" s="185">
        <v>0</v>
      </c>
      <c r="FC1414" s="185">
        <v>0</v>
      </c>
      <c r="FD1414" s="185">
        <v>0</v>
      </c>
      <c r="FE1414" s="185">
        <v>0</v>
      </c>
      <c r="FF1414" s="185">
        <v>0</v>
      </c>
      <c r="FG1414" s="185">
        <v>0</v>
      </c>
      <c r="FH1414" s="185">
        <v>0</v>
      </c>
      <c r="FI1414" s="185">
        <v>0</v>
      </c>
      <c r="FJ1414" s="185">
        <v>0</v>
      </c>
      <c r="FK1414" s="185">
        <v>0</v>
      </c>
      <c r="FL1414" s="185">
        <v>0</v>
      </c>
      <c r="FM1414" s="185">
        <v>0</v>
      </c>
      <c r="FN1414" s="185">
        <v>0</v>
      </c>
      <c r="FO1414" s="185">
        <v>0</v>
      </c>
      <c r="FP1414" s="185">
        <v>0</v>
      </c>
      <c r="FQ1414" s="185">
        <v>9671</v>
      </c>
      <c r="FR1414" s="185">
        <v>0</v>
      </c>
      <c r="FS1414" s="185">
        <v>0</v>
      </c>
      <c r="FT1414" s="185">
        <v>0</v>
      </c>
      <c r="FV1414" s="185">
        <v>0</v>
      </c>
      <c r="FW1414" s="185">
        <v>0</v>
      </c>
      <c r="FX1414" s="185">
        <v>0</v>
      </c>
      <c r="FY1414" s="185">
        <v>0</v>
      </c>
      <c r="FZ1414" s="185">
        <v>0</v>
      </c>
      <c r="GA1414" s="185">
        <v>0</v>
      </c>
      <c r="GB1414" s="185">
        <v>54849</v>
      </c>
      <c r="GC1414" s="185">
        <v>0</v>
      </c>
      <c r="GD1414" s="185">
        <v>0</v>
      </c>
      <c r="GE1414" s="185">
        <v>0</v>
      </c>
      <c r="GF1414" s="185">
        <v>0</v>
      </c>
      <c r="GG1414" s="185">
        <v>0</v>
      </c>
      <c r="GH1414" s="185">
        <v>0</v>
      </c>
      <c r="GI1414" s="185">
        <v>0</v>
      </c>
      <c r="GJ1414" s="185">
        <v>0</v>
      </c>
      <c r="GK1414" s="185">
        <v>0</v>
      </c>
      <c r="GL1414" s="185">
        <v>0</v>
      </c>
      <c r="GM1414" s="185">
        <v>0</v>
      </c>
      <c r="GN1414" s="185">
        <v>0</v>
      </c>
      <c r="GO1414" s="185">
        <v>0</v>
      </c>
      <c r="GP1414" s="185">
        <v>0</v>
      </c>
      <c r="GQ1414" s="185">
        <v>0</v>
      </c>
      <c r="GR1414" s="185">
        <v>0</v>
      </c>
      <c r="GS1414" s="185">
        <v>0</v>
      </c>
      <c r="GT1414" s="185">
        <v>0</v>
      </c>
      <c r="GU1414" s="185">
        <v>0</v>
      </c>
      <c r="GV1414" s="185">
        <v>0</v>
      </c>
      <c r="GW1414" s="185">
        <v>0</v>
      </c>
      <c r="GX1414" s="185">
        <v>0</v>
      </c>
      <c r="GY1414" s="185">
        <v>0</v>
      </c>
      <c r="GZ1414" s="185">
        <v>0</v>
      </c>
      <c r="HA1414" s="185">
        <v>0</v>
      </c>
      <c r="HB1414" s="185">
        <v>0</v>
      </c>
      <c r="HC1414" s="185">
        <v>0</v>
      </c>
      <c r="HD1414" s="185">
        <v>0</v>
      </c>
      <c r="HE1414" s="185">
        <v>0</v>
      </c>
      <c r="HF1414" s="185">
        <v>0</v>
      </c>
      <c r="HG1414" s="185">
        <v>0</v>
      </c>
      <c r="HH1414" s="185">
        <v>0</v>
      </c>
      <c r="HI1414" s="185">
        <v>0</v>
      </c>
      <c r="HJ1414" s="185">
        <v>0</v>
      </c>
      <c r="HK1414" s="185">
        <v>0</v>
      </c>
      <c r="HL1414" s="185">
        <v>0</v>
      </c>
      <c r="HM1414" s="185">
        <v>0</v>
      </c>
      <c r="HN1414" s="185">
        <v>0</v>
      </c>
      <c r="HO1414" s="185">
        <v>0</v>
      </c>
      <c r="HP1414" s="185">
        <v>0</v>
      </c>
      <c r="HQ1414" s="185">
        <v>0</v>
      </c>
      <c r="HR1414" s="185">
        <v>0</v>
      </c>
      <c r="HS1414" s="185">
        <v>0</v>
      </c>
      <c r="HT1414" s="185">
        <v>0</v>
      </c>
      <c r="HU1414" s="185">
        <v>0</v>
      </c>
      <c r="HV1414" s="185">
        <v>0</v>
      </c>
      <c r="HW1414" s="185">
        <v>0</v>
      </c>
      <c r="HX1414" s="185">
        <v>0</v>
      </c>
      <c r="HY1414" s="185">
        <v>0</v>
      </c>
      <c r="HZ1414" s="185">
        <v>0</v>
      </c>
      <c r="IA1414" s="185">
        <v>0</v>
      </c>
      <c r="IB1414" s="185">
        <v>0</v>
      </c>
      <c r="IC1414" s="185">
        <v>0</v>
      </c>
      <c r="ID1414" s="185">
        <v>0</v>
      </c>
      <c r="IE1414" s="185">
        <v>0</v>
      </c>
      <c r="IF1414" s="185">
        <v>0</v>
      </c>
      <c r="IG1414" s="185">
        <v>0</v>
      </c>
      <c r="IH1414" s="185">
        <v>0</v>
      </c>
      <c r="II1414" s="185">
        <v>0</v>
      </c>
      <c r="IJ1414" s="185">
        <v>0</v>
      </c>
      <c r="IK1414" s="185">
        <v>0</v>
      </c>
      <c r="IL1414" s="185">
        <v>0</v>
      </c>
      <c r="IM1414" s="185">
        <v>0</v>
      </c>
      <c r="IN1414" s="185">
        <v>0</v>
      </c>
      <c r="IO1414" s="185">
        <v>0</v>
      </c>
      <c r="IP1414" s="185">
        <v>0</v>
      </c>
      <c r="IQ1414" s="185">
        <v>0</v>
      </c>
      <c r="IR1414" s="185">
        <v>0</v>
      </c>
      <c r="IS1414" s="185">
        <v>0</v>
      </c>
      <c r="IT1414" s="185">
        <v>0</v>
      </c>
      <c r="IU1414" s="185">
        <v>0</v>
      </c>
    </row>
    <row r="1415" spans="5:255" hidden="1" outlineLevel="1">
      <c r="E1415" s="171" t="str">
        <v>768 kbps</v>
      </c>
      <c r="G1415" s="185">
        <v>0</v>
      </c>
      <c r="I1415" s="185">
        <v>0</v>
      </c>
      <c r="K1415" s="185">
        <v>0</v>
      </c>
      <c r="M1415" s="185">
        <v>0</v>
      </c>
      <c r="N1415" s="185">
        <v>881992</v>
      </c>
      <c r="O1415" s="185">
        <v>110249</v>
      </c>
      <c r="P1415" s="185">
        <v>234468</v>
      </c>
      <c r="R1415" s="185">
        <v>771743</v>
      </c>
      <c r="S1415" s="185">
        <v>330747</v>
      </c>
      <c r="T1415" s="185">
        <v>0</v>
      </c>
      <c r="U1415" s="185">
        <v>440996</v>
      </c>
      <c r="W1415" s="185">
        <v>0</v>
      </c>
      <c r="X1415" s="185">
        <v>0</v>
      </c>
      <c r="Y1415" s="185">
        <v>0</v>
      </c>
      <c r="Z1415" s="185">
        <v>0</v>
      </c>
      <c r="AA1415" s="185">
        <v>110249</v>
      </c>
      <c r="AB1415" s="185">
        <v>0</v>
      </c>
      <c r="AC1415" s="185">
        <v>0</v>
      </c>
      <c r="AD1415" s="185">
        <v>0</v>
      </c>
      <c r="AE1415" s="185">
        <v>0</v>
      </c>
      <c r="AF1415" s="185">
        <v>0</v>
      </c>
      <c r="AG1415" s="185">
        <v>0</v>
      </c>
      <c r="AH1415" s="185">
        <v>0</v>
      </c>
      <c r="AI1415" s="185">
        <v>0</v>
      </c>
      <c r="AJ1415" s="185">
        <v>0</v>
      </c>
      <c r="AK1415" s="185">
        <v>0</v>
      </c>
      <c r="AL1415" s="185">
        <v>0</v>
      </c>
      <c r="AM1415" s="185">
        <v>0</v>
      </c>
      <c r="AN1415" s="185">
        <v>0</v>
      </c>
      <c r="AO1415" s="185">
        <v>0</v>
      </c>
      <c r="AP1415" s="185">
        <v>0</v>
      </c>
      <c r="AQ1415" s="185">
        <v>0</v>
      </c>
      <c r="AR1415" s="185">
        <v>0</v>
      </c>
      <c r="AS1415" s="185">
        <v>0</v>
      </c>
      <c r="AT1415" s="185">
        <v>0</v>
      </c>
      <c r="AU1415" s="185">
        <v>0</v>
      </c>
      <c r="AV1415" s="185">
        <v>0</v>
      </c>
      <c r="AW1415" s="185">
        <v>0</v>
      </c>
      <c r="AX1415" s="185">
        <v>0</v>
      </c>
      <c r="AY1415" s="185">
        <v>0</v>
      </c>
      <c r="AZ1415" s="185">
        <v>0</v>
      </c>
      <c r="BA1415" s="185">
        <v>0</v>
      </c>
      <c r="BB1415" s="185">
        <v>0</v>
      </c>
      <c r="BD1415" s="185">
        <v>0</v>
      </c>
      <c r="BE1415" s="185">
        <v>0</v>
      </c>
      <c r="BF1415" s="185">
        <v>0</v>
      </c>
      <c r="BG1415" s="185">
        <v>0</v>
      </c>
      <c r="BH1415" s="185">
        <v>0</v>
      </c>
      <c r="BI1415" s="185">
        <v>0</v>
      </c>
      <c r="BJ1415" s="185">
        <v>0</v>
      </c>
      <c r="BK1415" s="185">
        <v>0</v>
      </c>
      <c r="BL1415" s="185">
        <v>0</v>
      </c>
      <c r="BM1415" s="185">
        <v>0</v>
      </c>
      <c r="BN1415" s="185">
        <v>0</v>
      </c>
      <c r="BO1415" s="185">
        <v>0</v>
      </c>
      <c r="BP1415" s="185">
        <v>0</v>
      </c>
      <c r="BQ1415" s="185">
        <v>0</v>
      </c>
      <c r="BR1415" s="185">
        <v>0</v>
      </c>
      <c r="BS1415" s="185">
        <v>0</v>
      </c>
      <c r="BT1415" s="185">
        <v>0</v>
      </c>
      <c r="BU1415" s="185">
        <v>0</v>
      </c>
      <c r="BV1415" s="185">
        <v>0</v>
      </c>
      <c r="BW1415" s="185">
        <v>0</v>
      </c>
      <c r="BX1415" s="185">
        <v>0</v>
      </c>
      <c r="BY1415" s="185">
        <v>0</v>
      </c>
      <c r="BZ1415" s="185">
        <v>0</v>
      </c>
      <c r="CA1415" s="185">
        <v>0</v>
      </c>
      <c r="CB1415" s="185">
        <v>0</v>
      </c>
      <c r="CC1415" s="185">
        <v>0</v>
      </c>
      <c r="CD1415" s="185">
        <v>0</v>
      </c>
      <c r="CE1415" s="185">
        <v>0</v>
      </c>
      <c r="CF1415" s="185">
        <v>0</v>
      </c>
      <c r="CG1415" s="185">
        <v>0</v>
      </c>
      <c r="CH1415" s="185">
        <v>0</v>
      </c>
      <c r="CI1415" s="185">
        <v>0</v>
      </c>
      <c r="CJ1415" s="185">
        <v>0</v>
      </c>
      <c r="CK1415" s="185">
        <v>0</v>
      </c>
      <c r="CL1415" s="185">
        <v>0</v>
      </c>
      <c r="CM1415" s="185">
        <v>0</v>
      </c>
      <c r="CN1415" s="185">
        <v>0</v>
      </c>
      <c r="CO1415" s="185">
        <v>0</v>
      </c>
      <c r="CP1415" s="185">
        <v>0</v>
      </c>
      <c r="CQ1415" s="185">
        <v>0</v>
      </c>
      <c r="CR1415" s="185">
        <v>0</v>
      </c>
      <c r="CS1415" s="185">
        <v>0</v>
      </c>
      <c r="CT1415" s="185">
        <v>0</v>
      </c>
      <c r="CU1415" s="185">
        <v>0</v>
      </c>
      <c r="CV1415" s="185">
        <v>0</v>
      </c>
      <c r="CW1415" s="185">
        <v>0</v>
      </c>
      <c r="CX1415" s="185">
        <v>0</v>
      </c>
      <c r="CY1415" s="185">
        <v>0</v>
      </c>
      <c r="CZ1415" s="185">
        <v>0</v>
      </c>
      <c r="DA1415" s="185">
        <v>0</v>
      </c>
      <c r="DB1415" s="185">
        <v>0</v>
      </c>
      <c r="DC1415" s="185">
        <v>0</v>
      </c>
      <c r="DD1415" s="185">
        <v>0</v>
      </c>
      <c r="DE1415" s="185">
        <v>0</v>
      </c>
      <c r="DF1415" s="185">
        <v>0</v>
      </c>
      <c r="DG1415" s="185">
        <v>0</v>
      </c>
      <c r="DH1415" s="185">
        <v>0</v>
      </c>
      <c r="DI1415" s="185">
        <v>0</v>
      </c>
      <c r="DJ1415" s="185">
        <v>0</v>
      </c>
      <c r="DK1415" s="185">
        <v>0</v>
      </c>
      <c r="DL1415" s="185">
        <v>0</v>
      </c>
      <c r="DM1415" s="185">
        <v>0</v>
      </c>
      <c r="DN1415" s="185">
        <v>0</v>
      </c>
      <c r="DO1415" s="185">
        <v>0</v>
      </c>
      <c r="DP1415" s="185">
        <v>0</v>
      </c>
      <c r="DQ1415" s="185">
        <v>0</v>
      </c>
      <c r="DR1415" s="185">
        <v>0</v>
      </c>
      <c r="DS1415" s="185">
        <v>0</v>
      </c>
      <c r="DT1415" s="185">
        <v>0</v>
      </c>
      <c r="DU1415" s="185">
        <v>0</v>
      </c>
      <c r="DV1415" s="185">
        <v>0</v>
      </c>
      <c r="DW1415" s="185">
        <v>0</v>
      </c>
      <c r="DX1415" s="185">
        <v>0</v>
      </c>
      <c r="DY1415" s="185">
        <v>0</v>
      </c>
      <c r="DZ1415" s="185">
        <v>0</v>
      </c>
      <c r="EA1415" s="185">
        <v>0</v>
      </c>
      <c r="EB1415" s="185">
        <v>0</v>
      </c>
      <c r="EC1415" s="185">
        <v>0</v>
      </c>
      <c r="EE1415" s="185">
        <v>0</v>
      </c>
      <c r="EF1415" s="185">
        <v>0</v>
      </c>
      <c r="EG1415" s="185">
        <v>0</v>
      </c>
      <c r="EH1415" s="185">
        <v>0</v>
      </c>
      <c r="EJ1415" s="185">
        <v>0</v>
      </c>
      <c r="EK1415" s="185">
        <v>0</v>
      </c>
      <c r="EL1415" s="185">
        <v>0</v>
      </c>
      <c r="EM1415" s="185">
        <v>0</v>
      </c>
      <c r="EO1415" s="185">
        <v>0</v>
      </c>
      <c r="EP1415" s="185">
        <v>0</v>
      </c>
      <c r="EQ1415" s="185">
        <v>0</v>
      </c>
      <c r="ER1415" s="185">
        <v>0</v>
      </c>
      <c r="ES1415" s="185">
        <v>0</v>
      </c>
      <c r="ET1415" s="185">
        <v>0</v>
      </c>
      <c r="EU1415" s="185">
        <v>0</v>
      </c>
      <c r="EV1415" s="185">
        <v>0</v>
      </c>
      <c r="EW1415" s="185">
        <v>0</v>
      </c>
      <c r="EX1415" s="185">
        <v>0</v>
      </c>
      <c r="EY1415" s="185">
        <v>0</v>
      </c>
      <c r="EZ1415" s="185">
        <v>0</v>
      </c>
      <c r="FA1415" s="185">
        <v>0</v>
      </c>
      <c r="FB1415" s="185">
        <v>0</v>
      </c>
      <c r="FC1415" s="185">
        <v>0</v>
      </c>
      <c r="FD1415" s="185">
        <v>0</v>
      </c>
      <c r="FE1415" s="185">
        <v>0</v>
      </c>
      <c r="FF1415" s="185">
        <v>0</v>
      </c>
      <c r="FG1415" s="185">
        <v>0</v>
      </c>
      <c r="FH1415" s="185">
        <v>0</v>
      </c>
      <c r="FI1415" s="185">
        <v>0</v>
      </c>
      <c r="FJ1415" s="185">
        <v>0</v>
      </c>
      <c r="FK1415" s="185">
        <v>0</v>
      </c>
      <c r="FL1415" s="185">
        <v>0</v>
      </c>
      <c r="FM1415" s="185">
        <v>0</v>
      </c>
      <c r="FN1415" s="185">
        <v>0</v>
      </c>
      <c r="FO1415" s="185">
        <v>0</v>
      </c>
      <c r="FP1415" s="185">
        <v>0</v>
      </c>
      <c r="FQ1415" s="185">
        <v>0</v>
      </c>
      <c r="FR1415" s="185">
        <v>0</v>
      </c>
      <c r="FS1415" s="185">
        <v>0</v>
      </c>
      <c r="FT1415" s="185">
        <v>0</v>
      </c>
      <c r="FV1415" s="185">
        <v>0</v>
      </c>
      <c r="FW1415" s="185">
        <v>0</v>
      </c>
      <c r="FX1415" s="185">
        <v>0</v>
      </c>
      <c r="FY1415" s="185">
        <v>0</v>
      </c>
      <c r="FZ1415" s="185">
        <v>0</v>
      </c>
      <c r="GA1415" s="185">
        <v>0</v>
      </c>
      <c r="GB1415" s="185">
        <v>0</v>
      </c>
      <c r="GC1415" s="185">
        <v>0</v>
      </c>
      <c r="GD1415" s="185">
        <v>0</v>
      </c>
      <c r="GE1415" s="185">
        <v>0</v>
      </c>
      <c r="GF1415" s="185">
        <v>0</v>
      </c>
      <c r="GG1415" s="185">
        <v>0</v>
      </c>
      <c r="GH1415" s="185">
        <v>0</v>
      </c>
      <c r="GI1415" s="185">
        <v>0</v>
      </c>
      <c r="GJ1415" s="185">
        <v>0</v>
      </c>
      <c r="GK1415" s="185">
        <v>0</v>
      </c>
      <c r="GL1415" s="185">
        <v>0</v>
      </c>
      <c r="GM1415" s="185">
        <v>0</v>
      </c>
      <c r="GN1415" s="185">
        <v>0</v>
      </c>
      <c r="GO1415" s="185">
        <v>0</v>
      </c>
      <c r="GP1415" s="185">
        <v>0</v>
      </c>
      <c r="GQ1415" s="185">
        <v>0</v>
      </c>
      <c r="GR1415" s="185">
        <v>0</v>
      </c>
      <c r="GS1415" s="185">
        <v>0</v>
      </c>
      <c r="GT1415" s="185">
        <v>0</v>
      </c>
      <c r="GU1415" s="185">
        <v>0</v>
      </c>
      <c r="GV1415" s="185">
        <v>0</v>
      </c>
      <c r="GW1415" s="185">
        <v>0</v>
      </c>
      <c r="GX1415" s="185">
        <v>0</v>
      </c>
      <c r="GY1415" s="185">
        <v>0</v>
      </c>
      <c r="GZ1415" s="185">
        <v>0</v>
      </c>
      <c r="HA1415" s="185">
        <v>0</v>
      </c>
      <c r="HB1415" s="185">
        <v>0</v>
      </c>
      <c r="HC1415" s="185">
        <v>0</v>
      </c>
      <c r="HD1415" s="185">
        <v>0</v>
      </c>
      <c r="HE1415" s="185">
        <v>0</v>
      </c>
      <c r="HF1415" s="185">
        <v>0</v>
      </c>
      <c r="HG1415" s="185">
        <v>0</v>
      </c>
      <c r="HH1415" s="185">
        <v>0</v>
      </c>
      <c r="HI1415" s="185">
        <v>0</v>
      </c>
      <c r="HJ1415" s="185">
        <v>0</v>
      </c>
      <c r="HK1415" s="185">
        <v>0</v>
      </c>
      <c r="HL1415" s="185">
        <v>0</v>
      </c>
      <c r="HM1415" s="185">
        <v>0</v>
      </c>
      <c r="HN1415" s="185">
        <v>0</v>
      </c>
      <c r="HO1415" s="185">
        <v>0</v>
      </c>
      <c r="HP1415" s="185">
        <v>0</v>
      </c>
      <c r="HQ1415" s="185">
        <v>0</v>
      </c>
      <c r="HR1415" s="185">
        <v>0</v>
      </c>
      <c r="HS1415" s="185">
        <v>0</v>
      </c>
      <c r="HT1415" s="185">
        <v>0</v>
      </c>
      <c r="HU1415" s="185">
        <v>0</v>
      </c>
      <c r="HV1415" s="185">
        <v>0</v>
      </c>
      <c r="HW1415" s="185">
        <v>0</v>
      </c>
      <c r="HX1415" s="185">
        <v>0</v>
      </c>
      <c r="HY1415" s="185">
        <v>0</v>
      </c>
      <c r="HZ1415" s="185">
        <v>0</v>
      </c>
      <c r="IA1415" s="185">
        <v>0</v>
      </c>
      <c r="IB1415" s="185">
        <v>0</v>
      </c>
      <c r="IC1415" s="185">
        <v>0</v>
      </c>
      <c r="ID1415" s="185">
        <v>0</v>
      </c>
      <c r="IE1415" s="185">
        <v>0</v>
      </c>
      <c r="IF1415" s="185">
        <v>0</v>
      </c>
      <c r="IG1415" s="185">
        <v>0</v>
      </c>
      <c r="IH1415" s="185">
        <v>0</v>
      </c>
      <c r="II1415" s="185">
        <v>0</v>
      </c>
      <c r="IJ1415" s="185">
        <v>0</v>
      </c>
      <c r="IK1415" s="185">
        <v>0</v>
      </c>
      <c r="IL1415" s="185">
        <v>0</v>
      </c>
      <c r="IM1415" s="185">
        <v>0</v>
      </c>
      <c r="IN1415" s="185">
        <v>0</v>
      </c>
      <c r="IO1415" s="185">
        <v>0</v>
      </c>
      <c r="IP1415" s="185">
        <v>0</v>
      </c>
      <c r="IQ1415" s="185">
        <v>0</v>
      </c>
      <c r="IR1415" s="185">
        <v>0</v>
      </c>
      <c r="IS1415" s="185">
        <v>0</v>
      </c>
      <c r="IT1415" s="185">
        <v>0</v>
      </c>
      <c r="IU1415" s="185">
        <v>0</v>
      </c>
    </row>
    <row r="1416" spans="5:255" hidden="1" outlineLevel="1">
      <c r="E1416" s="171" t="str">
        <v>1024 kbps</v>
      </c>
      <c r="G1416" s="185">
        <v>0</v>
      </c>
      <c r="I1416" s="185">
        <v>0</v>
      </c>
      <c r="K1416" s="185">
        <v>0</v>
      </c>
      <c r="M1416" s="185">
        <v>0</v>
      </c>
      <c r="N1416" s="185">
        <v>502298</v>
      </c>
      <c r="O1416" s="185">
        <v>0</v>
      </c>
      <c r="P1416" s="185">
        <v>247388</v>
      </c>
      <c r="R1416" s="185">
        <v>60176</v>
      </c>
      <c r="S1416" s="185">
        <v>0</v>
      </c>
      <c r="T1416" s="185">
        <v>0</v>
      </c>
      <c r="U1416" s="185">
        <v>131216</v>
      </c>
      <c r="W1416" s="185">
        <v>0</v>
      </c>
      <c r="X1416" s="185">
        <v>247388</v>
      </c>
      <c r="Y1416" s="185">
        <v>247388</v>
      </c>
      <c r="Z1416" s="185">
        <v>0</v>
      </c>
      <c r="AA1416" s="185">
        <v>123694</v>
      </c>
      <c r="AB1416" s="185">
        <v>0</v>
      </c>
      <c r="AC1416" s="185">
        <v>0</v>
      </c>
      <c r="AD1416" s="185">
        <v>0</v>
      </c>
      <c r="AE1416" s="185">
        <v>0</v>
      </c>
      <c r="AF1416" s="185">
        <v>0</v>
      </c>
      <c r="AG1416" s="185">
        <v>0</v>
      </c>
      <c r="AH1416" s="185">
        <v>0</v>
      </c>
      <c r="AI1416" s="185">
        <v>0</v>
      </c>
      <c r="AJ1416" s="185">
        <v>0</v>
      </c>
      <c r="AK1416" s="185">
        <v>0</v>
      </c>
      <c r="AL1416" s="185">
        <v>0</v>
      </c>
      <c r="AM1416" s="185">
        <v>0</v>
      </c>
      <c r="AN1416" s="185">
        <v>0</v>
      </c>
      <c r="AO1416" s="185">
        <v>0</v>
      </c>
      <c r="AP1416" s="185">
        <v>0</v>
      </c>
      <c r="AQ1416" s="185">
        <v>0</v>
      </c>
      <c r="AR1416" s="185">
        <v>0</v>
      </c>
      <c r="AS1416" s="185">
        <v>0</v>
      </c>
      <c r="AT1416" s="185">
        <v>0</v>
      </c>
      <c r="AU1416" s="185">
        <v>0</v>
      </c>
      <c r="AV1416" s="185">
        <v>0</v>
      </c>
      <c r="AW1416" s="185">
        <v>0</v>
      </c>
      <c r="AX1416" s="185">
        <v>0</v>
      </c>
      <c r="AY1416" s="185">
        <v>0</v>
      </c>
      <c r="AZ1416" s="185">
        <v>0</v>
      </c>
      <c r="BA1416" s="185">
        <v>0</v>
      </c>
      <c r="BB1416" s="185">
        <v>0</v>
      </c>
      <c r="BD1416" s="185">
        <v>0</v>
      </c>
      <c r="BE1416" s="185">
        <v>0</v>
      </c>
      <c r="BF1416" s="185">
        <v>0</v>
      </c>
      <c r="BG1416" s="185">
        <v>0</v>
      </c>
      <c r="BH1416" s="185">
        <v>0</v>
      </c>
      <c r="BI1416" s="185">
        <v>0</v>
      </c>
      <c r="BJ1416" s="185">
        <v>0</v>
      </c>
      <c r="BK1416" s="185">
        <v>0</v>
      </c>
      <c r="BL1416" s="185">
        <v>0</v>
      </c>
      <c r="BM1416" s="185">
        <v>0</v>
      </c>
      <c r="BN1416" s="185">
        <v>0</v>
      </c>
      <c r="BO1416" s="185">
        <v>0</v>
      </c>
      <c r="BP1416" s="185">
        <v>0</v>
      </c>
      <c r="BQ1416" s="185">
        <v>0</v>
      </c>
      <c r="BR1416" s="185">
        <v>0</v>
      </c>
      <c r="BS1416" s="185">
        <v>0</v>
      </c>
      <c r="BT1416" s="185">
        <v>0</v>
      </c>
      <c r="BU1416" s="185">
        <v>0</v>
      </c>
      <c r="BV1416" s="185">
        <v>0</v>
      </c>
      <c r="BW1416" s="185">
        <v>0</v>
      </c>
      <c r="BX1416" s="185">
        <v>0</v>
      </c>
      <c r="BY1416" s="185">
        <v>0</v>
      </c>
      <c r="BZ1416" s="185">
        <v>0</v>
      </c>
      <c r="CA1416" s="185">
        <v>0</v>
      </c>
      <c r="CB1416" s="185">
        <v>0</v>
      </c>
      <c r="CC1416" s="185">
        <v>0</v>
      </c>
      <c r="CD1416" s="185">
        <v>0</v>
      </c>
      <c r="CE1416" s="185">
        <v>0</v>
      </c>
      <c r="CF1416" s="185">
        <v>0</v>
      </c>
      <c r="CG1416" s="185">
        <v>0</v>
      </c>
      <c r="CH1416" s="185">
        <v>0</v>
      </c>
      <c r="CI1416" s="185">
        <v>0</v>
      </c>
      <c r="CJ1416" s="185">
        <v>0</v>
      </c>
      <c r="CK1416" s="185">
        <v>0</v>
      </c>
      <c r="CL1416" s="185">
        <v>0</v>
      </c>
      <c r="CM1416" s="185">
        <v>0</v>
      </c>
      <c r="CN1416" s="185">
        <v>0</v>
      </c>
      <c r="CO1416" s="185">
        <v>0</v>
      </c>
      <c r="CP1416" s="185">
        <v>0</v>
      </c>
      <c r="CQ1416" s="185">
        <v>0</v>
      </c>
      <c r="CR1416" s="185">
        <v>0</v>
      </c>
      <c r="CS1416" s="185">
        <v>0</v>
      </c>
      <c r="CT1416" s="185">
        <v>0</v>
      </c>
      <c r="CU1416" s="185">
        <v>0</v>
      </c>
      <c r="CV1416" s="185">
        <v>0</v>
      </c>
      <c r="CW1416" s="185">
        <v>0</v>
      </c>
      <c r="CX1416" s="185">
        <v>0</v>
      </c>
      <c r="CY1416" s="185">
        <v>0</v>
      </c>
      <c r="CZ1416" s="185">
        <v>0</v>
      </c>
      <c r="DA1416" s="185">
        <v>0</v>
      </c>
      <c r="DB1416" s="185">
        <v>0</v>
      </c>
      <c r="DC1416" s="185">
        <v>0</v>
      </c>
      <c r="DD1416" s="185">
        <v>0</v>
      </c>
      <c r="DE1416" s="185">
        <v>0</v>
      </c>
      <c r="DF1416" s="185">
        <v>0</v>
      </c>
      <c r="DG1416" s="185">
        <v>0</v>
      </c>
      <c r="DH1416" s="185">
        <v>0</v>
      </c>
      <c r="DI1416" s="185">
        <v>0</v>
      </c>
      <c r="DJ1416" s="185">
        <v>0</v>
      </c>
      <c r="DK1416" s="185">
        <v>0</v>
      </c>
      <c r="DL1416" s="185">
        <v>0</v>
      </c>
      <c r="DM1416" s="185">
        <v>0</v>
      </c>
      <c r="DN1416" s="185">
        <v>0</v>
      </c>
      <c r="DO1416" s="185">
        <v>0</v>
      </c>
      <c r="DP1416" s="185">
        <v>0</v>
      </c>
      <c r="DQ1416" s="185">
        <v>0</v>
      </c>
      <c r="DR1416" s="185">
        <v>0</v>
      </c>
      <c r="DS1416" s="185">
        <v>0</v>
      </c>
      <c r="DT1416" s="185">
        <v>0</v>
      </c>
      <c r="DU1416" s="185">
        <v>0</v>
      </c>
      <c r="DV1416" s="185">
        <v>0</v>
      </c>
      <c r="DW1416" s="185">
        <v>0</v>
      </c>
      <c r="DX1416" s="185">
        <v>0</v>
      </c>
      <c r="DY1416" s="185">
        <v>0</v>
      </c>
      <c r="DZ1416" s="185">
        <v>0</v>
      </c>
      <c r="EA1416" s="185">
        <v>0</v>
      </c>
      <c r="EB1416" s="185">
        <v>0</v>
      </c>
      <c r="EC1416" s="185">
        <v>0</v>
      </c>
      <c r="EE1416" s="185">
        <v>0</v>
      </c>
      <c r="EF1416" s="185">
        <v>0</v>
      </c>
      <c r="EG1416" s="185">
        <v>0</v>
      </c>
      <c r="EH1416" s="185">
        <v>0</v>
      </c>
      <c r="EJ1416" s="185">
        <v>0</v>
      </c>
      <c r="EK1416" s="185">
        <v>0</v>
      </c>
      <c r="EL1416" s="185">
        <v>0</v>
      </c>
      <c r="EM1416" s="185">
        <v>0</v>
      </c>
      <c r="EO1416" s="185">
        <v>0</v>
      </c>
      <c r="EP1416" s="185">
        <v>0</v>
      </c>
      <c r="EQ1416" s="185">
        <v>0</v>
      </c>
      <c r="ER1416" s="185">
        <v>0</v>
      </c>
      <c r="ES1416" s="185">
        <v>0</v>
      </c>
      <c r="ET1416" s="185">
        <v>0</v>
      </c>
      <c r="EU1416" s="185">
        <v>0</v>
      </c>
      <c r="EV1416" s="185">
        <v>0</v>
      </c>
      <c r="EW1416" s="185">
        <v>0</v>
      </c>
      <c r="EX1416" s="185">
        <v>0</v>
      </c>
      <c r="EY1416" s="185">
        <v>0</v>
      </c>
      <c r="EZ1416" s="185">
        <v>0</v>
      </c>
      <c r="FA1416" s="185">
        <v>0</v>
      </c>
      <c r="FB1416" s="185">
        <v>0</v>
      </c>
      <c r="FC1416" s="185">
        <v>0</v>
      </c>
      <c r="FD1416" s="185">
        <v>0</v>
      </c>
      <c r="FE1416" s="185">
        <v>0</v>
      </c>
      <c r="FF1416" s="185">
        <v>0</v>
      </c>
      <c r="FG1416" s="185">
        <v>0</v>
      </c>
      <c r="FH1416" s="185">
        <v>0</v>
      </c>
      <c r="FI1416" s="185">
        <v>0</v>
      </c>
      <c r="FJ1416" s="185">
        <v>139814</v>
      </c>
      <c r="FK1416" s="185">
        <v>0</v>
      </c>
      <c r="FL1416" s="185">
        <v>0</v>
      </c>
      <c r="FM1416" s="185">
        <v>0</v>
      </c>
      <c r="FN1416" s="185">
        <v>0</v>
      </c>
      <c r="FO1416" s="185">
        <v>0</v>
      </c>
      <c r="FP1416" s="185">
        <v>0</v>
      </c>
      <c r="FQ1416" s="185">
        <v>0</v>
      </c>
      <c r="FR1416" s="185">
        <v>0</v>
      </c>
      <c r="FS1416" s="185">
        <v>0</v>
      </c>
      <c r="FT1416" s="185">
        <v>0</v>
      </c>
      <c r="FV1416" s="185">
        <v>0</v>
      </c>
      <c r="FW1416" s="185">
        <v>0</v>
      </c>
      <c r="FX1416" s="185">
        <v>0</v>
      </c>
      <c r="FY1416" s="185">
        <v>0</v>
      </c>
      <c r="FZ1416" s="185">
        <v>0</v>
      </c>
      <c r="GA1416" s="185">
        <v>0</v>
      </c>
      <c r="GB1416" s="185">
        <v>0</v>
      </c>
      <c r="GC1416" s="185">
        <v>0</v>
      </c>
      <c r="GD1416" s="185">
        <v>0</v>
      </c>
      <c r="GE1416" s="185">
        <v>0</v>
      </c>
      <c r="GF1416" s="185">
        <v>0</v>
      </c>
      <c r="GG1416" s="185">
        <v>0</v>
      </c>
      <c r="GH1416" s="185">
        <v>0</v>
      </c>
      <c r="GI1416" s="185">
        <v>0</v>
      </c>
      <c r="GJ1416" s="185">
        <v>0</v>
      </c>
      <c r="GK1416" s="185">
        <v>0</v>
      </c>
      <c r="GL1416" s="185">
        <v>0</v>
      </c>
      <c r="GM1416" s="185">
        <v>0</v>
      </c>
      <c r="GN1416" s="185">
        <v>0</v>
      </c>
      <c r="GO1416" s="185">
        <v>0</v>
      </c>
      <c r="GP1416" s="185">
        <v>0</v>
      </c>
      <c r="GQ1416" s="185">
        <v>0</v>
      </c>
      <c r="GR1416" s="185">
        <v>0</v>
      </c>
      <c r="GS1416" s="185">
        <v>0</v>
      </c>
      <c r="GT1416" s="185">
        <v>0</v>
      </c>
      <c r="GU1416" s="185">
        <v>0</v>
      </c>
      <c r="GV1416" s="185">
        <v>0</v>
      </c>
      <c r="GW1416" s="185">
        <v>0</v>
      </c>
      <c r="GX1416" s="185">
        <v>0</v>
      </c>
      <c r="GY1416" s="185">
        <v>0</v>
      </c>
      <c r="GZ1416" s="185">
        <v>0</v>
      </c>
      <c r="HA1416" s="185">
        <v>0</v>
      </c>
      <c r="HB1416" s="185">
        <v>0</v>
      </c>
      <c r="HC1416" s="185">
        <v>0</v>
      </c>
      <c r="HD1416" s="185">
        <v>0</v>
      </c>
      <c r="HE1416" s="185">
        <v>0</v>
      </c>
      <c r="HF1416" s="185">
        <v>0</v>
      </c>
      <c r="HG1416" s="185">
        <v>0</v>
      </c>
      <c r="HH1416" s="185">
        <v>0</v>
      </c>
      <c r="HI1416" s="185">
        <v>0</v>
      </c>
      <c r="HJ1416" s="185">
        <v>0</v>
      </c>
      <c r="HK1416" s="185">
        <v>0</v>
      </c>
      <c r="HL1416" s="185">
        <v>0</v>
      </c>
      <c r="HM1416" s="185">
        <v>0</v>
      </c>
      <c r="HN1416" s="185">
        <v>0</v>
      </c>
      <c r="HO1416" s="185">
        <v>0</v>
      </c>
      <c r="HP1416" s="185">
        <v>0</v>
      </c>
      <c r="HQ1416" s="185">
        <v>0</v>
      </c>
      <c r="HR1416" s="185">
        <v>0</v>
      </c>
      <c r="HS1416" s="185">
        <v>0</v>
      </c>
      <c r="HT1416" s="185">
        <v>0</v>
      </c>
      <c r="HU1416" s="185">
        <v>0</v>
      </c>
      <c r="HV1416" s="185">
        <v>0</v>
      </c>
      <c r="HW1416" s="185">
        <v>0</v>
      </c>
      <c r="HX1416" s="185">
        <v>0</v>
      </c>
      <c r="HY1416" s="185">
        <v>0</v>
      </c>
      <c r="HZ1416" s="185">
        <v>0</v>
      </c>
      <c r="IA1416" s="185">
        <v>0</v>
      </c>
      <c r="IB1416" s="185">
        <v>0</v>
      </c>
      <c r="IC1416" s="185">
        <v>0</v>
      </c>
      <c r="ID1416" s="185">
        <v>0</v>
      </c>
      <c r="IE1416" s="185">
        <v>0</v>
      </c>
      <c r="IF1416" s="185">
        <v>0</v>
      </c>
      <c r="IG1416" s="185">
        <v>0</v>
      </c>
      <c r="IH1416" s="185">
        <v>0</v>
      </c>
      <c r="II1416" s="185">
        <v>0</v>
      </c>
      <c r="IJ1416" s="185">
        <v>0</v>
      </c>
      <c r="IK1416" s="185">
        <v>0</v>
      </c>
      <c r="IL1416" s="185">
        <v>0</v>
      </c>
      <c r="IM1416" s="185">
        <v>0</v>
      </c>
      <c r="IN1416" s="185">
        <v>0</v>
      </c>
      <c r="IO1416" s="185">
        <v>0</v>
      </c>
      <c r="IP1416" s="185">
        <v>0</v>
      </c>
      <c r="IQ1416" s="185">
        <v>0</v>
      </c>
      <c r="IR1416" s="185">
        <v>0</v>
      </c>
      <c r="IS1416" s="185">
        <v>0</v>
      </c>
      <c r="IT1416" s="185">
        <v>0</v>
      </c>
      <c r="IU1416" s="185">
        <v>0</v>
      </c>
    </row>
    <row r="1417" spans="5:255" hidden="1" outlineLevel="1">
      <c r="E1417" s="171" t="str">
        <v>E1 (2.4 Mbps)</v>
      </c>
      <c r="G1417" s="185">
        <v>0</v>
      </c>
      <c r="I1417" s="185">
        <v>0</v>
      </c>
      <c r="K1417" s="185">
        <v>24198286</v>
      </c>
      <c r="M1417" s="185">
        <v>0</v>
      </c>
      <c r="N1417" s="185">
        <v>0</v>
      </c>
      <c r="O1417" s="185">
        <v>2136585</v>
      </c>
      <c r="P1417" s="185">
        <v>0</v>
      </c>
      <c r="R1417" s="185">
        <v>504027</v>
      </c>
      <c r="S1417" s="185">
        <v>1942350</v>
      </c>
      <c r="T1417" s="185">
        <v>194235</v>
      </c>
      <c r="U1417" s="185">
        <v>3301995</v>
      </c>
      <c r="W1417" s="185">
        <v>971175</v>
      </c>
      <c r="X1417" s="185">
        <v>1942350</v>
      </c>
      <c r="Y1417" s="185">
        <v>971175</v>
      </c>
      <c r="Z1417" s="185">
        <v>0</v>
      </c>
      <c r="AA1417" s="185">
        <v>776940</v>
      </c>
      <c r="AB1417" s="185">
        <v>0</v>
      </c>
      <c r="AC1417" s="185">
        <v>194235</v>
      </c>
      <c r="AD1417" s="185">
        <v>0</v>
      </c>
      <c r="AE1417" s="185">
        <v>0</v>
      </c>
      <c r="AF1417" s="185">
        <v>0</v>
      </c>
      <c r="AG1417" s="185">
        <v>388470</v>
      </c>
      <c r="AH1417" s="185">
        <v>0</v>
      </c>
      <c r="AI1417" s="185">
        <v>971175</v>
      </c>
      <c r="AJ1417" s="185">
        <v>0</v>
      </c>
      <c r="AK1417" s="185">
        <v>388470</v>
      </c>
      <c r="AL1417" s="185">
        <v>0</v>
      </c>
      <c r="AM1417" s="185">
        <v>0</v>
      </c>
      <c r="AN1417" s="185">
        <v>582705</v>
      </c>
      <c r="AO1417" s="185">
        <v>0</v>
      </c>
      <c r="AP1417" s="185">
        <v>388470</v>
      </c>
      <c r="AQ1417" s="185">
        <v>0</v>
      </c>
      <c r="AR1417" s="185">
        <v>0</v>
      </c>
      <c r="AS1417" s="185">
        <v>0</v>
      </c>
      <c r="AT1417" s="185">
        <v>0</v>
      </c>
      <c r="AU1417" s="185">
        <v>776940</v>
      </c>
      <c r="AV1417" s="185">
        <v>0</v>
      </c>
      <c r="AW1417" s="185">
        <v>0</v>
      </c>
      <c r="AX1417" s="185">
        <v>0</v>
      </c>
      <c r="AY1417" s="185">
        <v>0</v>
      </c>
      <c r="AZ1417" s="185">
        <v>0</v>
      </c>
      <c r="BA1417" s="185">
        <v>0</v>
      </c>
      <c r="BB1417" s="185">
        <v>0</v>
      </c>
      <c r="BD1417" s="185">
        <v>0</v>
      </c>
      <c r="BE1417" s="185">
        <v>0</v>
      </c>
      <c r="BF1417" s="185">
        <v>0</v>
      </c>
      <c r="BG1417" s="185">
        <v>0</v>
      </c>
      <c r="BH1417" s="185">
        <v>0</v>
      </c>
      <c r="BI1417" s="185">
        <v>0</v>
      </c>
      <c r="BJ1417" s="185">
        <v>0</v>
      </c>
      <c r="BK1417" s="185">
        <v>0</v>
      </c>
      <c r="BL1417" s="185">
        <v>0</v>
      </c>
      <c r="BM1417" s="185">
        <v>0</v>
      </c>
      <c r="BN1417" s="185">
        <v>0</v>
      </c>
      <c r="BO1417" s="185">
        <v>0</v>
      </c>
      <c r="BP1417" s="185">
        <v>0</v>
      </c>
      <c r="BQ1417" s="185">
        <v>0</v>
      </c>
      <c r="BR1417" s="185">
        <v>0</v>
      </c>
      <c r="BS1417" s="185">
        <v>0</v>
      </c>
      <c r="BT1417" s="185">
        <v>0</v>
      </c>
      <c r="BU1417" s="185">
        <v>0</v>
      </c>
      <c r="BV1417" s="185">
        <v>0</v>
      </c>
      <c r="BW1417" s="185">
        <v>0</v>
      </c>
      <c r="BX1417" s="185">
        <v>0</v>
      </c>
      <c r="BY1417" s="185">
        <v>0</v>
      </c>
      <c r="BZ1417" s="185">
        <v>194235</v>
      </c>
      <c r="CA1417" s="185">
        <v>0</v>
      </c>
      <c r="CB1417" s="185">
        <v>0</v>
      </c>
      <c r="CC1417" s="185">
        <v>0</v>
      </c>
      <c r="CD1417" s="185">
        <v>0</v>
      </c>
      <c r="CE1417" s="185">
        <v>0</v>
      </c>
      <c r="CF1417" s="185">
        <v>0</v>
      </c>
      <c r="CG1417" s="185">
        <v>0</v>
      </c>
      <c r="CH1417" s="185">
        <v>0</v>
      </c>
      <c r="CI1417" s="185">
        <v>0</v>
      </c>
      <c r="CJ1417" s="185">
        <v>0</v>
      </c>
      <c r="CK1417" s="185">
        <v>0</v>
      </c>
      <c r="CL1417" s="185">
        <v>0</v>
      </c>
      <c r="CM1417" s="185">
        <v>0</v>
      </c>
      <c r="CN1417" s="185">
        <v>0</v>
      </c>
      <c r="CO1417" s="185">
        <v>0</v>
      </c>
      <c r="CP1417" s="185">
        <v>0</v>
      </c>
      <c r="CQ1417" s="185">
        <v>0</v>
      </c>
      <c r="CR1417" s="185">
        <v>0</v>
      </c>
      <c r="CS1417" s="185">
        <v>0</v>
      </c>
      <c r="CT1417" s="185">
        <v>0</v>
      </c>
      <c r="CU1417" s="185">
        <v>0</v>
      </c>
      <c r="CV1417" s="185">
        <v>0</v>
      </c>
      <c r="CW1417" s="185">
        <v>0</v>
      </c>
      <c r="CX1417" s="185">
        <v>0</v>
      </c>
      <c r="CY1417" s="185">
        <v>0</v>
      </c>
      <c r="CZ1417" s="185">
        <v>0</v>
      </c>
      <c r="DA1417" s="185">
        <v>0</v>
      </c>
      <c r="DB1417" s="185">
        <v>0</v>
      </c>
      <c r="DC1417" s="185">
        <v>0</v>
      </c>
      <c r="DD1417" s="185">
        <v>0</v>
      </c>
      <c r="DE1417" s="185">
        <v>0</v>
      </c>
      <c r="DF1417" s="185">
        <v>0</v>
      </c>
      <c r="DG1417" s="185">
        <v>0</v>
      </c>
      <c r="DH1417" s="185">
        <v>0</v>
      </c>
      <c r="DI1417" s="185">
        <v>0</v>
      </c>
      <c r="DJ1417" s="185">
        <v>0</v>
      </c>
      <c r="DK1417" s="185">
        <v>0</v>
      </c>
      <c r="DL1417" s="185">
        <v>0</v>
      </c>
      <c r="DM1417" s="185">
        <v>0</v>
      </c>
      <c r="DN1417" s="185">
        <v>0</v>
      </c>
      <c r="DO1417" s="185">
        <v>0</v>
      </c>
      <c r="DP1417" s="185">
        <v>0</v>
      </c>
      <c r="DQ1417" s="185">
        <v>0</v>
      </c>
      <c r="DR1417" s="185">
        <v>0</v>
      </c>
      <c r="DS1417" s="185">
        <v>0</v>
      </c>
      <c r="DT1417" s="185">
        <v>0</v>
      </c>
      <c r="DU1417" s="185">
        <v>0</v>
      </c>
      <c r="DV1417" s="185">
        <v>0</v>
      </c>
      <c r="DW1417" s="185">
        <v>0</v>
      </c>
      <c r="DX1417" s="185">
        <v>0</v>
      </c>
      <c r="DY1417" s="185">
        <v>0</v>
      </c>
      <c r="DZ1417" s="185">
        <v>0</v>
      </c>
      <c r="EA1417" s="185">
        <v>0</v>
      </c>
      <c r="EB1417" s="185">
        <v>0</v>
      </c>
      <c r="EC1417" s="185">
        <v>0</v>
      </c>
      <c r="EE1417" s="185">
        <v>328233</v>
      </c>
      <c r="EF1417" s="185">
        <v>400764</v>
      </c>
      <c r="EG1417" s="185">
        <v>400764</v>
      </c>
      <c r="EH1417" s="185">
        <v>0</v>
      </c>
      <c r="EJ1417" s="185">
        <v>0</v>
      </c>
      <c r="EK1417" s="185">
        <v>0</v>
      </c>
      <c r="EL1417" s="185">
        <v>0</v>
      </c>
      <c r="EM1417" s="185">
        <v>109411</v>
      </c>
      <c r="EO1417" s="185">
        <v>109411</v>
      </c>
      <c r="EP1417" s="185">
        <v>0</v>
      </c>
      <c r="EQ1417" s="185">
        <v>218822</v>
      </c>
      <c r="ER1417" s="185">
        <v>0</v>
      </c>
      <c r="ES1417" s="185">
        <v>0</v>
      </c>
      <c r="ET1417" s="185">
        <v>0</v>
      </c>
      <c r="EU1417" s="185">
        <v>109411</v>
      </c>
      <c r="EV1417" s="185">
        <v>0</v>
      </c>
      <c r="EW1417" s="185">
        <v>218822</v>
      </c>
      <c r="EX1417" s="185">
        <v>0</v>
      </c>
      <c r="EY1417" s="185">
        <v>0</v>
      </c>
      <c r="EZ1417" s="185">
        <v>218822</v>
      </c>
      <c r="FA1417" s="185">
        <v>0</v>
      </c>
      <c r="FB1417" s="185">
        <v>328233</v>
      </c>
      <c r="FC1417" s="185">
        <v>0</v>
      </c>
      <c r="FD1417" s="185">
        <v>0</v>
      </c>
      <c r="FE1417" s="185">
        <v>0</v>
      </c>
      <c r="FF1417" s="185">
        <v>0</v>
      </c>
      <c r="FG1417" s="185">
        <v>0</v>
      </c>
      <c r="FH1417" s="185">
        <v>0</v>
      </c>
      <c r="FI1417" s="185">
        <v>0</v>
      </c>
      <c r="FJ1417" s="185">
        <v>0</v>
      </c>
      <c r="FK1417" s="185">
        <v>0</v>
      </c>
      <c r="FL1417" s="185">
        <v>0</v>
      </c>
      <c r="FM1417" s="185">
        <v>0</v>
      </c>
      <c r="FN1417" s="185">
        <v>0</v>
      </c>
      <c r="FO1417" s="185">
        <v>0</v>
      </c>
      <c r="FP1417" s="185">
        <v>0</v>
      </c>
      <c r="FQ1417" s="185">
        <v>0</v>
      </c>
      <c r="FR1417" s="185">
        <v>0</v>
      </c>
      <c r="FS1417" s="185">
        <v>0</v>
      </c>
      <c r="FT1417" s="185">
        <v>0</v>
      </c>
      <c r="FV1417" s="185">
        <v>0</v>
      </c>
      <c r="FW1417" s="185">
        <v>109411</v>
      </c>
      <c r="FX1417" s="185">
        <v>0</v>
      </c>
      <c r="FY1417" s="185">
        <v>0</v>
      </c>
      <c r="FZ1417" s="185">
        <v>0</v>
      </c>
      <c r="GA1417" s="185">
        <v>0</v>
      </c>
      <c r="GB1417" s="185">
        <v>0</v>
      </c>
      <c r="GC1417" s="185">
        <v>0</v>
      </c>
      <c r="GD1417" s="185">
        <v>0</v>
      </c>
      <c r="GE1417" s="185">
        <v>0</v>
      </c>
      <c r="GF1417" s="185">
        <v>0</v>
      </c>
      <c r="GG1417" s="185">
        <v>0</v>
      </c>
      <c r="GH1417" s="185">
        <v>0</v>
      </c>
      <c r="GI1417" s="185">
        <v>0</v>
      </c>
      <c r="GJ1417" s="185">
        <v>0</v>
      </c>
      <c r="GK1417" s="185">
        <v>0</v>
      </c>
      <c r="GL1417" s="185">
        <v>0</v>
      </c>
      <c r="GM1417" s="185">
        <v>0</v>
      </c>
      <c r="GN1417" s="185">
        <v>0</v>
      </c>
      <c r="GO1417" s="185">
        <v>0</v>
      </c>
      <c r="GP1417" s="185">
        <v>0</v>
      </c>
      <c r="GQ1417" s="185">
        <v>0</v>
      </c>
      <c r="GR1417" s="185">
        <v>0</v>
      </c>
      <c r="GS1417" s="185">
        <v>0</v>
      </c>
      <c r="GT1417" s="185">
        <v>0</v>
      </c>
      <c r="GU1417" s="185">
        <v>0</v>
      </c>
      <c r="GV1417" s="185">
        <v>218822</v>
      </c>
      <c r="GW1417" s="185">
        <v>0</v>
      </c>
      <c r="GX1417" s="185">
        <v>0</v>
      </c>
      <c r="GY1417" s="185">
        <v>0</v>
      </c>
      <c r="GZ1417" s="185">
        <v>0</v>
      </c>
      <c r="HA1417" s="185">
        <v>0</v>
      </c>
      <c r="HB1417" s="185">
        <v>109411</v>
      </c>
      <c r="HC1417" s="185">
        <v>0</v>
      </c>
      <c r="HD1417" s="185">
        <v>109411</v>
      </c>
      <c r="HE1417" s="185">
        <v>0</v>
      </c>
      <c r="HF1417" s="185">
        <v>0</v>
      </c>
      <c r="HG1417" s="185">
        <v>109411</v>
      </c>
      <c r="HH1417" s="185">
        <v>109411</v>
      </c>
      <c r="HI1417" s="185">
        <v>218822</v>
      </c>
      <c r="HJ1417" s="185">
        <v>0</v>
      </c>
      <c r="HK1417" s="185">
        <v>109411</v>
      </c>
      <c r="HL1417" s="185">
        <v>0</v>
      </c>
      <c r="HM1417" s="185">
        <v>0</v>
      </c>
      <c r="HN1417" s="185">
        <v>0</v>
      </c>
      <c r="HO1417" s="185">
        <v>0</v>
      </c>
      <c r="HP1417" s="185">
        <v>0</v>
      </c>
      <c r="HQ1417" s="185">
        <v>0</v>
      </c>
      <c r="HR1417" s="185">
        <v>0</v>
      </c>
      <c r="HS1417" s="185">
        <v>0</v>
      </c>
      <c r="HT1417" s="185">
        <v>0</v>
      </c>
      <c r="HU1417" s="185">
        <v>0</v>
      </c>
      <c r="HV1417" s="185">
        <v>0</v>
      </c>
      <c r="HW1417" s="185">
        <v>0</v>
      </c>
      <c r="HX1417" s="185">
        <v>0</v>
      </c>
      <c r="HY1417" s="185">
        <v>0</v>
      </c>
      <c r="HZ1417" s="185">
        <v>0</v>
      </c>
      <c r="IA1417" s="185">
        <v>0</v>
      </c>
      <c r="IB1417" s="185">
        <v>0</v>
      </c>
      <c r="IC1417" s="185">
        <v>0</v>
      </c>
      <c r="ID1417" s="185">
        <v>0</v>
      </c>
      <c r="IE1417" s="185">
        <v>0</v>
      </c>
      <c r="IF1417" s="185">
        <v>0</v>
      </c>
      <c r="IG1417" s="185">
        <v>0</v>
      </c>
      <c r="IH1417" s="185">
        <v>0</v>
      </c>
      <c r="II1417" s="185">
        <v>0</v>
      </c>
      <c r="IJ1417" s="185">
        <v>0</v>
      </c>
      <c r="IK1417" s="185">
        <v>0</v>
      </c>
      <c r="IL1417" s="185">
        <v>0</v>
      </c>
      <c r="IM1417" s="185">
        <v>0</v>
      </c>
      <c r="IN1417" s="185">
        <v>0</v>
      </c>
      <c r="IO1417" s="185">
        <v>0</v>
      </c>
      <c r="IP1417" s="185">
        <v>0</v>
      </c>
      <c r="IQ1417" s="185">
        <v>0</v>
      </c>
      <c r="IR1417" s="185">
        <v>0</v>
      </c>
      <c r="IS1417" s="185">
        <v>0</v>
      </c>
      <c r="IT1417" s="185">
        <v>0</v>
      </c>
      <c r="IU1417" s="185">
        <v>0</v>
      </c>
    </row>
    <row r="1418" spans="5:255" hidden="1" outlineLevel="1">
      <c r="E1418" s="171" t="str">
        <v>E2 *</v>
      </c>
      <c r="G1418" s="185">
        <v>0</v>
      </c>
      <c r="I1418" s="185">
        <v>0</v>
      </c>
      <c r="K1418" s="185">
        <v>0</v>
      </c>
      <c r="M1418" s="185">
        <v>0</v>
      </c>
      <c r="N1418" s="185">
        <v>0</v>
      </c>
      <c r="O1418" s="185">
        <v>0</v>
      </c>
      <c r="P1418" s="185">
        <v>0</v>
      </c>
      <c r="R1418" s="185">
        <v>0</v>
      </c>
      <c r="S1418" s="185">
        <v>0</v>
      </c>
      <c r="T1418" s="185">
        <v>0</v>
      </c>
      <c r="U1418" s="185">
        <v>0</v>
      </c>
      <c r="W1418" s="185">
        <v>0</v>
      </c>
      <c r="X1418" s="185">
        <v>0</v>
      </c>
      <c r="Y1418" s="185">
        <v>0</v>
      </c>
      <c r="Z1418" s="185">
        <v>0</v>
      </c>
      <c r="AA1418" s="185">
        <v>0</v>
      </c>
      <c r="AB1418" s="185">
        <v>0</v>
      </c>
      <c r="AC1418" s="185">
        <v>0</v>
      </c>
      <c r="AD1418" s="185">
        <v>0</v>
      </c>
      <c r="AE1418" s="185">
        <v>0</v>
      </c>
      <c r="AF1418" s="185">
        <v>0</v>
      </c>
      <c r="AG1418" s="185">
        <v>0</v>
      </c>
      <c r="AH1418" s="185">
        <v>0</v>
      </c>
      <c r="AI1418" s="185">
        <v>0</v>
      </c>
      <c r="AJ1418" s="185">
        <v>0</v>
      </c>
      <c r="AK1418" s="185">
        <v>0</v>
      </c>
      <c r="AL1418" s="185">
        <v>0</v>
      </c>
      <c r="AM1418" s="185">
        <v>0</v>
      </c>
      <c r="AN1418" s="185">
        <v>0</v>
      </c>
      <c r="AO1418" s="185">
        <v>0</v>
      </c>
      <c r="AP1418" s="185">
        <v>0</v>
      </c>
      <c r="AQ1418" s="185">
        <v>0</v>
      </c>
      <c r="AR1418" s="185">
        <v>0</v>
      </c>
      <c r="AS1418" s="185">
        <v>0</v>
      </c>
      <c r="AT1418" s="185">
        <v>0</v>
      </c>
      <c r="AU1418" s="185">
        <v>0</v>
      </c>
      <c r="AV1418" s="185">
        <v>0</v>
      </c>
      <c r="AW1418" s="185">
        <v>0</v>
      </c>
      <c r="AX1418" s="185">
        <v>0</v>
      </c>
      <c r="AY1418" s="185">
        <v>0</v>
      </c>
      <c r="AZ1418" s="185">
        <v>0</v>
      </c>
      <c r="BA1418" s="185">
        <v>0</v>
      </c>
      <c r="BB1418" s="185">
        <v>0</v>
      </c>
      <c r="BD1418" s="185">
        <v>0</v>
      </c>
      <c r="BE1418" s="185">
        <v>0</v>
      </c>
      <c r="BF1418" s="185">
        <v>0</v>
      </c>
      <c r="BG1418" s="185">
        <v>0</v>
      </c>
      <c r="BH1418" s="185">
        <v>0</v>
      </c>
      <c r="BI1418" s="185">
        <v>0</v>
      </c>
      <c r="BJ1418" s="185">
        <v>0</v>
      </c>
      <c r="BK1418" s="185">
        <v>0</v>
      </c>
      <c r="BL1418" s="185">
        <v>0</v>
      </c>
      <c r="BM1418" s="185">
        <v>0</v>
      </c>
      <c r="BN1418" s="185">
        <v>0</v>
      </c>
      <c r="BO1418" s="185">
        <v>0</v>
      </c>
      <c r="BP1418" s="185">
        <v>0</v>
      </c>
      <c r="BQ1418" s="185">
        <v>0</v>
      </c>
      <c r="BR1418" s="185">
        <v>0</v>
      </c>
      <c r="BS1418" s="185">
        <v>0</v>
      </c>
      <c r="BT1418" s="185">
        <v>0</v>
      </c>
      <c r="BU1418" s="185">
        <v>0</v>
      </c>
      <c r="BV1418" s="185">
        <v>0</v>
      </c>
      <c r="BW1418" s="185">
        <v>0</v>
      </c>
      <c r="BX1418" s="185">
        <v>0</v>
      </c>
      <c r="BY1418" s="185">
        <v>0</v>
      </c>
      <c r="BZ1418" s="185">
        <v>0</v>
      </c>
      <c r="CA1418" s="185">
        <v>0</v>
      </c>
      <c r="CB1418" s="185">
        <v>0</v>
      </c>
      <c r="CC1418" s="185">
        <v>0</v>
      </c>
      <c r="CD1418" s="185">
        <v>0</v>
      </c>
      <c r="CE1418" s="185">
        <v>0</v>
      </c>
      <c r="CF1418" s="185">
        <v>0</v>
      </c>
      <c r="CG1418" s="185">
        <v>0</v>
      </c>
      <c r="CH1418" s="185">
        <v>0</v>
      </c>
      <c r="CI1418" s="185">
        <v>0</v>
      </c>
      <c r="CJ1418" s="185">
        <v>0</v>
      </c>
      <c r="CK1418" s="185">
        <v>0</v>
      </c>
      <c r="CL1418" s="185">
        <v>0</v>
      </c>
      <c r="CM1418" s="185">
        <v>0</v>
      </c>
      <c r="CN1418" s="185">
        <v>0</v>
      </c>
      <c r="CO1418" s="185">
        <v>0</v>
      </c>
      <c r="CP1418" s="185">
        <v>0</v>
      </c>
      <c r="CQ1418" s="185">
        <v>0</v>
      </c>
      <c r="CR1418" s="185">
        <v>0</v>
      </c>
      <c r="CS1418" s="185">
        <v>0</v>
      </c>
      <c r="CT1418" s="185">
        <v>0</v>
      </c>
      <c r="CU1418" s="185">
        <v>0</v>
      </c>
      <c r="CV1418" s="185">
        <v>0</v>
      </c>
      <c r="CW1418" s="185">
        <v>0</v>
      </c>
      <c r="CX1418" s="185">
        <v>0</v>
      </c>
      <c r="CY1418" s="185">
        <v>0</v>
      </c>
      <c r="CZ1418" s="185">
        <v>0</v>
      </c>
      <c r="DA1418" s="185">
        <v>0</v>
      </c>
      <c r="DB1418" s="185">
        <v>0</v>
      </c>
      <c r="DC1418" s="185">
        <v>0</v>
      </c>
      <c r="DD1418" s="185">
        <v>0</v>
      </c>
      <c r="DE1418" s="185">
        <v>0</v>
      </c>
      <c r="DF1418" s="185">
        <v>0</v>
      </c>
      <c r="DG1418" s="185">
        <v>0</v>
      </c>
      <c r="DH1418" s="185">
        <v>0</v>
      </c>
      <c r="DI1418" s="185">
        <v>0</v>
      </c>
      <c r="DJ1418" s="185">
        <v>0</v>
      </c>
      <c r="DK1418" s="185">
        <v>0</v>
      </c>
      <c r="DL1418" s="185">
        <v>0</v>
      </c>
      <c r="DM1418" s="185">
        <v>0</v>
      </c>
      <c r="DN1418" s="185">
        <v>0</v>
      </c>
      <c r="DO1418" s="185">
        <v>0</v>
      </c>
      <c r="DP1418" s="185">
        <v>0</v>
      </c>
      <c r="DQ1418" s="185">
        <v>0</v>
      </c>
      <c r="DR1418" s="185">
        <v>0</v>
      </c>
      <c r="DS1418" s="185">
        <v>0</v>
      </c>
      <c r="DT1418" s="185">
        <v>0</v>
      </c>
      <c r="DU1418" s="185">
        <v>0</v>
      </c>
      <c r="DV1418" s="185">
        <v>0</v>
      </c>
      <c r="DW1418" s="185">
        <v>0</v>
      </c>
      <c r="DX1418" s="185">
        <v>0</v>
      </c>
      <c r="DY1418" s="185">
        <v>0</v>
      </c>
      <c r="DZ1418" s="185">
        <v>0</v>
      </c>
      <c r="EA1418" s="185">
        <v>0</v>
      </c>
      <c r="EB1418" s="185">
        <v>0</v>
      </c>
      <c r="EC1418" s="185">
        <v>0</v>
      </c>
      <c r="EE1418" s="185">
        <v>0</v>
      </c>
      <c r="EF1418" s="185">
        <v>0</v>
      </c>
      <c r="EG1418" s="185">
        <v>0</v>
      </c>
      <c r="EH1418" s="185">
        <v>0</v>
      </c>
      <c r="EJ1418" s="185">
        <v>0</v>
      </c>
      <c r="EK1418" s="185">
        <v>0</v>
      </c>
      <c r="EL1418" s="185">
        <v>0</v>
      </c>
      <c r="EM1418" s="185">
        <v>0</v>
      </c>
      <c r="EO1418" s="185">
        <v>0</v>
      </c>
      <c r="EP1418" s="185">
        <v>0</v>
      </c>
      <c r="EQ1418" s="185">
        <v>0</v>
      </c>
      <c r="ER1418" s="185">
        <v>0</v>
      </c>
      <c r="ES1418" s="185">
        <v>0</v>
      </c>
      <c r="ET1418" s="185">
        <v>0</v>
      </c>
      <c r="EU1418" s="185">
        <v>0</v>
      </c>
      <c r="EV1418" s="185">
        <v>0</v>
      </c>
      <c r="EW1418" s="185">
        <v>0</v>
      </c>
      <c r="EX1418" s="185">
        <v>0</v>
      </c>
      <c r="EY1418" s="185">
        <v>0</v>
      </c>
      <c r="EZ1418" s="185">
        <v>0</v>
      </c>
      <c r="FA1418" s="185">
        <v>0</v>
      </c>
      <c r="FB1418" s="185">
        <v>0</v>
      </c>
      <c r="FC1418" s="185">
        <v>0</v>
      </c>
      <c r="FD1418" s="185">
        <v>0</v>
      </c>
      <c r="FE1418" s="185">
        <v>0</v>
      </c>
      <c r="FF1418" s="185">
        <v>0</v>
      </c>
      <c r="FG1418" s="185">
        <v>0</v>
      </c>
      <c r="FH1418" s="185">
        <v>0</v>
      </c>
      <c r="FI1418" s="185">
        <v>0</v>
      </c>
      <c r="FJ1418" s="185">
        <v>0</v>
      </c>
      <c r="FK1418" s="185">
        <v>0</v>
      </c>
      <c r="FL1418" s="185">
        <v>0</v>
      </c>
      <c r="FM1418" s="185">
        <v>0</v>
      </c>
      <c r="FN1418" s="185">
        <v>0</v>
      </c>
      <c r="FO1418" s="185">
        <v>0</v>
      </c>
      <c r="FP1418" s="185">
        <v>0</v>
      </c>
      <c r="FQ1418" s="185">
        <v>0</v>
      </c>
      <c r="FR1418" s="185">
        <v>0</v>
      </c>
      <c r="FS1418" s="185">
        <v>0</v>
      </c>
      <c r="FT1418" s="185">
        <v>0</v>
      </c>
      <c r="FV1418" s="185">
        <v>0</v>
      </c>
      <c r="FW1418" s="185">
        <v>0</v>
      </c>
      <c r="FX1418" s="185">
        <v>0</v>
      </c>
      <c r="FY1418" s="185">
        <v>0</v>
      </c>
      <c r="FZ1418" s="185">
        <v>0</v>
      </c>
      <c r="GA1418" s="185">
        <v>0</v>
      </c>
      <c r="GB1418" s="185">
        <v>0</v>
      </c>
      <c r="GC1418" s="185">
        <v>0</v>
      </c>
      <c r="GD1418" s="185">
        <v>0</v>
      </c>
      <c r="GE1418" s="185">
        <v>0</v>
      </c>
      <c r="GF1418" s="185">
        <v>0</v>
      </c>
      <c r="GG1418" s="185">
        <v>0</v>
      </c>
      <c r="GH1418" s="185">
        <v>0</v>
      </c>
      <c r="GI1418" s="185">
        <v>0</v>
      </c>
      <c r="GJ1418" s="185">
        <v>0</v>
      </c>
      <c r="GK1418" s="185">
        <v>0</v>
      </c>
      <c r="GL1418" s="185">
        <v>0</v>
      </c>
      <c r="GM1418" s="185">
        <v>0</v>
      </c>
      <c r="GN1418" s="185">
        <v>0</v>
      </c>
      <c r="GO1418" s="185">
        <v>0</v>
      </c>
      <c r="GP1418" s="185">
        <v>0</v>
      </c>
      <c r="GQ1418" s="185">
        <v>0</v>
      </c>
      <c r="GR1418" s="185">
        <v>0</v>
      </c>
      <c r="GS1418" s="185">
        <v>0</v>
      </c>
      <c r="GT1418" s="185">
        <v>0</v>
      </c>
      <c r="GU1418" s="185">
        <v>0</v>
      </c>
      <c r="GV1418" s="185">
        <v>0</v>
      </c>
      <c r="GW1418" s="185">
        <v>0</v>
      </c>
      <c r="GX1418" s="185">
        <v>0</v>
      </c>
      <c r="GY1418" s="185">
        <v>0</v>
      </c>
      <c r="GZ1418" s="185">
        <v>0</v>
      </c>
      <c r="HA1418" s="185">
        <v>0</v>
      </c>
      <c r="HB1418" s="185">
        <v>0</v>
      </c>
      <c r="HC1418" s="185">
        <v>0</v>
      </c>
      <c r="HD1418" s="185">
        <v>0</v>
      </c>
      <c r="HE1418" s="185">
        <v>0</v>
      </c>
      <c r="HF1418" s="185">
        <v>0</v>
      </c>
      <c r="HG1418" s="185">
        <v>0</v>
      </c>
      <c r="HH1418" s="185">
        <v>0</v>
      </c>
      <c r="HI1418" s="185">
        <v>0</v>
      </c>
      <c r="HJ1418" s="185">
        <v>0</v>
      </c>
      <c r="HK1418" s="185">
        <v>0</v>
      </c>
      <c r="HL1418" s="185">
        <v>0</v>
      </c>
      <c r="HM1418" s="185">
        <v>0</v>
      </c>
      <c r="HN1418" s="185">
        <v>0</v>
      </c>
      <c r="HO1418" s="185">
        <v>0</v>
      </c>
      <c r="HP1418" s="185">
        <v>0</v>
      </c>
      <c r="HQ1418" s="185">
        <v>0</v>
      </c>
      <c r="HR1418" s="185">
        <v>0</v>
      </c>
      <c r="HS1418" s="185">
        <v>0</v>
      </c>
      <c r="HT1418" s="185">
        <v>0</v>
      </c>
      <c r="HU1418" s="185">
        <v>0</v>
      </c>
      <c r="HV1418" s="185">
        <v>0</v>
      </c>
      <c r="HW1418" s="185">
        <v>0</v>
      </c>
      <c r="HX1418" s="185">
        <v>0</v>
      </c>
      <c r="HY1418" s="185">
        <v>0</v>
      </c>
      <c r="HZ1418" s="185">
        <v>0</v>
      </c>
      <c r="IA1418" s="185">
        <v>0</v>
      </c>
      <c r="IB1418" s="185">
        <v>0</v>
      </c>
      <c r="IC1418" s="185">
        <v>0</v>
      </c>
      <c r="ID1418" s="185">
        <v>0</v>
      </c>
      <c r="IE1418" s="185">
        <v>0</v>
      </c>
      <c r="IF1418" s="185">
        <v>0</v>
      </c>
      <c r="IG1418" s="185">
        <v>0</v>
      </c>
      <c r="IH1418" s="185">
        <v>0</v>
      </c>
      <c r="II1418" s="185">
        <v>0</v>
      </c>
      <c r="IJ1418" s="185">
        <v>0</v>
      </c>
      <c r="IK1418" s="185">
        <v>0</v>
      </c>
      <c r="IL1418" s="185">
        <v>0</v>
      </c>
      <c r="IM1418" s="185">
        <v>0</v>
      </c>
      <c r="IN1418" s="185">
        <v>0</v>
      </c>
      <c r="IO1418" s="185">
        <v>0</v>
      </c>
      <c r="IP1418" s="185">
        <v>0</v>
      </c>
      <c r="IQ1418" s="185">
        <v>0</v>
      </c>
      <c r="IR1418" s="185">
        <v>0</v>
      </c>
      <c r="IS1418" s="185">
        <v>0</v>
      </c>
      <c r="IT1418" s="185">
        <v>0</v>
      </c>
      <c r="IU1418" s="185">
        <v>0</v>
      </c>
    </row>
    <row r="1419" spans="5:255" hidden="1" outlineLevel="1">
      <c r="E1419" s="171" t="str">
        <v>E3 (34 Mbps)</v>
      </c>
      <c r="G1419" s="185">
        <v>0</v>
      </c>
      <c r="I1419" s="185">
        <v>0</v>
      </c>
      <c r="K1419" s="185">
        <v>3684328</v>
      </c>
      <c r="M1419" s="185">
        <v>0</v>
      </c>
      <c r="N1419" s="185">
        <v>0</v>
      </c>
      <c r="O1419" s="185">
        <v>0</v>
      </c>
      <c r="P1419" s="185">
        <v>0</v>
      </c>
      <c r="R1419" s="185">
        <v>0</v>
      </c>
      <c r="S1419" s="185">
        <v>0</v>
      </c>
      <c r="T1419" s="185">
        <v>0</v>
      </c>
      <c r="U1419" s="185">
        <v>0</v>
      </c>
      <c r="W1419" s="185">
        <v>0</v>
      </c>
      <c r="X1419" s="185">
        <v>0</v>
      </c>
      <c r="Y1419" s="185">
        <v>0</v>
      </c>
      <c r="Z1419" s="185">
        <v>0</v>
      </c>
      <c r="AA1419" s="185">
        <v>0</v>
      </c>
      <c r="AB1419" s="185">
        <v>0</v>
      </c>
      <c r="AC1419" s="185">
        <v>0</v>
      </c>
      <c r="AD1419" s="185">
        <v>0</v>
      </c>
      <c r="AE1419" s="185">
        <v>0</v>
      </c>
      <c r="AF1419" s="185">
        <v>0</v>
      </c>
      <c r="AG1419" s="185">
        <v>0</v>
      </c>
      <c r="AH1419" s="185">
        <v>0</v>
      </c>
      <c r="AI1419" s="185">
        <v>0</v>
      </c>
      <c r="AJ1419" s="185">
        <v>0</v>
      </c>
      <c r="AK1419" s="185">
        <v>0</v>
      </c>
      <c r="AL1419" s="185">
        <v>0</v>
      </c>
      <c r="AM1419" s="185">
        <v>0</v>
      </c>
      <c r="AN1419" s="185">
        <v>0</v>
      </c>
      <c r="AO1419" s="185">
        <v>0</v>
      </c>
      <c r="AP1419" s="185">
        <v>0</v>
      </c>
      <c r="AQ1419" s="185">
        <v>0</v>
      </c>
      <c r="AR1419" s="185">
        <v>0</v>
      </c>
      <c r="AS1419" s="185">
        <v>0</v>
      </c>
      <c r="AT1419" s="185">
        <v>0</v>
      </c>
      <c r="AU1419" s="185">
        <v>0</v>
      </c>
      <c r="AV1419" s="185">
        <v>0</v>
      </c>
      <c r="AW1419" s="185">
        <v>0</v>
      </c>
      <c r="AX1419" s="185">
        <v>0</v>
      </c>
      <c r="AY1419" s="185">
        <v>0</v>
      </c>
      <c r="AZ1419" s="185">
        <v>0</v>
      </c>
      <c r="BA1419" s="185">
        <v>0</v>
      </c>
      <c r="BB1419" s="185">
        <v>0</v>
      </c>
      <c r="BD1419" s="185">
        <v>0</v>
      </c>
      <c r="BE1419" s="185">
        <v>0</v>
      </c>
      <c r="BF1419" s="185">
        <v>0</v>
      </c>
      <c r="BG1419" s="185">
        <v>0</v>
      </c>
      <c r="BH1419" s="185">
        <v>0</v>
      </c>
      <c r="BI1419" s="185">
        <v>0</v>
      </c>
      <c r="BJ1419" s="185">
        <v>0</v>
      </c>
      <c r="BK1419" s="185">
        <v>0</v>
      </c>
      <c r="BL1419" s="185">
        <v>0</v>
      </c>
      <c r="BM1419" s="185">
        <v>0</v>
      </c>
      <c r="BN1419" s="185">
        <v>0</v>
      </c>
      <c r="BO1419" s="185">
        <v>0</v>
      </c>
      <c r="BP1419" s="185">
        <v>0</v>
      </c>
      <c r="BQ1419" s="185">
        <v>0</v>
      </c>
      <c r="BR1419" s="185">
        <v>0</v>
      </c>
      <c r="BS1419" s="185">
        <v>0</v>
      </c>
      <c r="BT1419" s="185">
        <v>0</v>
      </c>
      <c r="BU1419" s="185">
        <v>0</v>
      </c>
      <c r="BV1419" s="185">
        <v>0</v>
      </c>
      <c r="BW1419" s="185">
        <v>0</v>
      </c>
      <c r="BX1419" s="185">
        <v>0</v>
      </c>
      <c r="BY1419" s="185">
        <v>0</v>
      </c>
      <c r="BZ1419" s="185">
        <v>0</v>
      </c>
      <c r="CA1419" s="185">
        <v>0</v>
      </c>
      <c r="CB1419" s="185">
        <v>0</v>
      </c>
      <c r="CC1419" s="185">
        <v>0</v>
      </c>
      <c r="CD1419" s="185">
        <v>0</v>
      </c>
      <c r="CE1419" s="185">
        <v>0</v>
      </c>
      <c r="CF1419" s="185">
        <v>0</v>
      </c>
      <c r="CG1419" s="185">
        <v>0</v>
      </c>
      <c r="CH1419" s="185">
        <v>0</v>
      </c>
      <c r="CI1419" s="185">
        <v>0</v>
      </c>
      <c r="CJ1419" s="185">
        <v>0</v>
      </c>
      <c r="CK1419" s="185">
        <v>0</v>
      </c>
      <c r="CL1419" s="185">
        <v>0</v>
      </c>
      <c r="CM1419" s="185">
        <v>0</v>
      </c>
      <c r="CN1419" s="185">
        <v>0</v>
      </c>
      <c r="CO1419" s="185">
        <v>0</v>
      </c>
      <c r="CP1419" s="185">
        <v>0</v>
      </c>
      <c r="CQ1419" s="185">
        <v>0</v>
      </c>
      <c r="CR1419" s="185">
        <v>0</v>
      </c>
      <c r="CS1419" s="185">
        <v>0</v>
      </c>
      <c r="CT1419" s="185">
        <v>0</v>
      </c>
      <c r="CU1419" s="185">
        <v>0</v>
      </c>
      <c r="CV1419" s="185">
        <v>0</v>
      </c>
      <c r="CW1419" s="185">
        <v>0</v>
      </c>
      <c r="CX1419" s="185">
        <v>0</v>
      </c>
      <c r="CY1419" s="185">
        <v>0</v>
      </c>
      <c r="CZ1419" s="185">
        <v>0</v>
      </c>
      <c r="DA1419" s="185">
        <v>0</v>
      </c>
      <c r="DB1419" s="185">
        <v>0</v>
      </c>
      <c r="DC1419" s="185">
        <v>0</v>
      </c>
      <c r="DD1419" s="185">
        <v>0</v>
      </c>
      <c r="DE1419" s="185">
        <v>0</v>
      </c>
      <c r="DF1419" s="185">
        <v>0</v>
      </c>
      <c r="DG1419" s="185">
        <v>0</v>
      </c>
      <c r="DH1419" s="185">
        <v>0</v>
      </c>
      <c r="DI1419" s="185">
        <v>0</v>
      </c>
      <c r="DJ1419" s="185">
        <v>0</v>
      </c>
      <c r="DK1419" s="185">
        <v>0</v>
      </c>
      <c r="DL1419" s="185">
        <v>0</v>
      </c>
      <c r="DM1419" s="185">
        <v>0</v>
      </c>
      <c r="DN1419" s="185">
        <v>0</v>
      </c>
      <c r="DO1419" s="185">
        <v>0</v>
      </c>
      <c r="DP1419" s="185">
        <v>0</v>
      </c>
      <c r="DQ1419" s="185">
        <v>0</v>
      </c>
      <c r="DR1419" s="185">
        <v>0</v>
      </c>
      <c r="DS1419" s="185">
        <v>0</v>
      </c>
      <c r="DT1419" s="185">
        <v>0</v>
      </c>
      <c r="DU1419" s="185">
        <v>0</v>
      </c>
      <c r="DV1419" s="185">
        <v>0</v>
      </c>
      <c r="DW1419" s="185">
        <v>0</v>
      </c>
      <c r="DX1419" s="185">
        <v>0</v>
      </c>
      <c r="DY1419" s="185">
        <v>0</v>
      </c>
      <c r="DZ1419" s="185">
        <v>0</v>
      </c>
      <c r="EA1419" s="185">
        <v>0</v>
      </c>
      <c r="EB1419" s="185">
        <v>0</v>
      </c>
      <c r="EC1419" s="185">
        <v>0</v>
      </c>
      <c r="EE1419" s="185">
        <v>0</v>
      </c>
      <c r="EF1419" s="185">
        <v>0</v>
      </c>
      <c r="EG1419" s="185">
        <v>0</v>
      </c>
      <c r="EH1419" s="185">
        <v>0</v>
      </c>
      <c r="EJ1419" s="185">
        <v>0</v>
      </c>
      <c r="EK1419" s="185">
        <v>0</v>
      </c>
      <c r="EL1419" s="185">
        <v>0</v>
      </c>
      <c r="EM1419" s="185">
        <v>0</v>
      </c>
      <c r="EO1419" s="185">
        <v>0</v>
      </c>
      <c r="EP1419" s="185">
        <v>0</v>
      </c>
      <c r="EQ1419" s="185">
        <v>0</v>
      </c>
      <c r="ER1419" s="185">
        <v>0</v>
      </c>
      <c r="ES1419" s="185">
        <v>0</v>
      </c>
      <c r="ET1419" s="185">
        <v>0</v>
      </c>
      <c r="EU1419" s="185">
        <v>0</v>
      </c>
      <c r="EV1419" s="185">
        <v>0</v>
      </c>
      <c r="EW1419" s="185">
        <v>0</v>
      </c>
      <c r="EX1419" s="185">
        <v>0</v>
      </c>
      <c r="EY1419" s="185">
        <v>0</v>
      </c>
      <c r="EZ1419" s="185">
        <v>0</v>
      </c>
      <c r="FA1419" s="185">
        <v>0</v>
      </c>
      <c r="FB1419" s="185">
        <v>0</v>
      </c>
      <c r="FC1419" s="185">
        <v>0</v>
      </c>
      <c r="FD1419" s="185">
        <v>0</v>
      </c>
      <c r="FE1419" s="185">
        <v>0</v>
      </c>
      <c r="FF1419" s="185">
        <v>0</v>
      </c>
      <c r="FG1419" s="185">
        <v>0</v>
      </c>
      <c r="FH1419" s="185">
        <v>0</v>
      </c>
      <c r="FI1419" s="185">
        <v>0</v>
      </c>
      <c r="FJ1419" s="185">
        <v>0</v>
      </c>
      <c r="FK1419" s="185">
        <v>0</v>
      </c>
      <c r="FL1419" s="185">
        <v>0</v>
      </c>
      <c r="FM1419" s="185">
        <v>0</v>
      </c>
      <c r="FN1419" s="185">
        <v>0</v>
      </c>
      <c r="FO1419" s="185">
        <v>0</v>
      </c>
      <c r="FP1419" s="185">
        <v>0</v>
      </c>
      <c r="FQ1419" s="185">
        <v>0</v>
      </c>
      <c r="FR1419" s="185">
        <v>0</v>
      </c>
      <c r="FS1419" s="185">
        <v>0</v>
      </c>
      <c r="FT1419" s="185">
        <v>0</v>
      </c>
      <c r="FV1419" s="185">
        <v>0</v>
      </c>
      <c r="FW1419" s="185">
        <v>0</v>
      </c>
      <c r="FX1419" s="185">
        <v>0</v>
      </c>
      <c r="FY1419" s="185">
        <v>0</v>
      </c>
      <c r="FZ1419" s="185">
        <v>0</v>
      </c>
      <c r="GA1419" s="185">
        <v>0</v>
      </c>
      <c r="GB1419" s="185">
        <v>0</v>
      </c>
      <c r="GC1419" s="185">
        <v>0</v>
      </c>
      <c r="GD1419" s="185">
        <v>0</v>
      </c>
      <c r="GE1419" s="185">
        <v>0</v>
      </c>
      <c r="GF1419" s="185">
        <v>0</v>
      </c>
      <c r="GG1419" s="185">
        <v>0</v>
      </c>
      <c r="GH1419" s="185">
        <v>0</v>
      </c>
      <c r="GI1419" s="185">
        <v>0</v>
      </c>
      <c r="GJ1419" s="185">
        <v>0</v>
      </c>
      <c r="GK1419" s="185">
        <v>0</v>
      </c>
      <c r="GL1419" s="185">
        <v>0</v>
      </c>
      <c r="GM1419" s="185">
        <v>0</v>
      </c>
      <c r="GN1419" s="185">
        <v>0</v>
      </c>
      <c r="GO1419" s="185">
        <v>0</v>
      </c>
      <c r="GP1419" s="185">
        <v>0</v>
      </c>
      <c r="GQ1419" s="185">
        <v>0</v>
      </c>
      <c r="GR1419" s="185">
        <v>0</v>
      </c>
      <c r="GS1419" s="185">
        <v>0</v>
      </c>
      <c r="GT1419" s="185">
        <v>0</v>
      </c>
      <c r="GU1419" s="185">
        <v>0</v>
      </c>
      <c r="GV1419" s="185">
        <v>0</v>
      </c>
      <c r="GW1419" s="185">
        <v>0</v>
      </c>
      <c r="GX1419" s="185">
        <v>0</v>
      </c>
      <c r="GY1419" s="185">
        <v>0</v>
      </c>
      <c r="GZ1419" s="185">
        <v>0</v>
      </c>
      <c r="HA1419" s="185">
        <v>0</v>
      </c>
      <c r="HB1419" s="185">
        <v>0</v>
      </c>
      <c r="HC1419" s="185">
        <v>0</v>
      </c>
      <c r="HD1419" s="185">
        <v>0</v>
      </c>
      <c r="HE1419" s="185">
        <v>0</v>
      </c>
      <c r="HF1419" s="185">
        <v>0</v>
      </c>
      <c r="HG1419" s="185">
        <v>0</v>
      </c>
      <c r="HH1419" s="185">
        <v>0</v>
      </c>
      <c r="HI1419" s="185">
        <v>0</v>
      </c>
      <c r="HJ1419" s="185">
        <v>0</v>
      </c>
      <c r="HK1419" s="185">
        <v>0</v>
      </c>
      <c r="HL1419" s="185">
        <v>0</v>
      </c>
      <c r="HM1419" s="185">
        <v>0</v>
      </c>
      <c r="HN1419" s="185">
        <v>0</v>
      </c>
      <c r="HO1419" s="185">
        <v>0</v>
      </c>
      <c r="HP1419" s="185">
        <v>0</v>
      </c>
      <c r="HQ1419" s="185">
        <v>0</v>
      </c>
      <c r="HR1419" s="185">
        <v>0</v>
      </c>
      <c r="HS1419" s="185">
        <v>0</v>
      </c>
      <c r="HT1419" s="185">
        <v>0</v>
      </c>
      <c r="HU1419" s="185">
        <v>0</v>
      </c>
      <c r="HV1419" s="185">
        <v>0</v>
      </c>
      <c r="HW1419" s="185">
        <v>0</v>
      </c>
      <c r="HX1419" s="185">
        <v>0</v>
      </c>
      <c r="HY1419" s="185">
        <v>0</v>
      </c>
      <c r="HZ1419" s="185">
        <v>0</v>
      </c>
      <c r="IA1419" s="185">
        <v>0</v>
      </c>
      <c r="IB1419" s="185">
        <v>0</v>
      </c>
      <c r="IC1419" s="185">
        <v>0</v>
      </c>
      <c r="ID1419" s="185">
        <v>0</v>
      </c>
      <c r="IE1419" s="185">
        <v>0</v>
      </c>
      <c r="IF1419" s="185">
        <v>0</v>
      </c>
      <c r="IG1419" s="185">
        <v>0</v>
      </c>
      <c r="IH1419" s="185">
        <v>0</v>
      </c>
      <c r="II1419" s="185">
        <v>0</v>
      </c>
      <c r="IJ1419" s="185">
        <v>0</v>
      </c>
      <c r="IK1419" s="185">
        <v>0</v>
      </c>
      <c r="IL1419" s="185">
        <v>0</v>
      </c>
      <c r="IM1419" s="185">
        <v>0</v>
      </c>
      <c r="IN1419" s="185">
        <v>0</v>
      </c>
      <c r="IO1419" s="185">
        <v>0</v>
      </c>
      <c r="IP1419" s="185">
        <v>0</v>
      </c>
      <c r="IQ1419" s="185">
        <v>0</v>
      </c>
      <c r="IR1419" s="185">
        <v>0</v>
      </c>
      <c r="IS1419" s="185">
        <v>0</v>
      </c>
      <c r="IT1419" s="185">
        <v>0</v>
      </c>
      <c r="IU1419" s="185">
        <v>0</v>
      </c>
    </row>
    <row r="1420" spans="5:255" hidden="1" outlineLevel="1">
      <c r="E1420" s="171" t="str">
        <v>45 Mbps</v>
      </c>
      <c r="G1420" s="185">
        <v>1118472</v>
      </c>
      <c r="I1420" s="185">
        <v>2236944</v>
      </c>
      <c r="K1420" s="185">
        <v>0</v>
      </c>
      <c r="M1420" s="185">
        <v>0</v>
      </c>
      <c r="N1420" s="185">
        <v>0</v>
      </c>
      <c r="O1420" s="185">
        <v>0</v>
      </c>
      <c r="P1420" s="185">
        <v>0</v>
      </c>
      <c r="R1420" s="185">
        <v>0</v>
      </c>
      <c r="S1420" s="185">
        <v>0</v>
      </c>
      <c r="T1420" s="185">
        <v>0</v>
      </c>
      <c r="U1420" s="185">
        <v>0</v>
      </c>
      <c r="W1420" s="185">
        <v>0</v>
      </c>
      <c r="X1420" s="185">
        <v>0</v>
      </c>
      <c r="Y1420" s="185">
        <v>0</v>
      </c>
      <c r="Z1420" s="185">
        <v>0</v>
      </c>
      <c r="AA1420" s="185">
        <v>0</v>
      </c>
      <c r="AB1420" s="185">
        <v>0</v>
      </c>
      <c r="AC1420" s="185">
        <v>0</v>
      </c>
      <c r="AD1420" s="185">
        <v>0</v>
      </c>
      <c r="AE1420" s="185">
        <v>0</v>
      </c>
      <c r="AF1420" s="185">
        <v>0</v>
      </c>
      <c r="AG1420" s="185">
        <v>0</v>
      </c>
      <c r="AH1420" s="185">
        <v>0</v>
      </c>
      <c r="AI1420" s="185">
        <v>0</v>
      </c>
      <c r="AJ1420" s="185">
        <v>0</v>
      </c>
      <c r="AK1420" s="185">
        <v>0</v>
      </c>
      <c r="AL1420" s="185">
        <v>0</v>
      </c>
      <c r="AM1420" s="185">
        <v>0</v>
      </c>
      <c r="AN1420" s="185">
        <v>0</v>
      </c>
      <c r="AO1420" s="185">
        <v>0</v>
      </c>
      <c r="AP1420" s="185">
        <v>0</v>
      </c>
      <c r="AQ1420" s="185">
        <v>0</v>
      </c>
      <c r="AR1420" s="185">
        <v>0</v>
      </c>
      <c r="AS1420" s="185">
        <v>0</v>
      </c>
      <c r="AT1420" s="185">
        <v>0</v>
      </c>
      <c r="AU1420" s="185">
        <v>0</v>
      </c>
      <c r="AV1420" s="185">
        <v>0</v>
      </c>
      <c r="AW1420" s="185">
        <v>0</v>
      </c>
      <c r="AX1420" s="185">
        <v>0</v>
      </c>
      <c r="AY1420" s="185">
        <v>0</v>
      </c>
      <c r="AZ1420" s="185">
        <v>0</v>
      </c>
      <c r="BA1420" s="185">
        <v>0</v>
      </c>
      <c r="BB1420" s="185">
        <v>0</v>
      </c>
      <c r="BD1420" s="185">
        <v>0</v>
      </c>
      <c r="BE1420" s="185">
        <v>0</v>
      </c>
      <c r="BF1420" s="185">
        <v>0</v>
      </c>
      <c r="BG1420" s="185">
        <v>0</v>
      </c>
      <c r="BH1420" s="185">
        <v>0</v>
      </c>
      <c r="BI1420" s="185">
        <v>0</v>
      </c>
      <c r="BJ1420" s="185">
        <v>0</v>
      </c>
      <c r="BK1420" s="185">
        <v>0</v>
      </c>
      <c r="BL1420" s="185">
        <v>0</v>
      </c>
      <c r="BM1420" s="185">
        <v>0</v>
      </c>
      <c r="BN1420" s="185">
        <v>0</v>
      </c>
      <c r="BO1420" s="185">
        <v>0</v>
      </c>
      <c r="BP1420" s="185">
        <v>0</v>
      </c>
      <c r="BQ1420" s="185">
        <v>0</v>
      </c>
      <c r="BR1420" s="185">
        <v>0</v>
      </c>
      <c r="BS1420" s="185">
        <v>0</v>
      </c>
      <c r="BT1420" s="185">
        <v>0</v>
      </c>
      <c r="BU1420" s="185">
        <v>0</v>
      </c>
      <c r="BV1420" s="185">
        <v>0</v>
      </c>
      <c r="BW1420" s="185">
        <v>0</v>
      </c>
      <c r="BX1420" s="185">
        <v>0</v>
      </c>
      <c r="BY1420" s="185">
        <v>0</v>
      </c>
      <c r="BZ1420" s="185">
        <v>0</v>
      </c>
      <c r="CA1420" s="185">
        <v>0</v>
      </c>
      <c r="CB1420" s="185">
        <v>0</v>
      </c>
      <c r="CC1420" s="185">
        <v>0</v>
      </c>
      <c r="CD1420" s="185">
        <v>0</v>
      </c>
      <c r="CE1420" s="185">
        <v>0</v>
      </c>
      <c r="CF1420" s="185">
        <v>0</v>
      </c>
      <c r="CG1420" s="185">
        <v>0</v>
      </c>
      <c r="CH1420" s="185">
        <v>0</v>
      </c>
      <c r="CI1420" s="185">
        <v>0</v>
      </c>
      <c r="CJ1420" s="185">
        <v>0</v>
      </c>
      <c r="CK1420" s="185">
        <v>0</v>
      </c>
      <c r="CL1420" s="185">
        <v>0</v>
      </c>
      <c r="CM1420" s="185">
        <v>0</v>
      </c>
      <c r="CN1420" s="185">
        <v>0</v>
      </c>
      <c r="CO1420" s="185">
        <v>0</v>
      </c>
      <c r="CP1420" s="185">
        <v>0</v>
      </c>
      <c r="CQ1420" s="185">
        <v>0</v>
      </c>
      <c r="CR1420" s="185">
        <v>0</v>
      </c>
      <c r="CS1420" s="185">
        <v>0</v>
      </c>
      <c r="CT1420" s="185">
        <v>0</v>
      </c>
      <c r="CU1420" s="185">
        <v>0</v>
      </c>
      <c r="CV1420" s="185">
        <v>0</v>
      </c>
      <c r="CW1420" s="185">
        <v>0</v>
      </c>
      <c r="CX1420" s="185">
        <v>0</v>
      </c>
      <c r="CY1420" s="185">
        <v>0</v>
      </c>
      <c r="CZ1420" s="185">
        <v>0</v>
      </c>
      <c r="DA1420" s="185">
        <v>0</v>
      </c>
      <c r="DB1420" s="185">
        <v>0</v>
      </c>
      <c r="DC1420" s="185">
        <v>0</v>
      </c>
      <c r="DD1420" s="185">
        <v>0</v>
      </c>
      <c r="DE1420" s="185">
        <v>0</v>
      </c>
      <c r="DF1420" s="185">
        <v>0</v>
      </c>
      <c r="DG1420" s="185">
        <v>0</v>
      </c>
      <c r="DH1420" s="185">
        <v>0</v>
      </c>
      <c r="DI1420" s="185">
        <v>0</v>
      </c>
      <c r="DJ1420" s="185">
        <v>0</v>
      </c>
      <c r="DK1420" s="185">
        <v>0</v>
      </c>
      <c r="DL1420" s="185">
        <v>0</v>
      </c>
      <c r="DM1420" s="185">
        <v>0</v>
      </c>
      <c r="DN1420" s="185">
        <v>0</v>
      </c>
      <c r="DO1420" s="185">
        <v>0</v>
      </c>
      <c r="DP1420" s="185">
        <v>0</v>
      </c>
      <c r="DQ1420" s="185">
        <v>0</v>
      </c>
      <c r="DR1420" s="185">
        <v>0</v>
      </c>
      <c r="DS1420" s="185">
        <v>0</v>
      </c>
      <c r="DT1420" s="185">
        <v>0</v>
      </c>
      <c r="DU1420" s="185">
        <v>0</v>
      </c>
      <c r="DV1420" s="185">
        <v>0</v>
      </c>
      <c r="DW1420" s="185">
        <v>0</v>
      </c>
      <c r="DX1420" s="185">
        <v>0</v>
      </c>
      <c r="DY1420" s="185">
        <v>0</v>
      </c>
      <c r="DZ1420" s="185">
        <v>0</v>
      </c>
      <c r="EA1420" s="185">
        <v>0</v>
      </c>
      <c r="EB1420" s="185">
        <v>0</v>
      </c>
      <c r="EC1420" s="185">
        <v>0</v>
      </c>
      <c r="EE1420" s="185">
        <v>0</v>
      </c>
      <c r="EF1420" s="185">
        <v>0</v>
      </c>
      <c r="EG1420" s="185">
        <v>0</v>
      </c>
      <c r="EH1420" s="185">
        <v>0</v>
      </c>
      <c r="EJ1420" s="185">
        <v>0</v>
      </c>
      <c r="EK1420" s="185">
        <v>0</v>
      </c>
      <c r="EL1420" s="185">
        <v>0</v>
      </c>
      <c r="EM1420" s="185">
        <v>0</v>
      </c>
      <c r="EO1420" s="185">
        <v>0</v>
      </c>
      <c r="EP1420" s="185">
        <v>0</v>
      </c>
      <c r="EQ1420" s="185">
        <v>0</v>
      </c>
      <c r="ER1420" s="185">
        <v>0</v>
      </c>
      <c r="ES1420" s="185">
        <v>0</v>
      </c>
      <c r="ET1420" s="185">
        <v>0</v>
      </c>
      <c r="EU1420" s="185">
        <v>0</v>
      </c>
      <c r="EV1420" s="185">
        <v>0</v>
      </c>
      <c r="EW1420" s="185">
        <v>0</v>
      </c>
      <c r="EX1420" s="185">
        <v>0</v>
      </c>
      <c r="EY1420" s="185">
        <v>0</v>
      </c>
      <c r="EZ1420" s="185">
        <v>0</v>
      </c>
      <c r="FA1420" s="185">
        <v>0</v>
      </c>
      <c r="FB1420" s="185">
        <v>730348</v>
      </c>
      <c r="FC1420" s="185">
        <v>0</v>
      </c>
      <c r="FD1420" s="185">
        <v>0</v>
      </c>
      <c r="FE1420" s="185">
        <v>0</v>
      </c>
      <c r="FF1420" s="185">
        <v>0</v>
      </c>
      <c r="FG1420" s="185">
        <v>0</v>
      </c>
      <c r="FH1420" s="185">
        <v>0</v>
      </c>
      <c r="FI1420" s="185">
        <v>0</v>
      </c>
      <c r="FJ1420" s="185">
        <v>0</v>
      </c>
      <c r="FK1420" s="185">
        <v>0</v>
      </c>
      <c r="FL1420" s="185">
        <v>0</v>
      </c>
      <c r="FM1420" s="185">
        <v>0</v>
      </c>
      <c r="FN1420" s="185">
        <v>0</v>
      </c>
      <c r="FO1420" s="185">
        <v>0</v>
      </c>
      <c r="FP1420" s="185">
        <v>0</v>
      </c>
      <c r="FQ1420" s="185">
        <v>0</v>
      </c>
      <c r="FR1420" s="185">
        <v>0</v>
      </c>
      <c r="FS1420" s="185">
        <v>0</v>
      </c>
      <c r="FT1420" s="185">
        <v>0</v>
      </c>
      <c r="FV1420" s="185">
        <v>0</v>
      </c>
      <c r="FW1420" s="185">
        <v>0</v>
      </c>
      <c r="FX1420" s="185">
        <v>0</v>
      </c>
      <c r="FY1420" s="185">
        <v>0</v>
      </c>
      <c r="FZ1420" s="185">
        <v>0</v>
      </c>
      <c r="GA1420" s="185">
        <v>0</v>
      </c>
      <c r="GB1420" s="185">
        <v>0</v>
      </c>
      <c r="GC1420" s="185">
        <v>0</v>
      </c>
      <c r="GD1420" s="185">
        <v>0</v>
      </c>
      <c r="GE1420" s="185">
        <v>0</v>
      </c>
      <c r="GF1420" s="185">
        <v>0</v>
      </c>
      <c r="GG1420" s="185">
        <v>0</v>
      </c>
      <c r="GH1420" s="185">
        <v>0</v>
      </c>
      <c r="GI1420" s="185">
        <v>0</v>
      </c>
      <c r="GJ1420" s="185">
        <v>0</v>
      </c>
      <c r="GK1420" s="185">
        <v>0</v>
      </c>
      <c r="GL1420" s="185">
        <v>0</v>
      </c>
      <c r="GM1420" s="185">
        <v>0</v>
      </c>
      <c r="GN1420" s="185">
        <v>0</v>
      </c>
      <c r="GO1420" s="185">
        <v>0</v>
      </c>
      <c r="GP1420" s="185">
        <v>0</v>
      </c>
      <c r="GQ1420" s="185">
        <v>0</v>
      </c>
      <c r="GR1420" s="185">
        <v>0</v>
      </c>
      <c r="GS1420" s="185">
        <v>0</v>
      </c>
      <c r="GT1420" s="185">
        <v>0</v>
      </c>
      <c r="GU1420" s="185">
        <v>0</v>
      </c>
      <c r="GV1420" s="185">
        <v>0</v>
      </c>
      <c r="GW1420" s="185">
        <v>0</v>
      </c>
      <c r="GX1420" s="185">
        <v>0</v>
      </c>
      <c r="GY1420" s="185">
        <v>0</v>
      </c>
      <c r="GZ1420" s="185">
        <v>0</v>
      </c>
      <c r="HA1420" s="185">
        <v>0</v>
      </c>
      <c r="HB1420" s="185">
        <v>0</v>
      </c>
      <c r="HC1420" s="185">
        <v>0</v>
      </c>
      <c r="HD1420" s="185">
        <v>0</v>
      </c>
      <c r="HE1420" s="185">
        <v>0</v>
      </c>
      <c r="HF1420" s="185">
        <v>0</v>
      </c>
      <c r="HG1420" s="185">
        <v>0</v>
      </c>
      <c r="HH1420" s="185">
        <v>0</v>
      </c>
      <c r="HI1420" s="185">
        <v>0</v>
      </c>
      <c r="HJ1420" s="185">
        <v>0</v>
      </c>
      <c r="HK1420" s="185">
        <v>0</v>
      </c>
      <c r="HL1420" s="185">
        <v>0</v>
      </c>
      <c r="HM1420" s="185">
        <v>0</v>
      </c>
      <c r="HN1420" s="185">
        <v>0</v>
      </c>
      <c r="HO1420" s="185">
        <v>0</v>
      </c>
      <c r="HP1420" s="185">
        <v>0</v>
      </c>
      <c r="HQ1420" s="185">
        <v>0</v>
      </c>
      <c r="HR1420" s="185">
        <v>0</v>
      </c>
      <c r="HS1420" s="185">
        <v>0</v>
      </c>
      <c r="HT1420" s="185">
        <v>0</v>
      </c>
      <c r="HU1420" s="185">
        <v>0</v>
      </c>
      <c r="HV1420" s="185">
        <v>0</v>
      </c>
      <c r="HW1420" s="185">
        <v>0</v>
      </c>
      <c r="HX1420" s="185">
        <v>0</v>
      </c>
      <c r="HY1420" s="185">
        <v>0</v>
      </c>
      <c r="HZ1420" s="185">
        <v>0</v>
      </c>
      <c r="IA1420" s="185">
        <v>0</v>
      </c>
      <c r="IB1420" s="185">
        <v>0</v>
      </c>
      <c r="IC1420" s="185">
        <v>0</v>
      </c>
      <c r="ID1420" s="185">
        <v>0</v>
      </c>
      <c r="IE1420" s="185">
        <v>0</v>
      </c>
      <c r="IF1420" s="185">
        <v>0</v>
      </c>
      <c r="IG1420" s="185">
        <v>0</v>
      </c>
      <c r="IH1420" s="185">
        <v>0</v>
      </c>
      <c r="II1420" s="185">
        <v>0</v>
      </c>
      <c r="IJ1420" s="185">
        <v>0</v>
      </c>
      <c r="IK1420" s="185">
        <v>0</v>
      </c>
      <c r="IL1420" s="185">
        <v>0</v>
      </c>
      <c r="IM1420" s="185">
        <v>0</v>
      </c>
      <c r="IN1420" s="185">
        <v>0</v>
      </c>
      <c r="IO1420" s="185">
        <v>0</v>
      </c>
      <c r="IP1420" s="185">
        <v>0</v>
      </c>
      <c r="IQ1420" s="185">
        <v>0</v>
      </c>
      <c r="IR1420" s="185">
        <v>0</v>
      </c>
      <c r="IS1420" s="185">
        <v>0</v>
      </c>
      <c r="IT1420" s="185">
        <v>0</v>
      </c>
      <c r="IU1420" s="185">
        <v>0</v>
      </c>
    </row>
    <row r="1421" spans="5:255" hidden="1" outlineLevel="1">
      <c r="E1421" s="171" t="str">
        <v>STM-1 (155 Mbps)</v>
      </c>
      <c r="G1421" s="185">
        <v>2040052</v>
      </c>
      <c r="I1421" s="185">
        <v>0</v>
      </c>
      <c r="K1421" s="185">
        <v>2040052</v>
      </c>
      <c r="M1421" s="185">
        <v>0</v>
      </c>
      <c r="N1421" s="185">
        <v>0</v>
      </c>
      <c r="O1421" s="185">
        <v>0</v>
      </c>
      <c r="P1421" s="185">
        <v>0</v>
      </c>
      <c r="R1421" s="185">
        <v>0</v>
      </c>
      <c r="S1421" s="185">
        <v>0</v>
      </c>
      <c r="T1421" s="185">
        <v>0</v>
      </c>
      <c r="U1421" s="185">
        <v>0</v>
      </c>
      <c r="W1421" s="185">
        <v>0</v>
      </c>
      <c r="X1421" s="185">
        <v>0</v>
      </c>
      <c r="Y1421" s="185">
        <v>0</v>
      </c>
      <c r="Z1421" s="185">
        <v>0</v>
      </c>
      <c r="AA1421" s="185">
        <v>0</v>
      </c>
      <c r="AB1421" s="185">
        <v>0</v>
      </c>
      <c r="AC1421" s="185">
        <v>0</v>
      </c>
      <c r="AD1421" s="185">
        <v>0</v>
      </c>
      <c r="AE1421" s="185">
        <v>0</v>
      </c>
      <c r="AF1421" s="185">
        <v>0</v>
      </c>
      <c r="AG1421" s="185">
        <v>0</v>
      </c>
      <c r="AH1421" s="185">
        <v>0</v>
      </c>
      <c r="AI1421" s="185">
        <v>0</v>
      </c>
      <c r="AJ1421" s="185">
        <v>0</v>
      </c>
      <c r="AK1421" s="185">
        <v>0</v>
      </c>
      <c r="AL1421" s="185">
        <v>0</v>
      </c>
      <c r="AM1421" s="185">
        <v>0</v>
      </c>
      <c r="AN1421" s="185">
        <v>0</v>
      </c>
      <c r="AO1421" s="185">
        <v>0</v>
      </c>
      <c r="AP1421" s="185">
        <v>0</v>
      </c>
      <c r="AQ1421" s="185">
        <v>0</v>
      </c>
      <c r="AR1421" s="185">
        <v>0</v>
      </c>
      <c r="AS1421" s="185">
        <v>0</v>
      </c>
      <c r="AT1421" s="185">
        <v>0</v>
      </c>
      <c r="AU1421" s="185">
        <v>0</v>
      </c>
      <c r="AV1421" s="185">
        <v>0</v>
      </c>
      <c r="AW1421" s="185">
        <v>0</v>
      </c>
      <c r="AX1421" s="185">
        <v>0</v>
      </c>
      <c r="AY1421" s="185">
        <v>0</v>
      </c>
      <c r="AZ1421" s="185">
        <v>0</v>
      </c>
      <c r="BA1421" s="185">
        <v>0</v>
      </c>
      <c r="BB1421" s="185">
        <v>0</v>
      </c>
      <c r="BD1421" s="185">
        <v>0</v>
      </c>
      <c r="BE1421" s="185">
        <v>0</v>
      </c>
      <c r="BF1421" s="185">
        <v>0</v>
      </c>
      <c r="BG1421" s="185">
        <v>0</v>
      </c>
      <c r="BH1421" s="185">
        <v>0</v>
      </c>
      <c r="BI1421" s="185">
        <v>0</v>
      </c>
      <c r="BJ1421" s="185">
        <v>0</v>
      </c>
      <c r="BK1421" s="185">
        <v>0</v>
      </c>
      <c r="BL1421" s="185">
        <v>0</v>
      </c>
      <c r="BM1421" s="185">
        <v>0</v>
      </c>
      <c r="BN1421" s="185">
        <v>0</v>
      </c>
      <c r="BO1421" s="185">
        <v>0</v>
      </c>
      <c r="BP1421" s="185">
        <v>0</v>
      </c>
      <c r="BQ1421" s="185">
        <v>0</v>
      </c>
      <c r="BR1421" s="185">
        <v>0</v>
      </c>
      <c r="BS1421" s="185">
        <v>0</v>
      </c>
      <c r="BT1421" s="185">
        <v>0</v>
      </c>
      <c r="BU1421" s="185">
        <v>0</v>
      </c>
      <c r="BV1421" s="185">
        <v>0</v>
      </c>
      <c r="BW1421" s="185">
        <v>0</v>
      </c>
      <c r="BX1421" s="185">
        <v>0</v>
      </c>
      <c r="BY1421" s="185">
        <v>0</v>
      </c>
      <c r="BZ1421" s="185">
        <v>0</v>
      </c>
      <c r="CA1421" s="185">
        <v>0</v>
      </c>
      <c r="CB1421" s="185">
        <v>0</v>
      </c>
      <c r="CC1421" s="185">
        <v>0</v>
      </c>
      <c r="CD1421" s="185">
        <v>0</v>
      </c>
      <c r="CE1421" s="185">
        <v>0</v>
      </c>
      <c r="CF1421" s="185">
        <v>0</v>
      </c>
      <c r="CG1421" s="185">
        <v>0</v>
      </c>
      <c r="CH1421" s="185">
        <v>0</v>
      </c>
      <c r="CI1421" s="185">
        <v>0</v>
      </c>
      <c r="CJ1421" s="185">
        <v>0</v>
      </c>
      <c r="CK1421" s="185">
        <v>0</v>
      </c>
      <c r="CL1421" s="185">
        <v>0</v>
      </c>
      <c r="CM1421" s="185">
        <v>0</v>
      </c>
      <c r="CN1421" s="185">
        <v>0</v>
      </c>
      <c r="CO1421" s="185">
        <v>0</v>
      </c>
      <c r="CP1421" s="185">
        <v>0</v>
      </c>
      <c r="CQ1421" s="185">
        <v>0</v>
      </c>
      <c r="CR1421" s="185">
        <v>0</v>
      </c>
      <c r="CS1421" s="185">
        <v>0</v>
      </c>
      <c r="CT1421" s="185">
        <v>0</v>
      </c>
      <c r="CU1421" s="185">
        <v>0</v>
      </c>
      <c r="CV1421" s="185">
        <v>0</v>
      </c>
      <c r="CW1421" s="185">
        <v>0</v>
      </c>
      <c r="CX1421" s="185">
        <v>0</v>
      </c>
      <c r="CY1421" s="185">
        <v>0</v>
      </c>
      <c r="CZ1421" s="185">
        <v>0</v>
      </c>
      <c r="DA1421" s="185">
        <v>0</v>
      </c>
      <c r="DB1421" s="185">
        <v>0</v>
      </c>
      <c r="DC1421" s="185">
        <v>0</v>
      </c>
      <c r="DD1421" s="185">
        <v>0</v>
      </c>
      <c r="DE1421" s="185">
        <v>0</v>
      </c>
      <c r="DF1421" s="185">
        <v>0</v>
      </c>
      <c r="DG1421" s="185">
        <v>0</v>
      </c>
      <c r="DH1421" s="185">
        <v>0</v>
      </c>
      <c r="DI1421" s="185">
        <v>0</v>
      </c>
      <c r="DJ1421" s="185">
        <v>0</v>
      </c>
      <c r="DK1421" s="185">
        <v>0</v>
      </c>
      <c r="DL1421" s="185">
        <v>0</v>
      </c>
      <c r="DM1421" s="185">
        <v>0</v>
      </c>
      <c r="DN1421" s="185">
        <v>0</v>
      </c>
      <c r="DO1421" s="185">
        <v>0</v>
      </c>
      <c r="DP1421" s="185">
        <v>0</v>
      </c>
      <c r="DQ1421" s="185">
        <v>0</v>
      </c>
      <c r="DR1421" s="185">
        <v>0</v>
      </c>
      <c r="DS1421" s="185">
        <v>0</v>
      </c>
      <c r="DT1421" s="185">
        <v>0</v>
      </c>
      <c r="DU1421" s="185">
        <v>0</v>
      </c>
      <c r="DV1421" s="185">
        <v>0</v>
      </c>
      <c r="DW1421" s="185">
        <v>0</v>
      </c>
      <c r="DX1421" s="185">
        <v>0</v>
      </c>
      <c r="DY1421" s="185">
        <v>0</v>
      </c>
      <c r="DZ1421" s="185">
        <v>0</v>
      </c>
      <c r="EA1421" s="185">
        <v>0</v>
      </c>
      <c r="EB1421" s="185">
        <v>0</v>
      </c>
      <c r="EC1421" s="185">
        <v>0</v>
      </c>
      <c r="EE1421" s="185">
        <v>0</v>
      </c>
      <c r="EF1421" s="185">
        <v>0</v>
      </c>
      <c r="EG1421" s="185">
        <v>0</v>
      </c>
      <c r="EH1421" s="185">
        <v>0</v>
      </c>
      <c r="EJ1421" s="185">
        <v>0</v>
      </c>
      <c r="EK1421" s="185">
        <v>0</v>
      </c>
      <c r="EL1421" s="185">
        <v>0</v>
      </c>
      <c r="EM1421" s="185">
        <v>0</v>
      </c>
      <c r="EO1421" s="185">
        <v>0</v>
      </c>
      <c r="EP1421" s="185">
        <v>0</v>
      </c>
      <c r="EQ1421" s="185">
        <v>0</v>
      </c>
      <c r="ER1421" s="185">
        <v>0</v>
      </c>
      <c r="ES1421" s="185">
        <v>0</v>
      </c>
      <c r="ET1421" s="185">
        <v>0</v>
      </c>
      <c r="EU1421" s="185">
        <v>0</v>
      </c>
      <c r="EV1421" s="185">
        <v>0</v>
      </c>
      <c r="EW1421" s="185">
        <v>0</v>
      </c>
      <c r="EX1421" s="185">
        <v>0</v>
      </c>
      <c r="EY1421" s="185">
        <v>0</v>
      </c>
      <c r="EZ1421" s="185">
        <v>0</v>
      </c>
      <c r="FA1421" s="185">
        <v>0</v>
      </c>
      <c r="FB1421" s="185">
        <v>0</v>
      </c>
      <c r="FC1421" s="185">
        <v>0</v>
      </c>
      <c r="FD1421" s="185">
        <v>0</v>
      </c>
      <c r="FE1421" s="185">
        <v>0</v>
      </c>
      <c r="FF1421" s="185">
        <v>0</v>
      </c>
      <c r="FG1421" s="185">
        <v>0</v>
      </c>
      <c r="FH1421" s="185">
        <v>0</v>
      </c>
      <c r="FI1421" s="185">
        <v>0</v>
      </c>
      <c r="FJ1421" s="185">
        <v>0</v>
      </c>
      <c r="FK1421" s="185">
        <v>0</v>
      </c>
      <c r="FL1421" s="185">
        <v>0</v>
      </c>
      <c r="FM1421" s="185">
        <v>0</v>
      </c>
      <c r="FN1421" s="185">
        <v>0</v>
      </c>
      <c r="FO1421" s="185">
        <v>0</v>
      </c>
      <c r="FP1421" s="185">
        <v>0</v>
      </c>
      <c r="FQ1421" s="185">
        <v>0</v>
      </c>
      <c r="FR1421" s="185">
        <v>0</v>
      </c>
      <c r="FS1421" s="185">
        <v>0</v>
      </c>
      <c r="FT1421" s="185">
        <v>0</v>
      </c>
      <c r="FV1421" s="185">
        <v>0</v>
      </c>
      <c r="FW1421" s="185">
        <v>0</v>
      </c>
      <c r="FX1421" s="185">
        <v>0</v>
      </c>
      <c r="FY1421" s="185">
        <v>0</v>
      </c>
      <c r="FZ1421" s="185">
        <v>0</v>
      </c>
      <c r="GA1421" s="185">
        <v>0</v>
      </c>
      <c r="GB1421" s="185">
        <v>0</v>
      </c>
      <c r="GC1421" s="185">
        <v>0</v>
      </c>
      <c r="GD1421" s="185">
        <v>0</v>
      </c>
      <c r="GE1421" s="185">
        <v>0</v>
      </c>
      <c r="GF1421" s="185">
        <v>0</v>
      </c>
      <c r="GG1421" s="185">
        <v>0</v>
      </c>
      <c r="GH1421" s="185">
        <v>0</v>
      </c>
      <c r="GI1421" s="185">
        <v>0</v>
      </c>
      <c r="GJ1421" s="185">
        <v>0</v>
      </c>
      <c r="GK1421" s="185">
        <v>0</v>
      </c>
      <c r="GL1421" s="185">
        <v>0</v>
      </c>
      <c r="GM1421" s="185">
        <v>0</v>
      </c>
      <c r="GN1421" s="185">
        <v>0</v>
      </c>
      <c r="GO1421" s="185">
        <v>0</v>
      </c>
      <c r="GP1421" s="185">
        <v>0</v>
      </c>
      <c r="GQ1421" s="185">
        <v>0</v>
      </c>
      <c r="GR1421" s="185">
        <v>0</v>
      </c>
      <c r="GS1421" s="185">
        <v>0</v>
      </c>
      <c r="GT1421" s="185">
        <v>0</v>
      </c>
      <c r="GU1421" s="185">
        <v>0</v>
      </c>
      <c r="GV1421" s="185">
        <v>0</v>
      </c>
      <c r="GW1421" s="185">
        <v>0</v>
      </c>
      <c r="GX1421" s="185">
        <v>0</v>
      </c>
      <c r="GY1421" s="185">
        <v>0</v>
      </c>
      <c r="GZ1421" s="185">
        <v>0</v>
      </c>
      <c r="HA1421" s="185">
        <v>0</v>
      </c>
      <c r="HB1421" s="185">
        <v>0</v>
      </c>
      <c r="HC1421" s="185">
        <v>0</v>
      </c>
      <c r="HD1421" s="185">
        <v>0</v>
      </c>
      <c r="HE1421" s="185">
        <v>0</v>
      </c>
      <c r="HF1421" s="185">
        <v>0</v>
      </c>
      <c r="HG1421" s="185">
        <v>0</v>
      </c>
      <c r="HH1421" s="185">
        <v>0</v>
      </c>
      <c r="HI1421" s="185">
        <v>0</v>
      </c>
      <c r="HJ1421" s="185">
        <v>0</v>
      </c>
      <c r="HK1421" s="185">
        <v>0</v>
      </c>
      <c r="HL1421" s="185">
        <v>0</v>
      </c>
      <c r="HM1421" s="185">
        <v>0</v>
      </c>
      <c r="HN1421" s="185">
        <v>0</v>
      </c>
      <c r="HO1421" s="185">
        <v>0</v>
      </c>
      <c r="HP1421" s="185">
        <v>0</v>
      </c>
      <c r="HQ1421" s="185">
        <v>0</v>
      </c>
      <c r="HR1421" s="185">
        <v>0</v>
      </c>
      <c r="HS1421" s="185">
        <v>0</v>
      </c>
      <c r="HT1421" s="185">
        <v>0</v>
      </c>
      <c r="HU1421" s="185">
        <v>0</v>
      </c>
      <c r="HV1421" s="185">
        <v>0</v>
      </c>
      <c r="HW1421" s="185">
        <v>0</v>
      </c>
      <c r="HX1421" s="185">
        <v>0</v>
      </c>
      <c r="HY1421" s="185">
        <v>0</v>
      </c>
      <c r="HZ1421" s="185">
        <v>0</v>
      </c>
      <c r="IA1421" s="185">
        <v>0</v>
      </c>
      <c r="IB1421" s="185">
        <v>0</v>
      </c>
      <c r="IC1421" s="185">
        <v>0</v>
      </c>
      <c r="ID1421" s="185">
        <v>0</v>
      </c>
      <c r="IE1421" s="185">
        <v>0</v>
      </c>
      <c r="IF1421" s="185">
        <v>0</v>
      </c>
      <c r="IG1421" s="185">
        <v>0</v>
      </c>
      <c r="IH1421" s="185">
        <v>0</v>
      </c>
      <c r="II1421" s="185">
        <v>0</v>
      </c>
      <c r="IJ1421" s="185">
        <v>0</v>
      </c>
      <c r="IK1421" s="185">
        <v>0</v>
      </c>
      <c r="IL1421" s="185">
        <v>0</v>
      </c>
      <c r="IM1421" s="185">
        <v>0</v>
      </c>
      <c r="IN1421" s="185">
        <v>0</v>
      </c>
      <c r="IO1421" s="185">
        <v>0</v>
      </c>
      <c r="IP1421" s="185">
        <v>0</v>
      </c>
      <c r="IQ1421" s="185">
        <v>0</v>
      </c>
      <c r="IR1421" s="185">
        <v>0</v>
      </c>
      <c r="IS1421" s="185">
        <v>0</v>
      </c>
      <c r="IT1421" s="185">
        <v>0</v>
      </c>
      <c r="IU1421" s="185">
        <v>0</v>
      </c>
    </row>
    <row r="1422" spans="5:255" hidden="1" outlineLevel="1">
      <c r="E1422" s="171" t="str">
        <v>STM-4 (622.08 Mbps)</v>
      </c>
      <c r="G1422" s="185">
        <v>4590116</v>
      </c>
      <c r="I1422" s="185">
        <v>0</v>
      </c>
      <c r="K1422" s="185">
        <v>0</v>
      </c>
      <c r="M1422" s="185">
        <v>0</v>
      </c>
      <c r="N1422" s="185">
        <v>0</v>
      </c>
      <c r="O1422" s="185">
        <v>0</v>
      </c>
      <c r="P1422" s="185">
        <v>0</v>
      </c>
      <c r="R1422" s="185">
        <v>0</v>
      </c>
      <c r="S1422" s="185">
        <v>0</v>
      </c>
      <c r="T1422" s="185">
        <v>0</v>
      </c>
      <c r="U1422" s="185">
        <v>0</v>
      </c>
      <c r="W1422" s="185">
        <v>0</v>
      </c>
      <c r="X1422" s="185">
        <v>0</v>
      </c>
      <c r="Y1422" s="185">
        <v>0</v>
      </c>
      <c r="Z1422" s="185">
        <v>0</v>
      </c>
      <c r="AA1422" s="185">
        <v>0</v>
      </c>
      <c r="AB1422" s="185">
        <v>0</v>
      </c>
      <c r="AC1422" s="185">
        <v>0</v>
      </c>
      <c r="AD1422" s="185">
        <v>0</v>
      </c>
      <c r="AE1422" s="185">
        <v>0</v>
      </c>
      <c r="AF1422" s="185">
        <v>0</v>
      </c>
      <c r="AG1422" s="185">
        <v>0</v>
      </c>
      <c r="AH1422" s="185">
        <v>0</v>
      </c>
      <c r="AI1422" s="185">
        <v>0</v>
      </c>
      <c r="AJ1422" s="185">
        <v>0</v>
      </c>
      <c r="AK1422" s="185">
        <v>0</v>
      </c>
      <c r="AL1422" s="185">
        <v>0</v>
      </c>
      <c r="AM1422" s="185">
        <v>0</v>
      </c>
      <c r="AN1422" s="185">
        <v>0</v>
      </c>
      <c r="AO1422" s="185">
        <v>0</v>
      </c>
      <c r="AP1422" s="185">
        <v>0</v>
      </c>
      <c r="AQ1422" s="185">
        <v>0</v>
      </c>
      <c r="AR1422" s="185">
        <v>0</v>
      </c>
      <c r="AS1422" s="185">
        <v>0</v>
      </c>
      <c r="AT1422" s="185">
        <v>0</v>
      </c>
      <c r="AU1422" s="185">
        <v>0</v>
      </c>
      <c r="AV1422" s="185">
        <v>0</v>
      </c>
      <c r="AW1422" s="185">
        <v>0</v>
      </c>
      <c r="AX1422" s="185">
        <v>0</v>
      </c>
      <c r="AY1422" s="185">
        <v>0</v>
      </c>
      <c r="AZ1422" s="185">
        <v>0</v>
      </c>
      <c r="BA1422" s="185">
        <v>0</v>
      </c>
      <c r="BB1422" s="185">
        <v>0</v>
      </c>
      <c r="BD1422" s="185">
        <v>0</v>
      </c>
      <c r="BE1422" s="185">
        <v>0</v>
      </c>
      <c r="BF1422" s="185">
        <v>0</v>
      </c>
      <c r="BG1422" s="185">
        <v>0</v>
      </c>
      <c r="BH1422" s="185">
        <v>0</v>
      </c>
      <c r="BI1422" s="185">
        <v>0</v>
      </c>
      <c r="BJ1422" s="185">
        <v>0</v>
      </c>
      <c r="BK1422" s="185">
        <v>0</v>
      </c>
      <c r="BL1422" s="185">
        <v>0</v>
      </c>
      <c r="BM1422" s="185">
        <v>0</v>
      </c>
      <c r="BN1422" s="185">
        <v>0</v>
      </c>
      <c r="BO1422" s="185">
        <v>0</v>
      </c>
      <c r="BP1422" s="185">
        <v>0</v>
      </c>
      <c r="BQ1422" s="185">
        <v>0</v>
      </c>
      <c r="BR1422" s="185">
        <v>0</v>
      </c>
      <c r="BS1422" s="185">
        <v>0</v>
      </c>
      <c r="BT1422" s="185">
        <v>0</v>
      </c>
      <c r="BU1422" s="185">
        <v>0</v>
      </c>
      <c r="BV1422" s="185">
        <v>0</v>
      </c>
      <c r="BW1422" s="185">
        <v>0</v>
      </c>
      <c r="BX1422" s="185">
        <v>0</v>
      </c>
      <c r="BY1422" s="185">
        <v>0</v>
      </c>
      <c r="BZ1422" s="185">
        <v>0</v>
      </c>
      <c r="CA1422" s="185">
        <v>0</v>
      </c>
      <c r="CB1422" s="185">
        <v>0</v>
      </c>
      <c r="CC1422" s="185">
        <v>0</v>
      </c>
      <c r="CD1422" s="185">
        <v>0</v>
      </c>
      <c r="CE1422" s="185">
        <v>0</v>
      </c>
      <c r="CF1422" s="185">
        <v>0</v>
      </c>
      <c r="CG1422" s="185">
        <v>0</v>
      </c>
      <c r="CH1422" s="185">
        <v>0</v>
      </c>
      <c r="CI1422" s="185">
        <v>0</v>
      </c>
      <c r="CJ1422" s="185">
        <v>0</v>
      </c>
      <c r="CK1422" s="185">
        <v>0</v>
      </c>
      <c r="CL1422" s="185">
        <v>0</v>
      </c>
      <c r="CM1422" s="185">
        <v>0</v>
      </c>
      <c r="CN1422" s="185">
        <v>0</v>
      </c>
      <c r="CO1422" s="185">
        <v>0</v>
      </c>
      <c r="CP1422" s="185">
        <v>0</v>
      </c>
      <c r="CQ1422" s="185">
        <v>0</v>
      </c>
      <c r="CR1422" s="185">
        <v>0</v>
      </c>
      <c r="CS1422" s="185">
        <v>0</v>
      </c>
      <c r="CT1422" s="185">
        <v>0</v>
      </c>
      <c r="CU1422" s="185">
        <v>0</v>
      </c>
      <c r="CV1422" s="185">
        <v>0</v>
      </c>
      <c r="CW1422" s="185">
        <v>0</v>
      </c>
      <c r="CX1422" s="185">
        <v>0</v>
      </c>
      <c r="CY1422" s="185">
        <v>0</v>
      </c>
      <c r="CZ1422" s="185">
        <v>0</v>
      </c>
      <c r="DA1422" s="185">
        <v>0</v>
      </c>
      <c r="DB1422" s="185">
        <v>0</v>
      </c>
      <c r="DC1422" s="185">
        <v>0</v>
      </c>
      <c r="DD1422" s="185">
        <v>0</v>
      </c>
      <c r="DE1422" s="185">
        <v>0</v>
      </c>
      <c r="DF1422" s="185">
        <v>0</v>
      </c>
      <c r="DG1422" s="185">
        <v>0</v>
      </c>
      <c r="DH1422" s="185">
        <v>0</v>
      </c>
      <c r="DI1422" s="185">
        <v>0</v>
      </c>
      <c r="DJ1422" s="185">
        <v>0</v>
      </c>
      <c r="DK1422" s="185">
        <v>0</v>
      </c>
      <c r="DL1422" s="185">
        <v>0</v>
      </c>
      <c r="DM1422" s="185">
        <v>0</v>
      </c>
      <c r="DN1422" s="185">
        <v>0</v>
      </c>
      <c r="DO1422" s="185">
        <v>0</v>
      </c>
      <c r="DP1422" s="185">
        <v>0</v>
      </c>
      <c r="DQ1422" s="185">
        <v>0</v>
      </c>
      <c r="DR1422" s="185">
        <v>0</v>
      </c>
      <c r="DS1422" s="185">
        <v>0</v>
      </c>
      <c r="DT1422" s="185">
        <v>0</v>
      </c>
      <c r="DU1422" s="185">
        <v>0</v>
      </c>
      <c r="DV1422" s="185">
        <v>0</v>
      </c>
      <c r="DW1422" s="185">
        <v>0</v>
      </c>
      <c r="DX1422" s="185">
        <v>0</v>
      </c>
      <c r="DY1422" s="185">
        <v>0</v>
      </c>
      <c r="DZ1422" s="185">
        <v>0</v>
      </c>
      <c r="EA1422" s="185">
        <v>0</v>
      </c>
      <c r="EB1422" s="185">
        <v>0</v>
      </c>
      <c r="EC1422" s="185">
        <v>0</v>
      </c>
      <c r="EE1422" s="185">
        <v>0</v>
      </c>
      <c r="EF1422" s="185">
        <v>0</v>
      </c>
      <c r="EG1422" s="185">
        <v>0</v>
      </c>
      <c r="EH1422" s="185">
        <v>0</v>
      </c>
      <c r="EJ1422" s="185">
        <v>0</v>
      </c>
      <c r="EK1422" s="185">
        <v>0</v>
      </c>
      <c r="EL1422" s="185">
        <v>0</v>
      </c>
      <c r="EM1422" s="185">
        <v>0</v>
      </c>
      <c r="EO1422" s="185">
        <v>0</v>
      </c>
      <c r="EP1422" s="185">
        <v>0</v>
      </c>
      <c r="EQ1422" s="185">
        <v>0</v>
      </c>
      <c r="ER1422" s="185">
        <v>0</v>
      </c>
      <c r="ES1422" s="185">
        <v>0</v>
      </c>
      <c r="ET1422" s="185">
        <v>0</v>
      </c>
      <c r="EU1422" s="185">
        <v>0</v>
      </c>
      <c r="EV1422" s="185">
        <v>0</v>
      </c>
      <c r="EW1422" s="185">
        <v>0</v>
      </c>
      <c r="EX1422" s="185">
        <v>0</v>
      </c>
      <c r="EY1422" s="185">
        <v>0</v>
      </c>
      <c r="EZ1422" s="185">
        <v>0</v>
      </c>
      <c r="FA1422" s="185">
        <v>0</v>
      </c>
      <c r="FB1422" s="185">
        <v>0</v>
      </c>
      <c r="FC1422" s="185">
        <v>0</v>
      </c>
      <c r="FD1422" s="185">
        <v>0</v>
      </c>
      <c r="FE1422" s="185">
        <v>0</v>
      </c>
      <c r="FF1422" s="185">
        <v>0</v>
      </c>
      <c r="FG1422" s="185">
        <v>0</v>
      </c>
      <c r="FH1422" s="185">
        <v>0</v>
      </c>
      <c r="FI1422" s="185">
        <v>0</v>
      </c>
      <c r="FJ1422" s="185">
        <v>0</v>
      </c>
      <c r="FK1422" s="185">
        <v>0</v>
      </c>
      <c r="FL1422" s="185">
        <v>0</v>
      </c>
      <c r="FM1422" s="185">
        <v>0</v>
      </c>
      <c r="FN1422" s="185">
        <v>0</v>
      </c>
      <c r="FO1422" s="185">
        <v>0</v>
      </c>
      <c r="FP1422" s="185">
        <v>0</v>
      </c>
      <c r="FQ1422" s="185">
        <v>0</v>
      </c>
      <c r="FR1422" s="185">
        <v>0</v>
      </c>
      <c r="FS1422" s="185">
        <v>0</v>
      </c>
      <c r="FT1422" s="185">
        <v>0</v>
      </c>
      <c r="FV1422" s="185">
        <v>0</v>
      </c>
      <c r="FW1422" s="185">
        <v>0</v>
      </c>
      <c r="FX1422" s="185">
        <v>0</v>
      </c>
      <c r="FY1422" s="185">
        <v>0</v>
      </c>
      <c r="FZ1422" s="185">
        <v>0</v>
      </c>
      <c r="GA1422" s="185">
        <v>0</v>
      </c>
      <c r="GB1422" s="185">
        <v>0</v>
      </c>
      <c r="GC1422" s="185">
        <v>0</v>
      </c>
      <c r="GD1422" s="185">
        <v>0</v>
      </c>
      <c r="GE1422" s="185">
        <v>0</v>
      </c>
      <c r="GF1422" s="185">
        <v>0</v>
      </c>
      <c r="GG1422" s="185">
        <v>0</v>
      </c>
      <c r="GH1422" s="185">
        <v>0</v>
      </c>
      <c r="GI1422" s="185">
        <v>0</v>
      </c>
      <c r="GJ1422" s="185">
        <v>0</v>
      </c>
      <c r="GK1422" s="185">
        <v>0</v>
      </c>
      <c r="GL1422" s="185">
        <v>0</v>
      </c>
      <c r="GM1422" s="185">
        <v>0</v>
      </c>
      <c r="GN1422" s="185">
        <v>0</v>
      </c>
      <c r="GO1422" s="185">
        <v>0</v>
      </c>
      <c r="GP1422" s="185">
        <v>0</v>
      </c>
      <c r="GQ1422" s="185">
        <v>0</v>
      </c>
      <c r="GR1422" s="185">
        <v>0</v>
      </c>
      <c r="GS1422" s="185">
        <v>0</v>
      </c>
      <c r="GT1422" s="185">
        <v>0</v>
      </c>
      <c r="GU1422" s="185">
        <v>0</v>
      </c>
      <c r="GV1422" s="185">
        <v>0</v>
      </c>
      <c r="GW1422" s="185">
        <v>0</v>
      </c>
      <c r="GX1422" s="185">
        <v>0</v>
      </c>
      <c r="GY1422" s="185">
        <v>0</v>
      </c>
      <c r="GZ1422" s="185">
        <v>0</v>
      </c>
      <c r="HA1422" s="185">
        <v>0</v>
      </c>
      <c r="HB1422" s="185">
        <v>0</v>
      </c>
      <c r="HC1422" s="185">
        <v>0</v>
      </c>
      <c r="HD1422" s="185">
        <v>0</v>
      </c>
      <c r="HE1422" s="185">
        <v>0</v>
      </c>
      <c r="HF1422" s="185">
        <v>0</v>
      </c>
      <c r="HG1422" s="185">
        <v>0</v>
      </c>
      <c r="HH1422" s="185">
        <v>0</v>
      </c>
      <c r="HI1422" s="185">
        <v>0</v>
      </c>
      <c r="HJ1422" s="185">
        <v>0</v>
      </c>
      <c r="HK1422" s="185">
        <v>0</v>
      </c>
      <c r="HL1422" s="185">
        <v>0</v>
      </c>
      <c r="HM1422" s="185">
        <v>0</v>
      </c>
      <c r="HN1422" s="185">
        <v>0</v>
      </c>
      <c r="HO1422" s="185">
        <v>0</v>
      </c>
      <c r="HP1422" s="185">
        <v>0</v>
      </c>
      <c r="HQ1422" s="185">
        <v>0</v>
      </c>
      <c r="HR1422" s="185">
        <v>0</v>
      </c>
      <c r="HS1422" s="185">
        <v>0</v>
      </c>
      <c r="HT1422" s="185">
        <v>0</v>
      </c>
      <c r="HU1422" s="185">
        <v>0</v>
      </c>
      <c r="HV1422" s="185">
        <v>0</v>
      </c>
      <c r="HW1422" s="185">
        <v>0</v>
      </c>
      <c r="HX1422" s="185">
        <v>0</v>
      </c>
      <c r="HY1422" s="185">
        <v>0</v>
      </c>
      <c r="HZ1422" s="185">
        <v>0</v>
      </c>
      <c r="IA1422" s="185">
        <v>0</v>
      </c>
      <c r="IB1422" s="185">
        <v>0</v>
      </c>
      <c r="IC1422" s="185">
        <v>0</v>
      </c>
      <c r="ID1422" s="185">
        <v>0</v>
      </c>
      <c r="IE1422" s="185">
        <v>0</v>
      </c>
      <c r="IF1422" s="185">
        <v>0</v>
      </c>
      <c r="IG1422" s="185">
        <v>0</v>
      </c>
      <c r="IH1422" s="185">
        <v>0</v>
      </c>
      <c r="II1422" s="185">
        <v>0</v>
      </c>
      <c r="IJ1422" s="185">
        <v>0</v>
      </c>
      <c r="IK1422" s="185">
        <v>0</v>
      </c>
      <c r="IL1422" s="185">
        <v>0</v>
      </c>
      <c r="IM1422" s="185">
        <v>0</v>
      </c>
      <c r="IN1422" s="185">
        <v>0</v>
      </c>
      <c r="IO1422" s="185">
        <v>0</v>
      </c>
      <c r="IP1422" s="185">
        <v>0</v>
      </c>
      <c r="IQ1422" s="185">
        <v>0</v>
      </c>
      <c r="IR1422" s="185">
        <v>0</v>
      </c>
      <c r="IS1422" s="185">
        <v>0</v>
      </c>
      <c r="IT1422" s="185">
        <v>0</v>
      </c>
      <c r="IU1422" s="185">
        <v>0</v>
      </c>
    </row>
    <row r="1423" spans="5:255" hidden="1" outlineLevel="1">
      <c r="E1423" s="171" t="str">
        <v>STM-16 (2488.32Mbps)</v>
      </c>
      <c r="G1423" s="185">
        <v>0</v>
      </c>
      <c r="I1423" s="185">
        <v>0</v>
      </c>
      <c r="K1423" s="185">
        <v>0</v>
      </c>
      <c r="M1423" s="185">
        <v>0</v>
      </c>
      <c r="N1423" s="185">
        <v>0</v>
      </c>
      <c r="O1423" s="185">
        <v>0</v>
      </c>
      <c r="P1423" s="185">
        <v>0</v>
      </c>
      <c r="R1423" s="185">
        <v>0</v>
      </c>
      <c r="S1423" s="185">
        <v>0</v>
      </c>
      <c r="T1423" s="185">
        <v>0</v>
      </c>
      <c r="U1423" s="185">
        <v>0</v>
      </c>
      <c r="W1423" s="185">
        <v>0</v>
      </c>
      <c r="X1423" s="185">
        <v>0</v>
      </c>
      <c r="Y1423" s="185">
        <v>0</v>
      </c>
      <c r="Z1423" s="185">
        <v>0</v>
      </c>
      <c r="AA1423" s="185">
        <v>0</v>
      </c>
      <c r="AB1423" s="185">
        <v>0</v>
      </c>
      <c r="AC1423" s="185">
        <v>0</v>
      </c>
      <c r="AD1423" s="185">
        <v>0</v>
      </c>
      <c r="AE1423" s="185">
        <v>0</v>
      </c>
      <c r="AF1423" s="185">
        <v>0</v>
      </c>
      <c r="AG1423" s="185">
        <v>0</v>
      </c>
      <c r="AH1423" s="185">
        <v>0</v>
      </c>
      <c r="AI1423" s="185">
        <v>0</v>
      </c>
      <c r="AJ1423" s="185">
        <v>0</v>
      </c>
      <c r="AK1423" s="185">
        <v>0</v>
      </c>
      <c r="AL1423" s="185">
        <v>0</v>
      </c>
      <c r="AM1423" s="185">
        <v>0</v>
      </c>
      <c r="AN1423" s="185">
        <v>0</v>
      </c>
      <c r="AO1423" s="185">
        <v>0</v>
      </c>
      <c r="AP1423" s="185">
        <v>0</v>
      </c>
      <c r="AQ1423" s="185">
        <v>0</v>
      </c>
      <c r="AR1423" s="185">
        <v>0</v>
      </c>
      <c r="AS1423" s="185">
        <v>0</v>
      </c>
      <c r="AT1423" s="185">
        <v>0</v>
      </c>
      <c r="AU1423" s="185">
        <v>0</v>
      </c>
      <c r="AV1423" s="185">
        <v>0</v>
      </c>
      <c r="AW1423" s="185">
        <v>0</v>
      </c>
      <c r="AX1423" s="185">
        <v>0</v>
      </c>
      <c r="AY1423" s="185">
        <v>0</v>
      </c>
      <c r="AZ1423" s="185">
        <v>0</v>
      </c>
      <c r="BA1423" s="185">
        <v>0</v>
      </c>
      <c r="BB1423" s="185">
        <v>0</v>
      </c>
      <c r="BD1423" s="185">
        <v>0</v>
      </c>
      <c r="BE1423" s="185">
        <v>0</v>
      </c>
      <c r="BF1423" s="185">
        <v>0</v>
      </c>
      <c r="BG1423" s="185">
        <v>0</v>
      </c>
      <c r="BH1423" s="185">
        <v>0</v>
      </c>
      <c r="BI1423" s="185">
        <v>0</v>
      </c>
      <c r="BJ1423" s="185">
        <v>0</v>
      </c>
      <c r="BK1423" s="185">
        <v>0</v>
      </c>
      <c r="BL1423" s="185">
        <v>0</v>
      </c>
      <c r="BM1423" s="185">
        <v>0</v>
      </c>
      <c r="BN1423" s="185">
        <v>0</v>
      </c>
      <c r="BO1423" s="185">
        <v>0</v>
      </c>
      <c r="BP1423" s="185">
        <v>0</v>
      </c>
      <c r="BQ1423" s="185">
        <v>0</v>
      </c>
      <c r="BR1423" s="185">
        <v>0</v>
      </c>
      <c r="BS1423" s="185">
        <v>0</v>
      </c>
      <c r="BT1423" s="185">
        <v>0</v>
      </c>
      <c r="BU1423" s="185">
        <v>0</v>
      </c>
      <c r="BV1423" s="185">
        <v>0</v>
      </c>
      <c r="BW1423" s="185">
        <v>0</v>
      </c>
      <c r="BX1423" s="185">
        <v>0</v>
      </c>
      <c r="BY1423" s="185">
        <v>0</v>
      </c>
      <c r="BZ1423" s="185">
        <v>0</v>
      </c>
      <c r="CA1423" s="185">
        <v>0</v>
      </c>
      <c r="CB1423" s="185">
        <v>0</v>
      </c>
      <c r="CC1423" s="185">
        <v>0</v>
      </c>
      <c r="CD1423" s="185">
        <v>0</v>
      </c>
      <c r="CE1423" s="185">
        <v>0</v>
      </c>
      <c r="CF1423" s="185">
        <v>0</v>
      </c>
      <c r="CG1423" s="185">
        <v>0</v>
      </c>
      <c r="CH1423" s="185">
        <v>0</v>
      </c>
      <c r="CI1423" s="185">
        <v>0</v>
      </c>
      <c r="CJ1423" s="185">
        <v>0</v>
      </c>
      <c r="CK1423" s="185">
        <v>0</v>
      </c>
      <c r="CL1423" s="185">
        <v>0</v>
      </c>
      <c r="CM1423" s="185">
        <v>0</v>
      </c>
      <c r="CN1423" s="185">
        <v>0</v>
      </c>
      <c r="CO1423" s="185">
        <v>0</v>
      </c>
      <c r="CP1423" s="185">
        <v>0</v>
      </c>
      <c r="CQ1423" s="185">
        <v>0</v>
      </c>
      <c r="CR1423" s="185">
        <v>0</v>
      </c>
      <c r="CS1423" s="185">
        <v>0</v>
      </c>
      <c r="CT1423" s="185">
        <v>0</v>
      </c>
      <c r="CU1423" s="185">
        <v>0</v>
      </c>
      <c r="CV1423" s="185">
        <v>0</v>
      </c>
      <c r="CW1423" s="185">
        <v>0</v>
      </c>
      <c r="CX1423" s="185">
        <v>0</v>
      </c>
      <c r="CY1423" s="185">
        <v>0</v>
      </c>
      <c r="CZ1423" s="185">
        <v>0</v>
      </c>
      <c r="DA1423" s="185">
        <v>0</v>
      </c>
      <c r="DB1423" s="185">
        <v>0</v>
      </c>
      <c r="DC1423" s="185">
        <v>0</v>
      </c>
      <c r="DD1423" s="185">
        <v>0</v>
      </c>
      <c r="DE1423" s="185">
        <v>0</v>
      </c>
      <c r="DF1423" s="185">
        <v>0</v>
      </c>
      <c r="DG1423" s="185">
        <v>0</v>
      </c>
      <c r="DH1423" s="185">
        <v>0</v>
      </c>
      <c r="DI1423" s="185">
        <v>0</v>
      </c>
      <c r="DJ1423" s="185">
        <v>0</v>
      </c>
      <c r="DK1423" s="185">
        <v>0</v>
      </c>
      <c r="DL1423" s="185">
        <v>0</v>
      </c>
      <c r="DM1423" s="185">
        <v>0</v>
      </c>
      <c r="DN1423" s="185">
        <v>0</v>
      </c>
      <c r="DO1423" s="185">
        <v>0</v>
      </c>
      <c r="DP1423" s="185">
        <v>0</v>
      </c>
      <c r="DQ1423" s="185">
        <v>0</v>
      </c>
      <c r="DR1423" s="185">
        <v>0</v>
      </c>
      <c r="DS1423" s="185">
        <v>0</v>
      </c>
      <c r="DT1423" s="185">
        <v>0</v>
      </c>
      <c r="DU1423" s="185">
        <v>0</v>
      </c>
      <c r="DV1423" s="185">
        <v>0</v>
      </c>
      <c r="DW1423" s="185">
        <v>0</v>
      </c>
      <c r="DX1423" s="185">
        <v>0</v>
      </c>
      <c r="DY1423" s="185">
        <v>0</v>
      </c>
      <c r="DZ1423" s="185">
        <v>0</v>
      </c>
      <c r="EA1423" s="185">
        <v>0</v>
      </c>
      <c r="EB1423" s="185">
        <v>0</v>
      </c>
      <c r="EC1423" s="185">
        <v>0</v>
      </c>
      <c r="EE1423" s="185">
        <v>0</v>
      </c>
      <c r="EF1423" s="185">
        <v>0</v>
      </c>
      <c r="EG1423" s="185">
        <v>0</v>
      </c>
      <c r="EH1423" s="185">
        <v>0</v>
      </c>
      <c r="EJ1423" s="185">
        <v>0</v>
      </c>
      <c r="EK1423" s="185">
        <v>0</v>
      </c>
      <c r="EL1423" s="185">
        <v>0</v>
      </c>
      <c r="EM1423" s="185">
        <v>0</v>
      </c>
      <c r="EO1423" s="185">
        <v>0</v>
      </c>
      <c r="EP1423" s="185">
        <v>0</v>
      </c>
      <c r="EQ1423" s="185">
        <v>0</v>
      </c>
      <c r="ER1423" s="185">
        <v>0</v>
      </c>
      <c r="ES1423" s="185">
        <v>0</v>
      </c>
      <c r="ET1423" s="185">
        <v>0</v>
      </c>
      <c r="EU1423" s="185">
        <v>0</v>
      </c>
      <c r="EV1423" s="185">
        <v>0</v>
      </c>
      <c r="EW1423" s="185">
        <v>0</v>
      </c>
      <c r="EX1423" s="185">
        <v>0</v>
      </c>
      <c r="EY1423" s="185">
        <v>0</v>
      </c>
      <c r="EZ1423" s="185">
        <v>0</v>
      </c>
      <c r="FA1423" s="185">
        <v>0</v>
      </c>
      <c r="FB1423" s="185">
        <v>0</v>
      </c>
      <c r="FC1423" s="185">
        <v>0</v>
      </c>
      <c r="FD1423" s="185">
        <v>0</v>
      </c>
      <c r="FE1423" s="185">
        <v>0</v>
      </c>
      <c r="FF1423" s="185">
        <v>0</v>
      </c>
      <c r="FG1423" s="185">
        <v>0</v>
      </c>
      <c r="FH1423" s="185">
        <v>0</v>
      </c>
      <c r="FI1423" s="185">
        <v>0</v>
      </c>
      <c r="FJ1423" s="185">
        <v>0</v>
      </c>
      <c r="FK1423" s="185">
        <v>0</v>
      </c>
      <c r="FL1423" s="185">
        <v>0</v>
      </c>
      <c r="FM1423" s="185">
        <v>0</v>
      </c>
      <c r="FN1423" s="185">
        <v>0</v>
      </c>
      <c r="FO1423" s="185">
        <v>0</v>
      </c>
      <c r="FP1423" s="185">
        <v>0</v>
      </c>
      <c r="FQ1423" s="185">
        <v>0</v>
      </c>
      <c r="FR1423" s="185">
        <v>0</v>
      </c>
      <c r="FS1423" s="185">
        <v>0</v>
      </c>
      <c r="FT1423" s="185">
        <v>0</v>
      </c>
      <c r="FV1423" s="185">
        <v>0</v>
      </c>
      <c r="FW1423" s="185">
        <v>0</v>
      </c>
      <c r="FX1423" s="185">
        <v>0</v>
      </c>
      <c r="FY1423" s="185">
        <v>0</v>
      </c>
      <c r="FZ1423" s="185">
        <v>0</v>
      </c>
      <c r="GA1423" s="185">
        <v>0</v>
      </c>
      <c r="GB1423" s="185">
        <v>0</v>
      </c>
      <c r="GC1423" s="185">
        <v>0</v>
      </c>
      <c r="GD1423" s="185">
        <v>0</v>
      </c>
      <c r="GE1423" s="185">
        <v>0</v>
      </c>
      <c r="GF1423" s="185">
        <v>0</v>
      </c>
      <c r="GG1423" s="185">
        <v>0</v>
      </c>
      <c r="GH1423" s="185">
        <v>0</v>
      </c>
      <c r="GI1423" s="185">
        <v>0</v>
      </c>
      <c r="GJ1423" s="185">
        <v>0</v>
      </c>
      <c r="GK1423" s="185">
        <v>0</v>
      </c>
      <c r="GL1423" s="185">
        <v>0</v>
      </c>
      <c r="GM1423" s="185">
        <v>0</v>
      </c>
      <c r="GN1423" s="185">
        <v>0</v>
      </c>
      <c r="GO1423" s="185">
        <v>0</v>
      </c>
      <c r="GP1423" s="185">
        <v>0</v>
      </c>
      <c r="GQ1423" s="185">
        <v>0</v>
      </c>
      <c r="GR1423" s="185">
        <v>0</v>
      </c>
      <c r="GS1423" s="185">
        <v>0</v>
      </c>
      <c r="GT1423" s="185">
        <v>0</v>
      </c>
      <c r="GU1423" s="185">
        <v>0</v>
      </c>
      <c r="GV1423" s="185">
        <v>0</v>
      </c>
      <c r="GW1423" s="185">
        <v>0</v>
      </c>
      <c r="GX1423" s="185">
        <v>0</v>
      </c>
      <c r="GY1423" s="185">
        <v>0</v>
      </c>
      <c r="GZ1423" s="185">
        <v>0</v>
      </c>
      <c r="HA1423" s="185">
        <v>0</v>
      </c>
      <c r="HB1423" s="185">
        <v>0</v>
      </c>
      <c r="HC1423" s="185">
        <v>0</v>
      </c>
      <c r="HD1423" s="185">
        <v>0</v>
      </c>
      <c r="HE1423" s="185">
        <v>0</v>
      </c>
      <c r="HF1423" s="185">
        <v>0</v>
      </c>
      <c r="HG1423" s="185">
        <v>0</v>
      </c>
      <c r="HH1423" s="185">
        <v>0</v>
      </c>
      <c r="HI1423" s="185">
        <v>0</v>
      </c>
      <c r="HJ1423" s="185">
        <v>0</v>
      </c>
      <c r="HK1423" s="185">
        <v>0</v>
      </c>
      <c r="HL1423" s="185">
        <v>0</v>
      </c>
      <c r="HM1423" s="185">
        <v>0</v>
      </c>
      <c r="HN1423" s="185">
        <v>0</v>
      </c>
      <c r="HO1423" s="185">
        <v>0</v>
      </c>
      <c r="HP1423" s="185">
        <v>0</v>
      </c>
      <c r="HQ1423" s="185">
        <v>0</v>
      </c>
      <c r="HR1423" s="185">
        <v>0</v>
      </c>
      <c r="HS1423" s="185">
        <v>0</v>
      </c>
      <c r="HT1423" s="185">
        <v>0</v>
      </c>
      <c r="HU1423" s="185">
        <v>0</v>
      </c>
      <c r="HV1423" s="185">
        <v>0</v>
      </c>
      <c r="HW1423" s="185">
        <v>0</v>
      </c>
      <c r="HX1423" s="185">
        <v>0</v>
      </c>
      <c r="HY1423" s="185">
        <v>0</v>
      </c>
      <c r="HZ1423" s="185">
        <v>0</v>
      </c>
      <c r="IA1423" s="185">
        <v>0</v>
      </c>
      <c r="IB1423" s="185">
        <v>0</v>
      </c>
      <c r="IC1423" s="185">
        <v>0</v>
      </c>
      <c r="ID1423" s="185">
        <v>0</v>
      </c>
      <c r="IE1423" s="185">
        <v>0</v>
      </c>
      <c r="IF1423" s="185">
        <v>0</v>
      </c>
      <c r="IG1423" s="185">
        <v>0</v>
      </c>
      <c r="IH1423" s="185">
        <v>0</v>
      </c>
      <c r="II1423" s="185">
        <v>0</v>
      </c>
      <c r="IJ1423" s="185">
        <v>0</v>
      </c>
      <c r="IK1423" s="185">
        <v>0</v>
      </c>
      <c r="IL1423" s="185">
        <v>0</v>
      </c>
      <c r="IM1423" s="185">
        <v>0</v>
      </c>
      <c r="IN1423" s="185">
        <v>0</v>
      </c>
      <c r="IO1423" s="185">
        <v>0</v>
      </c>
      <c r="IP1423" s="185">
        <v>0</v>
      </c>
      <c r="IQ1423" s="185">
        <v>0</v>
      </c>
      <c r="IR1423" s="185">
        <v>0</v>
      </c>
      <c r="IS1423" s="185">
        <v>0</v>
      </c>
      <c r="IT1423" s="185">
        <v>0</v>
      </c>
      <c r="IU1423" s="185">
        <v>0</v>
      </c>
    </row>
    <row r="1424" spans="5:255" hidden="1" outlineLevel="1">
      <c r="E1424" s="171" t="str">
        <v>STM-64 (9953.28Mbps)</v>
      </c>
      <c r="G1424" s="185">
        <v>0</v>
      </c>
      <c r="I1424" s="185">
        <v>0</v>
      </c>
      <c r="K1424" s="185">
        <v>0</v>
      </c>
      <c r="M1424" s="185">
        <v>0</v>
      </c>
      <c r="N1424" s="185">
        <v>0</v>
      </c>
      <c r="O1424" s="185">
        <v>0</v>
      </c>
      <c r="P1424" s="185">
        <v>0</v>
      </c>
      <c r="R1424" s="185">
        <v>0</v>
      </c>
      <c r="S1424" s="185">
        <v>0</v>
      </c>
      <c r="T1424" s="185">
        <v>0</v>
      </c>
      <c r="U1424" s="185">
        <v>0</v>
      </c>
      <c r="W1424" s="185">
        <v>0</v>
      </c>
      <c r="X1424" s="185">
        <v>0</v>
      </c>
      <c r="Y1424" s="185">
        <v>0</v>
      </c>
      <c r="Z1424" s="185">
        <v>0</v>
      </c>
      <c r="AA1424" s="185">
        <v>0</v>
      </c>
      <c r="AB1424" s="185">
        <v>0</v>
      </c>
      <c r="AC1424" s="185">
        <v>0</v>
      </c>
      <c r="AD1424" s="185">
        <v>0</v>
      </c>
      <c r="AE1424" s="185">
        <v>0</v>
      </c>
      <c r="AF1424" s="185">
        <v>0</v>
      </c>
      <c r="AG1424" s="185">
        <v>0</v>
      </c>
      <c r="AH1424" s="185">
        <v>0</v>
      </c>
      <c r="AI1424" s="185">
        <v>0</v>
      </c>
      <c r="AJ1424" s="185">
        <v>0</v>
      </c>
      <c r="AK1424" s="185">
        <v>0</v>
      </c>
      <c r="AL1424" s="185">
        <v>0</v>
      </c>
      <c r="AM1424" s="185">
        <v>0</v>
      </c>
      <c r="AN1424" s="185">
        <v>0</v>
      </c>
      <c r="AO1424" s="185">
        <v>0</v>
      </c>
      <c r="AP1424" s="185">
        <v>0</v>
      </c>
      <c r="AQ1424" s="185">
        <v>0</v>
      </c>
      <c r="AR1424" s="185">
        <v>0</v>
      </c>
      <c r="AS1424" s="185">
        <v>0</v>
      </c>
      <c r="AT1424" s="185">
        <v>0</v>
      </c>
      <c r="AU1424" s="185">
        <v>0</v>
      </c>
      <c r="AV1424" s="185">
        <v>0</v>
      </c>
      <c r="AW1424" s="185">
        <v>0</v>
      </c>
      <c r="AX1424" s="185">
        <v>0</v>
      </c>
      <c r="AY1424" s="185">
        <v>0</v>
      </c>
      <c r="AZ1424" s="185">
        <v>0</v>
      </c>
      <c r="BA1424" s="185">
        <v>0</v>
      </c>
      <c r="BB1424" s="185">
        <v>0</v>
      </c>
      <c r="BD1424" s="185">
        <v>0</v>
      </c>
      <c r="BE1424" s="185">
        <v>0</v>
      </c>
      <c r="BF1424" s="185">
        <v>0</v>
      </c>
      <c r="BG1424" s="185">
        <v>0</v>
      </c>
      <c r="BH1424" s="185">
        <v>0</v>
      </c>
      <c r="BI1424" s="185">
        <v>0</v>
      </c>
      <c r="BJ1424" s="185">
        <v>0</v>
      </c>
      <c r="BK1424" s="185">
        <v>0</v>
      </c>
      <c r="BL1424" s="185">
        <v>0</v>
      </c>
      <c r="BM1424" s="185">
        <v>0</v>
      </c>
      <c r="BN1424" s="185">
        <v>0</v>
      </c>
      <c r="BO1424" s="185">
        <v>0</v>
      </c>
      <c r="BP1424" s="185">
        <v>0</v>
      </c>
      <c r="BQ1424" s="185">
        <v>0</v>
      </c>
      <c r="BR1424" s="185">
        <v>0</v>
      </c>
      <c r="BS1424" s="185">
        <v>0</v>
      </c>
      <c r="BT1424" s="185">
        <v>0</v>
      </c>
      <c r="BU1424" s="185">
        <v>0</v>
      </c>
      <c r="BV1424" s="185">
        <v>0</v>
      </c>
      <c r="BW1424" s="185">
        <v>0</v>
      </c>
      <c r="BX1424" s="185">
        <v>0</v>
      </c>
      <c r="BY1424" s="185">
        <v>0</v>
      </c>
      <c r="BZ1424" s="185">
        <v>0</v>
      </c>
      <c r="CA1424" s="185">
        <v>0</v>
      </c>
      <c r="CB1424" s="185">
        <v>0</v>
      </c>
      <c r="CC1424" s="185">
        <v>0</v>
      </c>
      <c r="CD1424" s="185">
        <v>0</v>
      </c>
      <c r="CE1424" s="185">
        <v>0</v>
      </c>
      <c r="CF1424" s="185">
        <v>0</v>
      </c>
      <c r="CG1424" s="185">
        <v>0</v>
      </c>
      <c r="CH1424" s="185">
        <v>0</v>
      </c>
      <c r="CI1424" s="185">
        <v>0</v>
      </c>
      <c r="CJ1424" s="185">
        <v>0</v>
      </c>
      <c r="CK1424" s="185">
        <v>0</v>
      </c>
      <c r="CL1424" s="185">
        <v>0</v>
      </c>
      <c r="CM1424" s="185">
        <v>0</v>
      </c>
      <c r="CN1424" s="185">
        <v>0</v>
      </c>
      <c r="CO1424" s="185">
        <v>0</v>
      </c>
      <c r="CP1424" s="185">
        <v>0</v>
      </c>
      <c r="CQ1424" s="185">
        <v>0</v>
      </c>
      <c r="CR1424" s="185">
        <v>0</v>
      </c>
      <c r="CS1424" s="185">
        <v>0</v>
      </c>
      <c r="CT1424" s="185">
        <v>0</v>
      </c>
      <c r="CU1424" s="185">
        <v>0</v>
      </c>
      <c r="CV1424" s="185">
        <v>0</v>
      </c>
      <c r="CW1424" s="185">
        <v>0</v>
      </c>
      <c r="CX1424" s="185">
        <v>0</v>
      </c>
      <c r="CY1424" s="185">
        <v>0</v>
      </c>
      <c r="CZ1424" s="185">
        <v>0</v>
      </c>
      <c r="DA1424" s="185">
        <v>0</v>
      </c>
      <c r="DB1424" s="185">
        <v>0</v>
      </c>
      <c r="DC1424" s="185">
        <v>0</v>
      </c>
      <c r="DD1424" s="185">
        <v>0</v>
      </c>
      <c r="DE1424" s="185">
        <v>0</v>
      </c>
      <c r="DF1424" s="185">
        <v>0</v>
      </c>
      <c r="DG1424" s="185">
        <v>0</v>
      </c>
      <c r="DH1424" s="185">
        <v>0</v>
      </c>
      <c r="DI1424" s="185">
        <v>0</v>
      </c>
      <c r="DJ1424" s="185">
        <v>0</v>
      </c>
      <c r="DK1424" s="185">
        <v>0</v>
      </c>
      <c r="DL1424" s="185">
        <v>0</v>
      </c>
      <c r="DM1424" s="185">
        <v>0</v>
      </c>
      <c r="DN1424" s="185">
        <v>0</v>
      </c>
      <c r="DO1424" s="185">
        <v>0</v>
      </c>
      <c r="DP1424" s="185">
        <v>0</v>
      </c>
      <c r="DQ1424" s="185">
        <v>0</v>
      </c>
      <c r="DR1424" s="185">
        <v>0</v>
      </c>
      <c r="DS1424" s="185">
        <v>0</v>
      </c>
      <c r="DT1424" s="185">
        <v>0</v>
      </c>
      <c r="DU1424" s="185">
        <v>0</v>
      </c>
      <c r="DV1424" s="185">
        <v>0</v>
      </c>
      <c r="DW1424" s="185">
        <v>0</v>
      </c>
      <c r="DX1424" s="185">
        <v>0</v>
      </c>
      <c r="DY1424" s="185">
        <v>0</v>
      </c>
      <c r="DZ1424" s="185">
        <v>0</v>
      </c>
      <c r="EA1424" s="185">
        <v>0</v>
      </c>
      <c r="EB1424" s="185">
        <v>0</v>
      </c>
      <c r="EC1424" s="185">
        <v>0</v>
      </c>
      <c r="EE1424" s="185">
        <v>0</v>
      </c>
      <c r="EF1424" s="185">
        <v>0</v>
      </c>
      <c r="EG1424" s="185">
        <v>0</v>
      </c>
      <c r="EH1424" s="185">
        <v>0</v>
      </c>
      <c r="EJ1424" s="185">
        <v>0</v>
      </c>
      <c r="EK1424" s="185">
        <v>0</v>
      </c>
      <c r="EL1424" s="185">
        <v>0</v>
      </c>
      <c r="EM1424" s="185">
        <v>0</v>
      </c>
      <c r="EO1424" s="185">
        <v>0</v>
      </c>
      <c r="EP1424" s="185">
        <v>0</v>
      </c>
      <c r="EQ1424" s="185">
        <v>0</v>
      </c>
      <c r="ER1424" s="185">
        <v>0</v>
      </c>
      <c r="ES1424" s="185">
        <v>0</v>
      </c>
      <c r="ET1424" s="185">
        <v>0</v>
      </c>
      <c r="EU1424" s="185">
        <v>0</v>
      </c>
      <c r="EV1424" s="185">
        <v>0</v>
      </c>
      <c r="EW1424" s="185">
        <v>0</v>
      </c>
      <c r="EX1424" s="185">
        <v>0</v>
      </c>
      <c r="EY1424" s="185">
        <v>0</v>
      </c>
      <c r="EZ1424" s="185">
        <v>0</v>
      </c>
      <c r="FA1424" s="185">
        <v>0</v>
      </c>
      <c r="FB1424" s="185">
        <v>0</v>
      </c>
      <c r="FC1424" s="185">
        <v>0</v>
      </c>
      <c r="FD1424" s="185">
        <v>0</v>
      </c>
      <c r="FE1424" s="185">
        <v>0</v>
      </c>
      <c r="FF1424" s="185">
        <v>0</v>
      </c>
      <c r="FG1424" s="185">
        <v>0</v>
      </c>
      <c r="FH1424" s="185">
        <v>0</v>
      </c>
      <c r="FI1424" s="185">
        <v>0</v>
      </c>
      <c r="FJ1424" s="185">
        <v>0</v>
      </c>
      <c r="FK1424" s="185">
        <v>0</v>
      </c>
      <c r="FL1424" s="185">
        <v>0</v>
      </c>
      <c r="FM1424" s="185">
        <v>0</v>
      </c>
      <c r="FN1424" s="185">
        <v>0</v>
      </c>
      <c r="FO1424" s="185">
        <v>0</v>
      </c>
      <c r="FP1424" s="185">
        <v>0</v>
      </c>
      <c r="FQ1424" s="185">
        <v>0</v>
      </c>
      <c r="FR1424" s="185">
        <v>0</v>
      </c>
      <c r="FS1424" s="185">
        <v>0</v>
      </c>
      <c r="FT1424" s="185">
        <v>0</v>
      </c>
      <c r="FV1424" s="185">
        <v>0</v>
      </c>
      <c r="FW1424" s="185">
        <v>0</v>
      </c>
      <c r="FX1424" s="185">
        <v>0</v>
      </c>
      <c r="FY1424" s="185">
        <v>0</v>
      </c>
      <c r="FZ1424" s="185">
        <v>0</v>
      </c>
      <c r="GA1424" s="185">
        <v>0</v>
      </c>
      <c r="GB1424" s="185">
        <v>0</v>
      </c>
      <c r="GC1424" s="185">
        <v>0</v>
      </c>
      <c r="GD1424" s="185">
        <v>0</v>
      </c>
      <c r="GE1424" s="185">
        <v>0</v>
      </c>
      <c r="GF1424" s="185">
        <v>0</v>
      </c>
      <c r="GG1424" s="185">
        <v>0</v>
      </c>
      <c r="GH1424" s="185">
        <v>0</v>
      </c>
      <c r="GI1424" s="185">
        <v>0</v>
      </c>
      <c r="GJ1424" s="185">
        <v>0</v>
      </c>
      <c r="GK1424" s="185">
        <v>0</v>
      </c>
      <c r="GL1424" s="185">
        <v>0</v>
      </c>
      <c r="GM1424" s="185">
        <v>0</v>
      </c>
      <c r="GN1424" s="185">
        <v>0</v>
      </c>
      <c r="GO1424" s="185">
        <v>0</v>
      </c>
      <c r="GP1424" s="185">
        <v>0</v>
      </c>
      <c r="GQ1424" s="185">
        <v>0</v>
      </c>
      <c r="GR1424" s="185">
        <v>0</v>
      </c>
      <c r="GS1424" s="185">
        <v>0</v>
      </c>
      <c r="GT1424" s="185">
        <v>0</v>
      </c>
      <c r="GU1424" s="185">
        <v>0</v>
      </c>
      <c r="GV1424" s="185">
        <v>0</v>
      </c>
      <c r="GW1424" s="185">
        <v>0</v>
      </c>
      <c r="GX1424" s="185">
        <v>0</v>
      </c>
      <c r="GY1424" s="185">
        <v>0</v>
      </c>
      <c r="GZ1424" s="185">
        <v>0</v>
      </c>
      <c r="HA1424" s="185">
        <v>0</v>
      </c>
      <c r="HB1424" s="185">
        <v>0</v>
      </c>
      <c r="HC1424" s="185">
        <v>0</v>
      </c>
      <c r="HD1424" s="185">
        <v>0</v>
      </c>
      <c r="HE1424" s="185">
        <v>0</v>
      </c>
      <c r="HF1424" s="185">
        <v>0</v>
      </c>
      <c r="HG1424" s="185">
        <v>0</v>
      </c>
      <c r="HH1424" s="185">
        <v>0</v>
      </c>
      <c r="HI1424" s="185">
        <v>0</v>
      </c>
      <c r="HJ1424" s="185">
        <v>0</v>
      </c>
      <c r="HK1424" s="185">
        <v>0</v>
      </c>
      <c r="HL1424" s="185">
        <v>0</v>
      </c>
      <c r="HM1424" s="185">
        <v>0</v>
      </c>
      <c r="HN1424" s="185">
        <v>0</v>
      </c>
      <c r="HO1424" s="185">
        <v>0</v>
      </c>
      <c r="HP1424" s="185">
        <v>0</v>
      </c>
      <c r="HQ1424" s="185">
        <v>0</v>
      </c>
      <c r="HR1424" s="185">
        <v>0</v>
      </c>
      <c r="HS1424" s="185">
        <v>0</v>
      </c>
      <c r="HT1424" s="185">
        <v>0</v>
      </c>
      <c r="HU1424" s="185">
        <v>0</v>
      </c>
      <c r="HV1424" s="185">
        <v>0</v>
      </c>
      <c r="HW1424" s="185">
        <v>0</v>
      </c>
      <c r="HX1424" s="185">
        <v>0</v>
      </c>
      <c r="HY1424" s="185">
        <v>0</v>
      </c>
      <c r="HZ1424" s="185">
        <v>0</v>
      </c>
      <c r="IA1424" s="185">
        <v>0</v>
      </c>
      <c r="IB1424" s="185">
        <v>0</v>
      </c>
      <c r="IC1424" s="185">
        <v>0</v>
      </c>
      <c r="ID1424" s="185">
        <v>0</v>
      </c>
      <c r="IE1424" s="185">
        <v>0</v>
      </c>
      <c r="IF1424" s="185">
        <v>0</v>
      </c>
      <c r="IG1424" s="185">
        <v>0</v>
      </c>
      <c r="IH1424" s="185">
        <v>0</v>
      </c>
      <c r="II1424" s="185">
        <v>0</v>
      </c>
      <c r="IJ1424" s="185">
        <v>0</v>
      </c>
      <c r="IK1424" s="185">
        <v>0</v>
      </c>
      <c r="IL1424" s="185">
        <v>0</v>
      </c>
      <c r="IM1424" s="185">
        <v>0</v>
      </c>
      <c r="IN1424" s="185">
        <v>0</v>
      </c>
      <c r="IO1424" s="185">
        <v>0</v>
      </c>
      <c r="IP1424" s="185">
        <v>0</v>
      </c>
      <c r="IQ1424" s="185">
        <v>0</v>
      </c>
      <c r="IR1424" s="185">
        <v>0</v>
      </c>
      <c r="IS1424" s="185">
        <v>0</v>
      </c>
      <c r="IT1424" s="185">
        <v>0</v>
      </c>
      <c r="IU1424" s="185">
        <v>0</v>
      </c>
    </row>
    <row r="1425" spans="5:255" hidden="1" outlineLevel="1">
      <c r="E1425" s="171" t="str">
        <v>STM-256 (39813.12 Mbps)*</v>
      </c>
      <c r="G1425" s="185">
        <v>0</v>
      </c>
      <c r="I1425" s="185">
        <v>0</v>
      </c>
      <c r="K1425" s="185">
        <v>0</v>
      </c>
      <c r="M1425" s="185">
        <v>0</v>
      </c>
      <c r="N1425" s="185">
        <v>0</v>
      </c>
      <c r="O1425" s="185">
        <v>0</v>
      </c>
      <c r="P1425" s="185">
        <v>0</v>
      </c>
      <c r="R1425" s="185">
        <v>0</v>
      </c>
      <c r="S1425" s="185">
        <v>0</v>
      </c>
      <c r="T1425" s="185">
        <v>0</v>
      </c>
      <c r="U1425" s="185">
        <v>0</v>
      </c>
      <c r="W1425" s="185">
        <v>0</v>
      </c>
      <c r="X1425" s="185">
        <v>0</v>
      </c>
      <c r="Y1425" s="185">
        <v>0</v>
      </c>
      <c r="Z1425" s="185">
        <v>0</v>
      </c>
      <c r="AA1425" s="185">
        <v>0</v>
      </c>
      <c r="AB1425" s="185">
        <v>0</v>
      </c>
      <c r="AC1425" s="185">
        <v>0</v>
      </c>
      <c r="AD1425" s="185">
        <v>0</v>
      </c>
      <c r="AE1425" s="185">
        <v>0</v>
      </c>
      <c r="AF1425" s="185">
        <v>0</v>
      </c>
      <c r="AG1425" s="185">
        <v>0</v>
      </c>
      <c r="AH1425" s="185">
        <v>0</v>
      </c>
      <c r="AI1425" s="185">
        <v>0</v>
      </c>
      <c r="AJ1425" s="185">
        <v>0</v>
      </c>
      <c r="AK1425" s="185">
        <v>0</v>
      </c>
      <c r="AL1425" s="185">
        <v>0</v>
      </c>
      <c r="AM1425" s="185">
        <v>0</v>
      </c>
      <c r="AN1425" s="185">
        <v>0</v>
      </c>
      <c r="AO1425" s="185">
        <v>0</v>
      </c>
      <c r="AP1425" s="185">
        <v>0</v>
      </c>
      <c r="AQ1425" s="185">
        <v>0</v>
      </c>
      <c r="AR1425" s="185">
        <v>0</v>
      </c>
      <c r="AS1425" s="185">
        <v>0</v>
      </c>
      <c r="AT1425" s="185">
        <v>0</v>
      </c>
      <c r="AU1425" s="185">
        <v>0</v>
      </c>
      <c r="AV1425" s="185">
        <v>0</v>
      </c>
      <c r="AW1425" s="185">
        <v>0</v>
      </c>
      <c r="AX1425" s="185">
        <v>0</v>
      </c>
      <c r="AY1425" s="185">
        <v>0</v>
      </c>
      <c r="AZ1425" s="185">
        <v>0</v>
      </c>
      <c r="BA1425" s="185">
        <v>0</v>
      </c>
      <c r="BB1425" s="185">
        <v>0</v>
      </c>
      <c r="BD1425" s="185">
        <v>0</v>
      </c>
      <c r="BE1425" s="185">
        <v>0</v>
      </c>
      <c r="BF1425" s="185">
        <v>0</v>
      </c>
      <c r="BG1425" s="185">
        <v>0</v>
      </c>
      <c r="BH1425" s="185">
        <v>0</v>
      </c>
      <c r="BI1425" s="185">
        <v>0</v>
      </c>
      <c r="BJ1425" s="185">
        <v>0</v>
      </c>
      <c r="BK1425" s="185">
        <v>0</v>
      </c>
      <c r="BL1425" s="185">
        <v>0</v>
      </c>
      <c r="BM1425" s="185">
        <v>0</v>
      </c>
      <c r="BN1425" s="185">
        <v>0</v>
      </c>
      <c r="BO1425" s="185">
        <v>0</v>
      </c>
      <c r="BP1425" s="185">
        <v>0</v>
      </c>
      <c r="BQ1425" s="185">
        <v>0</v>
      </c>
      <c r="BR1425" s="185">
        <v>0</v>
      </c>
      <c r="BS1425" s="185">
        <v>0</v>
      </c>
      <c r="BT1425" s="185">
        <v>0</v>
      </c>
      <c r="BU1425" s="185">
        <v>0</v>
      </c>
      <c r="BV1425" s="185">
        <v>0</v>
      </c>
      <c r="BW1425" s="185">
        <v>0</v>
      </c>
      <c r="BX1425" s="185">
        <v>0</v>
      </c>
      <c r="BY1425" s="185">
        <v>0</v>
      </c>
      <c r="BZ1425" s="185">
        <v>0</v>
      </c>
      <c r="CA1425" s="185">
        <v>0</v>
      </c>
      <c r="CB1425" s="185">
        <v>0</v>
      </c>
      <c r="CC1425" s="185">
        <v>0</v>
      </c>
      <c r="CD1425" s="185">
        <v>0</v>
      </c>
      <c r="CE1425" s="185">
        <v>0</v>
      </c>
      <c r="CF1425" s="185">
        <v>0</v>
      </c>
      <c r="CG1425" s="185">
        <v>0</v>
      </c>
      <c r="CH1425" s="185">
        <v>0</v>
      </c>
      <c r="CI1425" s="185">
        <v>0</v>
      </c>
      <c r="CJ1425" s="185">
        <v>0</v>
      </c>
      <c r="CK1425" s="185">
        <v>0</v>
      </c>
      <c r="CL1425" s="185">
        <v>0</v>
      </c>
      <c r="CM1425" s="185">
        <v>0</v>
      </c>
      <c r="CN1425" s="185">
        <v>0</v>
      </c>
      <c r="CO1425" s="185">
        <v>0</v>
      </c>
      <c r="CP1425" s="185">
        <v>0</v>
      </c>
      <c r="CQ1425" s="185">
        <v>0</v>
      </c>
      <c r="CR1425" s="185">
        <v>0</v>
      </c>
      <c r="CS1425" s="185">
        <v>0</v>
      </c>
      <c r="CT1425" s="185">
        <v>0</v>
      </c>
      <c r="CU1425" s="185">
        <v>0</v>
      </c>
      <c r="CV1425" s="185">
        <v>0</v>
      </c>
      <c r="CW1425" s="185">
        <v>0</v>
      </c>
      <c r="CX1425" s="185">
        <v>0</v>
      </c>
      <c r="CY1425" s="185">
        <v>0</v>
      </c>
      <c r="CZ1425" s="185">
        <v>0</v>
      </c>
      <c r="DA1425" s="185">
        <v>0</v>
      </c>
      <c r="DB1425" s="185">
        <v>0</v>
      </c>
      <c r="DC1425" s="185">
        <v>0</v>
      </c>
      <c r="DD1425" s="185">
        <v>0</v>
      </c>
      <c r="DE1425" s="185">
        <v>0</v>
      </c>
      <c r="DF1425" s="185">
        <v>0</v>
      </c>
      <c r="DG1425" s="185">
        <v>0</v>
      </c>
      <c r="DH1425" s="185">
        <v>0</v>
      </c>
      <c r="DI1425" s="185">
        <v>0</v>
      </c>
      <c r="DJ1425" s="185">
        <v>0</v>
      </c>
      <c r="DK1425" s="185">
        <v>0</v>
      </c>
      <c r="DL1425" s="185">
        <v>0</v>
      </c>
      <c r="DM1425" s="185">
        <v>0</v>
      </c>
      <c r="DN1425" s="185">
        <v>0</v>
      </c>
      <c r="DO1425" s="185">
        <v>0</v>
      </c>
      <c r="DP1425" s="185">
        <v>0</v>
      </c>
      <c r="DQ1425" s="185">
        <v>0</v>
      </c>
      <c r="DR1425" s="185">
        <v>0</v>
      </c>
      <c r="DS1425" s="185">
        <v>0</v>
      </c>
      <c r="DT1425" s="185">
        <v>0</v>
      </c>
      <c r="DU1425" s="185">
        <v>0</v>
      </c>
      <c r="DV1425" s="185">
        <v>0</v>
      </c>
      <c r="DW1425" s="185">
        <v>0</v>
      </c>
      <c r="DX1425" s="185">
        <v>0</v>
      </c>
      <c r="DY1425" s="185">
        <v>0</v>
      </c>
      <c r="DZ1425" s="185">
        <v>0</v>
      </c>
      <c r="EA1425" s="185">
        <v>0</v>
      </c>
      <c r="EB1425" s="185">
        <v>0</v>
      </c>
      <c r="EC1425" s="185">
        <v>0</v>
      </c>
      <c r="EE1425" s="185">
        <v>0</v>
      </c>
      <c r="EF1425" s="185">
        <v>0</v>
      </c>
      <c r="EG1425" s="185">
        <v>0</v>
      </c>
      <c r="EH1425" s="185">
        <v>0</v>
      </c>
      <c r="EJ1425" s="185">
        <v>0</v>
      </c>
      <c r="EK1425" s="185">
        <v>0</v>
      </c>
      <c r="EL1425" s="185">
        <v>0</v>
      </c>
      <c r="EM1425" s="185">
        <v>0</v>
      </c>
      <c r="EO1425" s="185">
        <v>0</v>
      </c>
      <c r="EP1425" s="185">
        <v>0</v>
      </c>
      <c r="EQ1425" s="185">
        <v>0</v>
      </c>
      <c r="ER1425" s="185">
        <v>0</v>
      </c>
      <c r="ES1425" s="185">
        <v>0</v>
      </c>
      <c r="ET1425" s="185">
        <v>0</v>
      </c>
      <c r="EU1425" s="185">
        <v>0</v>
      </c>
      <c r="EV1425" s="185">
        <v>0</v>
      </c>
      <c r="EW1425" s="185">
        <v>0</v>
      </c>
      <c r="EX1425" s="185">
        <v>0</v>
      </c>
      <c r="EY1425" s="185">
        <v>0</v>
      </c>
      <c r="EZ1425" s="185">
        <v>0</v>
      </c>
      <c r="FA1425" s="185">
        <v>0</v>
      </c>
      <c r="FB1425" s="185">
        <v>0</v>
      </c>
      <c r="FC1425" s="185">
        <v>0</v>
      </c>
      <c r="FD1425" s="185">
        <v>0</v>
      </c>
      <c r="FE1425" s="185">
        <v>0</v>
      </c>
      <c r="FF1425" s="185">
        <v>0</v>
      </c>
      <c r="FG1425" s="185">
        <v>0</v>
      </c>
      <c r="FH1425" s="185">
        <v>0</v>
      </c>
      <c r="FI1425" s="185">
        <v>0</v>
      </c>
      <c r="FJ1425" s="185">
        <v>0</v>
      </c>
      <c r="FK1425" s="185">
        <v>0</v>
      </c>
      <c r="FL1425" s="185">
        <v>0</v>
      </c>
      <c r="FM1425" s="185">
        <v>0</v>
      </c>
      <c r="FN1425" s="185">
        <v>0</v>
      </c>
      <c r="FO1425" s="185">
        <v>0</v>
      </c>
      <c r="FP1425" s="185">
        <v>0</v>
      </c>
      <c r="FQ1425" s="185">
        <v>0</v>
      </c>
      <c r="FR1425" s="185">
        <v>0</v>
      </c>
      <c r="FS1425" s="185">
        <v>0</v>
      </c>
      <c r="FT1425" s="185">
        <v>0</v>
      </c>
      <c r="FV1425" s="185">
        <v>0</v>
      </c>
      <c r="FW1425" s="185">
        <v>0</v>
      </c>
      <c r="FX1425" s="185">
        <v>0</v>
      </c>
      <c r="FY1425" s="185">
        <v>0</v>
      </c>
      <c r="FZ1425" s="185">
        <v>0</v>
      </c>
      <c r="GA1425" s="185">
        <v>0</v>
      </c>
      <c r="GB1425" s="185">
        <v>0</v>
      </c>
      <c r="GC1425" s="185">
        <v>0</v>
      </c>
      <c r="GD1425" s="185">
        <v>0</v>
      </c>
      <c r="GE1425" s="185">
        <v>0</v>
      </c>
      <c r="GF1425" s="185">
        <v>0</v>
      </c>
      <c r="GG1425" s="185">
        <v>0</v>
      </c>
      <c r="GH1425" s="185">
        <v>0</v>
      </c>
      <c r="GI1425" s="185">
        <v>0</v>
      </c>
      <c r="GJ1425" s="185">
        <v>0</v>
      </c>
      <c r="GK1425" s="185">
        <v>0</v>
      </c>
      <c r="GL1425" s="185">
        <v>0</v>
      </c>
      <c r="GM1425" s="185">
        <v>0</v>
      </c>
      <c r="GN1425" s="185">
        <v>0</v>
      </c>
      <c r="GO1425" s="185">
        <v>0</v>
      </c>
      <c r="GP1425" s="185">
        <v>0</v>
      </c>
      <c r="GQ1425" s="185">
        <v>0</v>
      </c>
      <c r="GR1425" s="185">
        <v>0</v>
      </c>
      <c r="GS1425" s="185">
        <v>0</v>
      </c>
      <c r="GT1425" s="185">
        <v>0</v>
      </c>
      <c r="GU1425" s="185">
        <v>0</v>
      </c>
      <c r="GV1425" s="185">
        <v>0</v>
      </c>
      <c r="GW1425" s="185">
        <v>0</v>
      </c>
      <c r="GX1425" s="185">
        <v>0</v>
      </c>
      <c r="GY1425" s="185">
        <v>0</v>
      </c>
      <c r="GZ1425" s="185">
        <v>0</v>
      </c>
      <c r="HA1425" s="185">
        <v>0</v>
      </c>
      <c r="HB1425" s="185">
        <v>0</v>
      </c>
      <c r="HC1425" s="185">
        <v>0</v>
      </c>
      <c r="HD1425" s="185">
        <v>0</v>
      </c>
      <c r="HE1425" s="185">
        <v>0</v>
      </c>
      <c r="HF1425" s="185">
        <v>0</v>
      </c>
      <c r="HG1425" s="185">
        <v>0</v>
      </c>
      <c r="HH1425" s="185">
        <v>0</v>
      </c>
      <c r="HI1425" s="185">
        <v>0</v>
      </c>
      <c r="HJ1425" s="185">
        <v>0</v>
      </c>
      <c r="HK1425" s="185">
        <v>0</v>
      </c>
      <c r="HL1425" s="185">
        <v>0</v>
      </c>
      <c r="HM1425" s="185">
        <v>0</v>
      </c>
      <c r="HN1425" s="185">
        <v>0</v>
      </c>
      <c r="HO1425" s="185">
        <v>0</v>
      </c>
      <c r="HP1425" s="185">
        <v>0</v>
      </c>
      <c r="HQ1425" s="185">
        <v>0</v>
      </c>
      <c r="HR1425" s="185">
        <v>0</v>
      </c>
      <c r="HS1425" s="185">
        <v>0</v>
      </c>
      <c r="HT1425" s="185">
        <v>0</v>
      </c>
      <c r="HU1425" s="185">
        <v>0</v>
      </c>
      <c r="HV1425" s="185">
        <v>0</v>
      </c>
      <c r="HW1425" s="185">
        <v>0</v>
      </c>
      <c r="HX1425" s="185">
        <v>0</v>
      </c>
      <c r="HY1425" s="185">
        <v>0</v>
      </c>
      <c r="HZ1425" s="185">
        <v>0</v>
      </c>
      <c r="IA1425" s="185">
        <v>0</v>
      </c>
      <c r="IB1425" s="185">
        <v>0</v>
      </c>
      <c r="IC1425" s="185">
        <v>0</v>
      </c>
      <c r="ID1425" s="185">
        <v>0</v>
      </c>
      <c r="IE1425" s="185">
        <v>0</v>
      </c>
      <c r="IF1425" s="185">
        <v>0</v>
      </c>
      <c r="IG1425" s="185">
        <v>0</v>
      </c>
      <c r="IH1425" s="185">
        <v>0</v>
      </c>
      <c r="II1425" s="185">
        <v>0</v>
      </c>
      <c r="IJ1425" s="185">
        <v>0</v>
      </c>
      <c r="IK1425" s="185">
        <v>0</v>
      </c>
      <c r="IL1425" s="185">
        <v>0</v>
      </c>
      <c r="IM1425" s="185">
        <v>0</v>
      </c>
      <c r="IN1425" s="185">
        <v>0</v>
      </c>
      <c r="IO1425" s="185">
        <v>0</v>
      </c>
      <c r="IP1425" s="185">
        <v>0</v>
      </c>
      <c r="IQ1425" s="185">
        <v>0</v>
      </c>
      <c r="IR1425" s="185">
        <v>0</v>
      </c>
      <c r="IS1425" s="185">
        <v>0</v>
      </c>
      <c r="IT1425" s="185">
        <v>0</v>
      </c>
      <c r="IU1425" s="185">
        <v>0</v>
      </c>
    </row>
    <row r="1426" spans="5:255" hidden="1" outlineLevel="1">
      <c r="E1426" s="171" t="str">
        <v>Ethernet (2Mbps)</v>
      </c>
      <c r="G1426" s="185">
        <v>0</v>
      </c>
      <c r="I1426" s="185">
        <v>0</v>
      </c>
      <c r="K1426" s="185">
        <v>0</v>
      </c>
      <c r="M1426" s="185">
        <v>607291</v>
      </c>
      <c r="N1426" s="185">
        <v>1086732</v>
      </c>
      <c r="O1426" s="185">
        <v>0</v>
      </c>
      <c r="P1426" s="185">
        <v>297499</v>
      </c>
      <c r="R1426" s="185">
        <v>0</v>
      </c>
      <c r="S1426" s="185">
        <v>388470</v>
      </c>
      <c r="T1426" s="185">
        <v>0</v>
      </c>
      <c r="U1426" s="185">
        <v>0</v>
      </c>
      <c r="W1426" s="185">
        <v>194235</v>
      </c>
      <c r="X1426" s="185">
        <v>0</v>
      </c>
      <c r="Y1426" s="185">
        <v>0</v>
      </c>
      <c r="Z1426" s="185">
        <v>388470</v>
      </c>
      <c r="AA1426" s="185">
        <v>194235</v>
      </c>
      <c r="AB1426" s="185">
        <v>0</v>
      </c>
      <c r="AC1426" s="185">
        <v>0</v>
      </c>
      <c r="AD1426" s="185">
        <v>0</v>
      </c>
      <c r="AE1426" s="185">
        <v>103264</v>
      </c>
      <c r="AF1426" s="185">
        <v>0</v>
      </c>
      <c r="AG1426" s="185">
        <v>0</v>
      </c>
      <c r="AH1426" s="185">
        <v>0</v>
      </c>
      <c r="AI1426" s="185">
        <v>0</v>
      </c>
      <c r="AJ1426" s="185">
        <v>0</v>
      </c>
      <c r="AK1426" s="185">
        <v>0</v>
      </c>
      <c r="AL1426" s="185">
        <v>0</v>
      </c>
      <c r="AM1426" s="185">
        <v>0</v>
      </c>
      <c r="AN1426" s="185">
        <v>0</v>
      </c>
      <c r="AO1426" s="185">
        <v>0</v>
      </c>
      <c r="AP1426" s="185">
        <v>0</v>
      </c>
      <c r="AQ1426" s="185">
        <v>0</v>
      </c>
      <c r="AR1426" s="185">
        <v>0</v>
      </c>
      <c r="AS1426" s="185">
        <v>0</v>
      </c>
      <c r="AT1426" s="185">
        <v>0</v>
      </c>
      <c r="AU1426" s="185">
        <v>0</v>
      </c>
      <c r="AV1426" s="185">
        <v>0</v>
      </c>
      <c r="AW1426" s="185">
        <v>0</v>
      </c>
      <c r="AX1426" s="185">
        <v>0</v>
      </c>
      <c r="AY1426" s="185">
        <v>0</v>
      </c>
      <c r="AZ1426" s="185">
        <v>0</v>
      </c>
      <c r="BA1426" s="185">
        <v>0</v>
      </c>
      <c r="BB1426" s="185">
        <v>0</v>
      </c>
      <c r="BD1426" s="185">
        <v>0</v>
      </c>
      <c r="BE1426" s="185">
        <v>0</v>
      </c>
      <c r="BF1426" s="185">
        <v>0</v>
      </c>
      <c r="BG1426" s="185">
        <v>0</v>
      </c>
      <c r="BH1426" s="185">
        <v>0</v>
      </c>
      <c r="BI1426" s="185">
        <v>0</v>
      </c>
      <c r="BJ1426" s="185">
        <v>0</v>
      </c>
      <c r="BK1426" s="185">
        <v>0</v>
      </c>
      <c r="BL1426" s="185">
        <v>0</v>
      </c>
      <c r="BM1426" s="185">
        <v>0</v>
      </c>
      <c r="BN1426" s="185">
        <v>0</v>
      </c>
      <c r="BO1426" s="185">
        <v>0</v>
      </c>
      <c r="BP1426" s="185">
        <v>0</v>
      </c>
      <c r="BQ1426" s="185">
        <v>0</v>
      </c>
      <c r="BR1426" s="185">
        <v>0</v>
      </c>
      <c r="BS1426" s="185">
        <v>0</v>
      </c>
      <c r="BT1426" s="185">
        <v>0</v>
      </c>
      <c r="BU1426" s="185">
        <v>0</v>
      </c>
      <c r="BV1426" s="185">
        <v>0</v>
      </c>
      <c r="BW1426" s="185">
        <v>0</v>
      </c>
      <c r="BX1426" s="185">
        <v>0</v>
      </c>
      <c r="BY1426" s="185">
        <v>0</v>
      </c>
      <c r="BZ1426" s="185">
        <v>0</v>
      </c>
      <c r="CA1426" s="185">
        <v>0</v>
      </c>
      <c r="CB1426" s="185">
        <v>0</v>
      </c>
      <c r="CC1426" s="185">
        <v>0</v>
      </c>
      <c r="CD1426" s="185">
        <v>0</v>
      </c>
      <c r="CE1426" s="185">
        <v>0</v>
      </c>
      <c r="CF1426" s="185">
        <v>0</v>
      </c>
      <c r="CG1426" s="185">
        <v>0</v>
      </c>
      <c r="CH1426" s="185">
        <v>0</v>
      </c>
      <c r="CI1426" s="185">
        <v>0</v>
      </c>
      <c r="CJ1426" s="185">
        <v>0</v>
      </c>
      <c r="CK1426" s="185">
        <v>0</v>
      </c>
      <c r="CL1426" s="185">
        <v>0</v>
      </c>
      <c r="CM1426" s="185">
        <v>0</v>
      </c>
      <c r="CN1426" s="185">
        <v>0</v>
      </c>
      <c r="CO1426" s="185">
        <v>0</v>
      </c>
      <c r="CP1426" s="185">
        <v>0</v>
      </c>
      <c r="CQ1426" s="185">
        <v>0</v>
      </c>
      <c r="CR1426" s="185">
        <v>0</v>
      </c>
      <c r="CS1426" s="185">
        <v>0</v>
      </c>
      <c r="CT1426" s="185">
        <v>0</v>
      </c>
      <c r="CU1426" s="185">
        <v>0</v>
      </c>
      <c r="CV1426" s="185">
        <v>0</v>
      </c>
      <c r="CW1426" s="185">
        <v>0</v>
      </c>
      <c r="CX1426" s="185">
        <v>0</v>
      </c>
      <c r="CY1426" s="185">
        <v>0</v>
      </c>
      <c r="CZ1426" s="185">
        <v>0</v>
      </c>
      <c r="DA1426" s="185">
        <v>0</v>
      </c>
      <c r="DB1426" s="185">
        <v>0</v>
      </c>
      <c r="DC1426" s="185">
        <v>0</v>
      </c>
      <c r="DD1426" s="185">
        <v>0</v>
      </c>
      <c r="DE1426" s="185">
        <v>0</v>
      </c>
      <c r="DF1426" s="185">
        <v>0</v>
      </c>
      <c r="DG1426" s="185">
        <v>0</v>
      </c>
      <c r="DH1426" s="185">
        <v>0</v>
      </c>
      <c r="DI1426" s="185">
        <v>0</v>
      </c>
      <c r="DJ1426" s="185">
        <v>0</v>
      </c>
      <c r="DK1426" s="185">
        <v>0</v>
      </c>
      <c r="DL1426" s="185">
        <v>0</v>
      </c>
      <c r="DM1426" s="185">
        <v>0</v>
      </c>
      <c r="DN1426" s="185">
        <v>0</v>
      </c>
      <c r="DO1426" s="185">
        <v>0</v>
      </c>
      <c r="DP1426" s="185">
        <v>0</v>
      </c>
      <c r="DQ1426" s="185">
        <v>0</v>
      </c>
      <c r="DR1426" s="185">
        <v>0</v>
      </c>
      <c r="DS1426" s="185">
        <v>0</v>
      </c>
      <c r="DT1426" s="185">
        <v>0</v>
      </c>
      <c r="DU1426" s="185">
        <v>0</v>
      </c>
      <c r="DV1426" s="185">
        <v>0</v>
      </c>
      <c r="DW1426" s="185">
        <v>0</v>
      </c>
      <c r="DX1426" s="185">
        <v>0</v>
      </c>
      <c r="DY1426" s="185">
        <v>0</v>
      </c>
      <c r="DZ1426" s="185">
        <v>0</v>
      </c>
      <c r="EA1426" s="185">
        <v>0</v>
      </c>
      <c r="EB1426" s="185">
        <v>0</v>
      </c>
      <c r="EC1426" s="185">
        <v>0</v>
      </c>
      <c r="EE1426" s="185">
        <v>0</v>
      </c>
      <c r="EF1426" s="185">
        <v>601146</v>
      </c>
      <c r="EG1426" s="185">
        <v>0</v>
      </c>
      <c r="EH1426" s="185">
        <v>0</v>
      </c>
      <c r="EJ1426" s="185">
        <v>0</v>
      </c>
      <c r="EK1426" s="185">
        <v>0</v>
      </c>
      <c r="EL1426" s="185">
        <v>0</v>
      </c>
      <c r="EM1426" s="185">
        <v>0</v>
      </c>
      <c r="EO1426" s="185">
        <v>0</v>
      </c>
      <c r="EP1426" s="185">
        <v>0</v>
      </c>
      <c r="EQ1426" s="185">
        <v>0</v>
      </c>
      <c r="ER1426" s="185">
        <v>0</v>
      </c>
      <c r="ES1426" s="185">
        <v>0</v>
      </c>
      <c r="ET1426" s="185">
        <v>0</v>
      </c>
      <c r="EU1426" s="185">
        <v>0</v>
      </c>
      <c r="EV1426" s="185">
        <v>0</v>
      </c>
      <c r="EW1426" s="185">
        <v>0</v>
      </c>
      <c r="EX1426" s="185">
        <v>0</v>
      </c>
      <c r="EY1426" s="185">
        <v>0</v>
      </c>
      <c r="EZ1426" s="185">
        <v>0</v>
      </c>
      <c r="FA1426" s="185">
        <v>0</v>
      </c>
      <c r="FB1426" s="185">
        <v>0</v>
      </c>
      <c r="FC1426" s="185">
        <v>0</v>
      </c>
      <c r="FD1426" s="185">
        <v>0</v>
      </c>
      <c r="FE1426" s="185">
        <v>0</v>
      </c>
      <c r="FF1426" s="185">
        <v>0</v>
      </c>
      <c r="FG1426" s="185">
        <v>0</v>
      </c>
      <c r="FH1426" s="185">
        <v>0</v>
      </c>
      <c r="FI1426" s="185">
        <v>0</v>
      </c>
      <c r="FJ1426" s="185">
        <v>0</v>
      </c>
      <c r="FK1426" s="185">
        <v>0</v>
      </c>
      <c r="FL1426" s="185">
        <v>0</v>
      </c>
      <c r="FM1426" s="185">
        <v>0</v>
      </c>
      <c r="FN1426" s="185">
        <v>0</v>
      </c>
      <c r="FO1426" s="185">
        <v>0</v>
      </c>
      <c r="FP1426" s="185">
        <v>0</v>
      </c>
      <c r="FQ1426" s="185">
        <v>0</v>
      </c>
      <c r="FR1426" s="185">
        <v>0</v>
      </c>
      <c r="FS1426" s="185">
        <v>0</v>
      </c>
      <c r="FT1426" s="185">
        <v>0</v>
      </c>
      <c r="FV1426" s="185">
        <v>0</v>
      </c>
      <c r="FW1426" s="185">
        <v>0</v>
      </c>
      <c r="FX1426" s="185">
        <v>0</v>
      </c>
      <c r="FY1426" s="185">
        <v>0</v>
      </c>
      <c r="FZ1426" s="185">
        <v>0</v>
      </c>
      <c r="GA1426" s="185">
        <v>0</v>
      </c>
      <c r="GB1426" s="185">
        <v>0</v>
      </c>
      <c r="GC1426" s="185">
        <v>0</v>
      </c>
      <c r="GD1426" s="185">
        <v>0</v>
      </c>
      <c r="GE1426" s="185">
        <v>0</v>
      </c>
      <c r="GF1426" s="185">
        <v>0</v>
      </c>
      <c r="GG1426" s="185">
        <v>0</v>
      </c>
      <c r="GH1426" s="185">
        <v>0</v>
      </c>
      <c r="GI1426" s="185">
        <v>0</v>
      </c>
      <c r="GJ1426" s="185">
        <v>0</v>
      </c>
      <c r="GK1426" s="185">
        <v>0</v>
      </c>
      <c r="GL1426" s="185">
        <v>0</v>
      </c>
      <c r="GM1426" s="185">
        <v>0</v>
      </c>
      <c r="GN1426" s="185">
        <v>0</v>
      </c>
      <c r="GO1426" s="185">
        <v>0</v>
      </c>
      <c r="GP1426" s="185">
        <v>0</v>
      </c>
      <c r="GQ1426" s="185">
        <v>0</v>
      </c>
      <c r="GR1426" s="185">
        <v>0</v>
      </c>
      <c r="GS1426" s="185">
        <v>0</v>
      </c>
      <c r="GT1426" s="185">
        <v>0</v>
      </c>
      <c r="GU1426" s="185">
        <v>0</v>
      </c>
      <c r="GV1426" s="185">
        <v>0</v>
      </c>
      <c r="GW1426" s="185">
        <v>0</v>
      </c>
      <c r="GX1426" s="185">
        <v>0</v>
      </c>
      <c r="GY1426" s="185">
        <v>0</v>
      </c>
      <c r="GZ1426" s="185">
        <v>0</v>
      </c>
      <c r="HA1426" s="185">
        <v>0</v>
      </c>
      <c r="HB1426" s="185">
        <v>0</v>
      </c>
      <c r="HC1426" s="185">
        <v>0</v>
      </c>
      <c r="HD1426" s="185">
        <v>0</v>
      </c>
      <c r="HE1426" s="185">
        <v>0</v>
      </c>
      <c r="HF1426" s="185">
        <v>0</v>
      </c>
      <c r="HG1426" s="185">
        <v>0</v>
      </c>
      <c r="HH1426" s="185">
        <v>0</v>
      </c>
      <c r="HI1426" s="185">
        <v>0</v>
      </c>
      <c r="HJ1426" s="185">
        <v>0</v>
      </c>
      <c r="HK1426" s="185">
        <v>0</v>
      </c>
      <c r="HL1426" s="185">
        <v>0</v>
      </c>
      <c r="HM1426" s="185">
        <v>0</v>
      </c>
      <c r="HN1426" s="185">
        <v>0</v>
      </c>
      <c r="HO1426" s="185">
        <v>0</v>
      </c>
      <c r="HP1426" s="185">
        <v>0</v>
      </c>
      <c r="HQ1426" s="185">
        <v>0</v>
      </c>
      <c r="HR1426" s="185">
        <v>0</v>
      </c>
      <c r="HS1426" s="185">
        <v>0</v>
      </c>
      <c r="HT1426" s="185">
        <v>0</v>
      </c>
      <c r="HU1426" s="185">
        <v>0</v>
      </c>
      <c r="HV1426" s="185">
        <v>0</v>
      </c>
      <c r="HW1426" s="185">
        <v>0</v>
      </c>
      <c r="HX1426" s="185">
        <v>0</v>
      </c>
      <c r="HY1426" s="185">
        <v>0</v>
      </c>
      <c r="HZ1426" s="185">
        <v>0</v>
      </c>
      <c r="IA1426" s="185">
        <v>0</v>
      </c>
      <c r="IB1426" s="185">
        <v>0</v>
      </c>
      <c r="IC1426" s="185">
        <v>0</v>
      </c>
      <c r="ID1426" s="185">
        <v>0</v>
      </c>
      <c r="IE1426" s="185">
        <v>0</v>
      </c>
      <c r="IF1426" s="185">
        <v>0</v>
      </c>
      <c r="IG1426" s="185">
        <v>0</v>
      </c>
      <c r="IH1426" s="185">
        <v>0</v>
      </c>
      <c r="II1426" s="185">
        <v>0</v>
      </c>
      <c r="IJ1426" s="185">
        <v>0</v>
      </c>
      <c r="IK1426" s="185">
        <v>0</v>
      </c>
      <c r="IL1426" s="185">
        <v>0</v>
      </c>
      <c r="IM1426" s="185">
        <v>0</v>
      </c>
      <c r="IN1426" s="185">
        <v>0</v>
      </c>
      <c r="IO1426" s="185">
        <v>0</v>
      </c>
      <c r="IP1426" s="185">
        <v>0</v>
      </c>
      <c r="IQ1426" s="185">
        <v>0</v>
      </c>
      <c r="IR1426" s="185">
        <v>0</v>
      </c>
      <c r="IS1426" s="185">
        <v>0</v>
      </c>
      <c r="IT1426" s="185">
        <v>0</v>
      </c>
      <c r="IU1426" s="185">
        <v>0</v>
      </c>
    </row>
    <row r="1427" spans="5:255" hidden="1" outlineLevel="1">
      <c r="E1427" s="171" t="str">
        <v>Ethernet (4Mbps)</v>
      </c>
      <c r="G1427" s="185">
        <v>26625000</v>
      </c>
      <c r="I1427" s="185">
        <v>0</v>
      </c>
      <c r="K1427" s="185">
        <v>0</v>
      </c>
      <c r="M1427" s="185">
        <v>1062500</v>
      </c>
      <c r="N1427" s="185">
        <v>2187500</v>
      </c>
      <c r="O1427" s="185">
        <v>2562500</v>
      </c>
      <c r="P1427" s="185">
        <v>562500</v>
      </c>
      <c r="R1427" s="185">
        <v>1875000</v>
      </c>
      <c r="S1427" s="185">
        <v>2500000</v>
      </c>
      <c r="T1427" s="185">
        <v>375000</v>
      </c>
      <c r="U1427" s="185">
        <v>500000</v>
      </c>
      <c r="W1427" s="185">
        <v>187500</v>
      </c>
      <c r="X1427" s="185">
        <v>2812500</v>
      </c>
      <c r="Y1427" s="185">
        <v>937500</v>
      </c>
      <c r="Z1427" s="185">
        <v>875000</v>
      </c>
      <c r="AA1427" s="185">
        <v>0</v>
      </c>
      <c r="AB1427" s="185">
        <v>187500</v>
      </c>
      <c r="AC1427" s="185">
        <v>1312500</v>
      </c>
      <c r="AD1427" s="185">
        <v>0</v>
      </c>
      <c r="AE1427" s="185">
        <v>0</v>
      </c>
      <c r="AF1427" s="185">
        <v>0</v>
      </c>
      <c r="AG1427" s="185">
        <v>0</v>
      </c>
      <c r="AH1427" s="185">
        <v>0</v>
      </c>
      <c r="AI1427" s="185">
        <v>187500</v>
      </c>
      <c r="AJ1427" s="185">
        <v>0</v>
      </c>
      <c r="AK1427" s="185">
        <v>0</v>
      </c>
      <c r="AL1427" s="185">
        <v>0</v>
      </c>
      <c r="AM1427" s="185">
        <v>0</v>
      </c>
      <c r="AN1427" s="185">
        <v>0</v>
      </c>
      <c r="AO1427" s="185">
        <v>0</v>
      </c>
      <c r="AP1427" s="185">
        <v>0</v>
      </c>
      <c r="AQ1427" s="185">
        <v>0</v>
      </c>
      <c r="AR1427" s="185">
        <v>0</v>
      </c>
      <c r="AS1427" s="185">
        <v>0</v>
      </c>
      <c r="AT1427" s="185">
        <v>187500</v>
      </c>
      <c r="AU1427" s="185">
        <v>0</v>
      </c>
      <c r="AV1427" s="185">
        <v>0</v>
      </c>
      <c r="AW1427" s="185">
        <v>0</v>
      </c>
      <c r="AX1427" s="185">
        <v>0</v>
      </c>
      <c r="AY1427" s="185">
        <v>0</v>
      </c>
      <c r="AZ1427" s="185">
        <v>0</v>
      </c>
      <c r="BA1427" s="185">
        <v>0</v>
      </c>
      <c r="BB1427" s="185">
        <v>0</v>
      </c>
      <c r="BD1427" s="185">
        <v>0</v>
      </c>
      <c r="BE1427" s="185">
        <v>0</v>
      </c>
      <c r="BF1427" s="185">
        <v>187500</v>
      </c>
      <c r="BG1427" s="185">
        <v>0</v>
      </c>
      <c r="BH1427" s="185">
        <v>0</v>
      </c>
      <c r="BI1427" s="185">
        <v>312500</v>
      </c>
      <c r="BJ1427" s="185">
        <v>187500</v>
      </c>
      <c r="BK1427" s="185">
        <v>0</v>
      </c>
      <c r="BL1427" s="185">
        <v>0</v>
      </c>
      <c r="BM1427" s="185">
        <v>0</v>
      </c>
      <c r="BN1427" s="185">
        <v>0</v>
      </c>
      <c r="BO1427" s="185">
        <v>0</v>
      </c>
      <c r="BP1427" s="185">
        <v>0</v>
      </c>
      <c r="BQ1427" s="185">
        <v>0</v>
      </c>
      <c r="BR1427" s="185">
        <v>0</v>
      </c>
      <c r="BS1427" s="185">
        <v>0</v>
      </c>
      <c r="BT1427" s="185">
        <v>0</v>
      </c>
      <c r="BU1427" s="185">
        <v>0</v>
      </c>
      <c r="BV1427" s="185">
        <v>312500</v>
      </c>
      <c r="BW1427" s="185">
        <v>0</v>
      </c>
      <c r="BX1427" s="185">
        <v>0</v>
      </c>
      <c r="BY1427" s="185">
        <v>0</v>
      </c>
      <c r="BZ1427" s="185">
        <v>312500</v>
      </c>
      <c r="CA1427" s="185">
        <v>0</v>
      </c>
      <c r="CB1427" s="185">
        <v>0</v>
      </c>
      <c r="CC1427" s="185">
        <v>0</v>
      </c>
      <c r="CD1427" s="185">
        <v>0</v>
      </c>
      <c r="CE1427" s="185">
        <v>0</v>
      </c>
      <c r="CF1427" s="185">
        <v>0</v>
      </c>
      <c r="CG1427" s="185">
        <v>0</v>
      </c>
      <c r="CH1427" s="185">
        <v>0</v>
      </c>
      <c r="CI1427" s="185">
        <v>0</v>
      </c>
      <c r="CJ1427" s="185">
        <v>0</v>
      </c>
      <c r="CK1427" s="185">
        <v>0</v>
      </c>
      <c r="CL1427" s="185">
        <v>0</v>
      </c>
      <c r="CM1427" s="185">
        <v>0</v>
      </c>
      <c r="CN1427" s="185">
        <v>0</v>
      </c>
      <c r="CO1427" s="185">
        <v>0</v>
      </c>
      <c r="CP1427" s="185">
        <v>0</v>
      </c>
      <c r="CQ1427" s="185">
        <v>0</v>
      </c>
      <c r="CR1427" s="185">
        <v>0</v>
      </c>
      <c r="CS1427" s="185">
        <v>0</v>
      </c>
      <c r="CT1427" s="185">
        <v>0</v>
      </c>
      <c r="CU1427" s="185">
        <v>0</v>
      </c>
      <c r="CV1427" s="185">
        <v>0</v>
      </c>
      <c r="CW1427" s="185">
        <v>0</v>
      </c>
      <c r="CX1427" s="185">
        <v>0</v>
      </c>
      <c r="CY1427" s="185">
        <v>0</v>
      </c>
      <c r="CZ1427" s="185">
        <v>0</v>
      </c>
      <c r="DA1427" s="185">
        <v>0</v>
      </c>
      <c r="DB1427" s="185">
        <v>0</v>
      </c>
      <c r="DC1427" s="185">
        <v>0</v>
      </c>
      <c r="DD1427" s="185">
        <v>0</v>
      </c>
      <c r="DE1427" s="185">
        <v>0</v>
      </c>
      <c r="DF1427" s="185">
        <v>0</v>
      </c>
      <c r="DG1427" s="185">
        <v>0</v>
      </c>
      <c r="DH1427" s="185">
        <v>0</v>
      </c>
      <c r="DI1427" s="185">
        <v>0</v>
      </c>
      <c r="DJ1427" s="185">
        <v>0</v>
      </c>
      <c r="DK1427" s="185">
        <v>0</v>
      </c>
      <c r="DL1427" s="185">
        <v>0</v>
      </c>
      <c r="DM1427" s="185">
        <v>0</v>
      </c>
      <c r="DN1427" s="185">
        <v>0</v>
      </c>
      <c r="DO1427" s="185">
        <v>0</v>
      </c>
      <c r="DP1427" s="185">
        <v>0</v>
      </c>
      <c r="DQ1427" s="185">
        <v>0</v>
      </c>
      <c r="DR1427" s="185">
        <v>0</v>
      </c>
      <c r="DS1427" s="185">
        <v>0</v>
      </c>
      <c r="DT1427" s="185">
        <v>0</v>
      </c>
      <c r="DU1427" s="185">
        <v>0</v>
      </c>
      <c r="DV1427" s="185">
        <v>0</v>
      </c>
      <c r="DW1427" s="185">
        <v>0</v>
      </c>
      <c r="DX1427" s="185">
        <v>0</v>
      </c>
      <c r="DY1427" s="185">
        <v>0</v>
      </c>
      <c r="DZ1427" s="185">
        <v>0</v>
      </c>
      <c r="EA1427" s="185">
        <v>0</v>
      </c>
      <c r="EB1427" s="185">
        <v>0</v>
      </c>
      <c r="EC1427" s="185">
        <v>0</v>
      </c>
      <c r="EE1427" s="185">
        <v>0</v>
      </c>
      <c r="EF1427" s="185">
        <v>0</v>
      </c>
      <c r="EG1427" s="185">
        <v>0</v>
      </c>
      <c r="EH1427" s="185">
        <v>0</v>
      </c>
      <c r="EJ1427" s="185">
        <v>0</v>
      </c>
      <c r="EK1427" s="185">
        <v>0</v>
      </c>
      <c r="EL1427" s="185">
        <v>0</v>
      </c>
      <c r="EM1427" s="185">
        <v>0</v>
      </c>
      <c r="EO1427" s="185">
        <v>0</v>
      </c>
      <c r="EP1427" s="185">
        <v>0</v>
      </c>
      <c r="EQ1427" s="185">
        <v>0</v>
      </c>
      <c r="ER1427" s="185">
        <v>0</v>
      </c>
      <c r="ES1427" s="185">
        <v>0</v>
      </c>
      <c r="ET1427" s="185">
        <v>0</v>
      </c>
      <c r="EU1427" s="185">
        <v>0</v>
      </c>
      <c r="EV1427" s="185">
        <v>0</v>
      </c>
      <c r="EW1427" s="185">
        <v>0</v>
      </c>
      <c r="EX1427" s="185">
        <v>0</v>
      </c>
      <c r="EY1427" s="185">
        <v>0</v>
      </c>
      <c r="EZ1427" s="185">
        <v>0</v>
      </c>
      <c r="FA1427" s="185">
        <v>0</v>
      </c>
      <c r="FB1427" s="185">
        <v>0</v>
      </c>
      <c r="FC1427" s="185">
        <v>0</v>
      </c>
      <c r="FD1427" s="185">
        <v>0</v>
      </c>
      <c r="FE1427" s="185">
        <v>0</v>
      </c>
      <c r="FF1427" s="185">
        <v>0</v>
      </c>
      <c r="FG1427" s="185">
        <v>0</v>
      </c>
      <c r="FH1427" s="185">
        <v>0</v>
      </c>
      <c r="FI1427" s="185">
        <v>0</v>
      </c>
      <c r="FJ1427" s="185">
        <v>0</v>
      </c>
      <c r="FK1427" s="185">
        <v>0</v>
      </c>
      <c r="FL1427" s="185">
        <v>0</v>
      </c>
      <c r="FM1427" s="185">
        <v>0</v>
      </c>
      <c r="FN1427" s="185">
        <v>0</v>
      </c>
      <c r="FO1427" s="185">
        <v>0</v>
      </c>
      <c r="FP1427" s="185">
        <v>0</v>
      </c>
      <c r="FQ1427" s="185">
        <v>0</v>
      </c>
      <c r="FR1427" s="185">
        <v>0</v>
      </c>
      <c r="FS1427" s="185">
        <v>0</v>
      </c>
      <c r="FT1427" s="185">
        <v>0</v>
      </c>
      <c r="FV1427" s="185">
        <v>0</v>
      </c>
      <c r="FW1427" s="185">
        <v>0</v>
      </c>
      <c r="FX1427" s="185">
        <v>0</v>
      </c>
      <c r="FY1427" s="185">
        <v>0</v>
      </c>
      <c r="FZ1427" s="185">
        <v>0</v>
      </c>
      <c r="GA1427" s="185">
        <v>0</v>
      </c>
      <c r="GB1427" s="185">
        <v>0</v>
      </c>
      <c r="GC1427" s="185">
        <v>0</v>
      </c>
      <c r="GD1427" s="185">
        <v>0</v>
      </c>
      <c r="GE1427" s="185">
        <v>0</v>
      </c>
      <c r="GF1427" s="185">
        <v>0</v>
      </c>
      <c r="GG1427" s="185">
        <v>0</v>
      </c>
      <c r="GH1427" s="185">
        <v>0</v>
      </c>
      <c r="GI1427" s="185">
        <v>0</v>
      </c>
      <c r="GJ1427" s="185">
        <v>0</v>
      </c>
      <c r="GK1427" s="185">
        <v>0</v>
      </c>
      <c r="GL1427" s="185">
        <v>0</v>
      </c>
      <c r="GM1427" s="185">
        <v>0</v>
      </c>
      <c r="GN1427" s="185">
        <v>0</v>
      </c>
      <c r="GO1427" s="185">
        <v>0</v>
      </c>
      <c r="GP1427" s="185">
        <v>0</v>
      </c>
      <c r="GQ1427" s="185">
        <v>0</v>
      </c>
      <c r="GR1427" s="185">
        <v>0</v>
      </c>
      <c r="GS1427" s="185">
        <v>0</v>
      </c>
      <c r="GT1427" s="185">
        <v>0</v>
      </c>
      <c r="GU1427" s="185">
        <v>0</v>
      </c>
      <c r="GV1427" s="185">
        <v>0</v>
      </c>
      <c r="GW1427" s="185">
        <v>0</v>
      </c>
      <c r="GX1427" s="185">
        <v>0</v>
      </c>
      <c r="GY1427" s="185">
        <v>0</v>
      </c>
      <c r="GZ1427" s="185">
        <v>0</v>
      </c>
      <c r="HA1427" s="185">
        <v>0</v>
      </c>
      <c r="HB1427" s="185">
        <v>0</v>
      </c>
      <c r="HC1427" s="185">
        <v>0</v>
      </c>
      <c r="HD1427" s="185">
        <v>0</v>
      </c>
      <c r="HE1427" s="185">
        <v>0</v>
      </c>
      <c r="HF1427" s="185">
        <v>0</v>
      </c>
      <c r="HG1427" s="185">
        <v>0</v>
      </c>
      <c r="HH1427" s="185">
        <v>0</v>
      </c>
      <c r="HI1427" s="185">
        <v>0</v>
      </c>
      <c r="HJ1427" s="185">
        <v>0</v>
      </c>
      <c r="HK1427" s="185">
        <v>0</v>
      </c>
      <c r="HL1427" s="185">
        <v>0</v>
      </c>
      <c r="HM1427" s="185">
        <v>0</v>
      </c>
      <c r="HN1427" s="185">
        <v>0</v>
      </c>
      <c r="HO1427" s="185">
        <v>0</v>
      </c>
      <c r="HP1427" s="185">
        <v>0</v>
      </c>
      <c r="HQ1427" s="185">
        <v>0</v>
      </c>
      <c r="HR1427" s="185">
        <v>0</v>
      </c>
      <c r="HS1427" s="185">
        <v>0</v>
      </c>
      <c r="HT1427" s="185">
        <v>0</v>
      </c>
      <c r="HU1427" s="185">
        <v>0</v>
      </c>
      <c r="HV1427" s="185">
        <v>0</v>
      </c>
      <c r="HW1427" s="185">
        <v>0</v>
      </c>
      <c r="HX1427" s="185">
        <v>0</v>
      </c>
      <c r="HY1427" s="185">
        <v>0</v>
      </c>
      <c r="HZ1427" s="185">
        <v>0</v>
      </c>
      <c r="IA1427" s="185">
        <v>0</v>
      </c>
      <c r="IB1427" s="185">
        <v>0</v>
      </c>
      <c r="IC1427" s="185">
        <v>0</v>
      </c>
      <c r="ID1427" s="185">
        <v>0</v>
      </c>
      <c r="IE1427" s="185">
        <v>0</v>
      </c>
      <c r="IF1427" s="185">
        <v>0</v>
      </c>
      <c r="IG1427" s="185">
        <v>0</v>
      </c>
      <c r="IH1427" s="185">
        <v>0</v>
      </c>
      <c r="II1427" s="185">
        <v>0</v>
      </c>
      <c r="IJ1427" s="185">
        <v>0</v>
      </c>
      <c r="IK1427" s="185">
        <v>0</v>
      </c>
      <c r="IL1427" s="185">
        <v>0</v>
      </c>
      <c r="IM1427" s="185">
        <v>0</v>
      </c>
      <c r="IN1427" s="185">
        <v>0</v>
      </c>
      <c r="IO1427" s="185">
        <v>0</v>
      </c>
      <c r="IP1427" s="185">
        <v>0</v>
      </c>
      <c r="IQ1427" s="185">
        <v>0</v>
      </c>
      <c r="IR1427" s="185">
        <v>0</v>
      </c>
      <c r="IS1427" s="185">
        <v>0</v>
      </c>
      <c r="IT1427" s="185">
        <v>0</v>
      </c>
      <c r="IU1427" s="185">
        <v>0</v>
      </c>
    </row>
    <row r="1428" spans="5:255" hidden="1" outlineLevel="1">
      <c r="E1428" s="171" t="str">
        <v>Ethernet (6Mbps)</v>
      </c>
      <c r="G1428" s="185">
        <v>0</v>
      </c>
      <c r="I1428" s="185">
        <v>0</v>
      </c>
      <c r="K1428" s="185">
        <v>0</v>
      </c>
      <c r="M1428" s="185">
        <v>0</v>
      </c>
      <c r="N1428" s="185">
        <v>187500</v>
      </c>
      <c r="O1428" s="185">
        <v>1125000</v>
      </c>
      <c r="P1428" s="185">
        <v>500000</v>
      </c>
      <c r="R1428" s="185">
        <v>0</v>
      </c>
      <c r="S1428" s="185">
        <v>0</v>
      </c>
      <c r="T1428" s="185">
        <v>312500</v>
      </c>
      <c r="U1428" s="185">
        <v>0</v>
      </c>
      <c r="W1428" s="185">
        <v>312500</v>
      </c>
      <c r="X1428" s="185">
        <v>0</v>
      </c>
      <c r="Y1428" s="185">
        <v>750000</v>
      </c>
      <c r="Z1428" s="185">
        <v>0</v>
      </c>
      <c r="AA1428" s="185">
        <v>0</v>
      </c>
      <c r="AB1428" s="185">
        <v>0</v>
      </c>
      <c r="AC1428" s="185">
        <v>0</v>
      </c>
      <c r="AD1428" s="185">
        <v>0</v>
      </c>
      <c r="AE1428" s="185">
        <v>1312500</v>
      </c>
      <c r="AF1428" s="185">
        <v>187500</v>
      </c>
      <c r="AG1428" s="185">
        <v>187500</v>
      </c>
      <c r="AH1428" s="185">
        <v>0</v>
      </c>
      <c r="AI1428" s="185">
        <v>0</v>
      </c>
      <c r="AJ1428" s="185">
        <v>0</v>
      </c>
      <c r="AK1428" s="185">
        <v>0</v>
      </c>
      <c r="AL1428" s="185">
        <v>187500</v>
      </c>
      <c r="AM1428" s="185">
        <v>0</v>
      </c>
      <c r="AN1428" s="185">
        <v>312500</v>
      </c>
      <c r="AO1428" s="185">
        <v>0</v>
      </c>
      <c r="AP1428" s="185">
        <v>0</v>
      </c>
      <c r="AQ1428" s="185">
        <v>0</v>
      </c>
      <c r="AR1428" s="185">
        <v>0</v>
      </c>
      <c r="AS1428" s="185">
        <v>0</v>
      </c>
      <c r="AT1428" s="185">
        <v>0</v>
      </c>
      <c r="AU1428" s="185">
        <v>0</v>
      </c>
      <c r="AV1428" s="185">
        <v>312500</v>
      </c>
      <c r="AW1428" s="185">
        <v>312500</v>
      </c>
      <c r="AX1428" s="185">
        <v>187500</v>
      </c>
      <c r="AY1428" s="185">
        <v>0</v>
      </c>
      <c r="AZ1428" s="185">
        <v>0</v>
      </c>
      <c r="BA1428" s="185">
        <v>0</v>
      </c>
      <c r="BB1428" s="185">
        <v>375000</v>
      </c>
      <c r="BD1428" s="185">
        <v>187500</v>
      </c>
      <c r="BE1428" s="185">
        <v>0</v>
      </c>
      <c r="BF1428" s="185">
        <v>0</v>
      </c>
      <c r="BG1428" s="185">
        <v>0</v>
      </c>
      <c r="BH1428" s="185">
        <v>0</v>
      </c>
      <c r="BI1428" s="185">
        <v>0</v>
      </c>
      <c r="BJ1428" s="185">
        <v>0</v>
      </c>
      <c r="BK1428" s="185">
        <v>0</v>
      </c>
      <c r="BL1428" s="185">
        <v>0</v>
      </c>
      <c r="BM1428" s="185">
        <v>0</v>
      </c>
      <c r="BN1428" s="185">
        <v>0</v>
      </c>
      <c r="BO1428" s="185">
        <v>0</v>
      </c>
      <c r="BP1428" s="185">
        <v>312500</v>
      </c>
      <c r="BQ1428" s="185">
        <v>0</v>
      </c>
      <c r="BR1428" s="185">
        <v>0</v>
      </c>
      <c r="BS1428" s="185">
        <v>0</v>
      </c>
      <c r="BT1428" s="185">
        <v>0</v>
      </c>
      <c r="BU1428" s="185">
        <v>0</v>
      </c>
      <c r="BV1428" s="185">
        <v>0</v>
      </c>
      <c r="BW1428" s="185">
        <v>0</v>
      </c>
      <c r="BX1428" s="185">
        <v>0</v>
      </c>
      <c r="BY1428" s="185">
        <v>0</v>
      </c>
      <c r="BZ1428" s="185">
        <v>0</v>
      </c>
      <c r="CA1428" s="185">
        <v>0</v>
      </c>
      <c r="CB1428" s="185">
        <v>0</v>
      </c>
      <c r="CC1428" s="185">
        <v>0</v>
      </c>
      <c r="CD1428" s="185">
        <v>0</v>
      </c>
      <c r="CE1428" s="185">
        <v>0</v>
      </c>
      <c r="CF1428" s="185">
        <v>0</v>
      </c>
      <c r="CG1428" s="185">
        <v>0</v>
      </c>
      <c r="CH1428" s="185">
        <v>0</v>
      </c>
      <c r="CI1428" s="185">
        <v>0</v>
      </c>
      <c r="CJ1428" s="185">
        <v>0</v>
      </c>
      <c r="CK1428" s="185">
        <v>0</v>
      </c>
      <c r="CL1428" s="185">
        <v>0</v>
      </c>
      <c r="CM1428" s="185">
        <v>0</v>
      </c>
      <c r="CN1428" s="185">
        <v>0</v>
      </c>
      <c r="CO1428" s="185">
        <v>0</v>
      </c>
      <c r="CP1428" s="185">
        <v>0</v>
      </c>
      <c r="CQ1428" s="185">
        <v>0</v>
      </c>
      <c r="CR1428" s="185">
        <v>0</v>
      </c>
      <c r="CS1428" s="185">
        <v>0</v>
      </c>
      <c r="CT1428" s="185">
        <v>0</v>
      </c>
      <c r="CU1428" s="185">
        <v>312500</v>
      </c>
      <c r="CV1428" s="185">
        <v>0</v>
      </c>
      <c r="CW1428" s="185">
        <v>0</v>
      </c>
      <c r="CX1428" s="185">
        <v>0</v>
      </c>
      <c r="CY1428" s="185">
        <v>0</v>
      </c>
      <c r="CZ1428" s="185">
        <v>0</v>
      </c>
      <c r="DA1428" s="185">
        <v>0</v>
      </c>
      <c r="DB1428" s="185">
        <v>0</v>
      </c>
      <c r="DC1428" s="185">
        <v>0</v>
      </c>
      <c r="DD1428" s="185">
        <v>0</v>
      </c>
      <c r="DE1428" s="185">
        <v>0</v>
      </c>
      <c r="DF1428" s="185">
        <v>0</v>
      </c>
      <c r="DG1428" s="185">
        <v>0</v>
      </c>
      <c r="DH1428" s="185">
        <v>0</v>
      </c>
      <c r="DI1428" s="185">
        <v>0</v>
      </c>
      <c r="DJ1428" s="185">
        <v>0</v>
      </c>
      <c r="DK1428" s="185">
        <v>0</v>
      </c>
      <c r="DL1428" s="185">
        <v>0</v>
      </c>
      <c r="DM1428" s="185">
        <v>0</v>
      </c>
      <c r="DN1428" s="185">
        <v>0</v>
      </c>
      <c r="DO1428" s="185">
        <v>0</v>
      </c>
      <c r="DP1428" s="185">
        <v>0</v>
      </c>
      <c r="DQ1428" s="185">
        <v>0</v>
      </c>
      <c r="DR1428" s="185">
        <v>0</v>
      </c>
      <c r="DS1428" s="185">
        <v>0</v>
      </c>
      <c r="DT1428" s="185">
        <v>0</v>
      </c>
      <c r="DU1428" s="185">
        <v>0</v>
      </c>
      <c r="DV1428" s="185">
        <v>312500</v>
      </c>
      <c r="DW1428" s="185">
        <v>0</v>
      </c>
      <c r="DX1428" s="185">
        <v>0</v>
      </c>
      <c r="DY1428" s="185">
        <v>0</v>
      </c>
      <c r="DZ1428" s="185">
        <v>0</v>
      </c>
      <c r="EA1428" s="185">
        <v>0</v>
      </c>
      <c r="EB1428" s="185">
        <v>0</v>
      </c>
      <c r="EC1428" s="185">
        <v>0</v>
      </c>
      <c r="EE1428" s="185">
        <v>0</v>
      </c>
      <c r="EF1428" s="185">
        <v>0</v>
      </c>
      <c r="EG1428" s="185">
        <v>0</v>
      </c>
      <c r="EH1428" s="185">
        <v>0</v>
      </c>
      <c r="EJ1428" s="185">
        <v>0</v>
      </c>
      <c r="EK1428" s="185">
        <v>0</v>
      </c>
      <c r="EL1428" s="185">
        <v>0</v>
      </c>
      <c r="EM1428" s="185">
        <v>0</v>
      </c>
      <c r="EO1428" s="185">
        <v>0</v>
      </c>
      <c r="EP1428" s="185">
        <v>0</v>
      </c>
      <c r="EQ1428" s="185">
        <v>0</v>
      </c>
      <c r="ER1428" s="185">
        <v>0</v>
      </c>
      <c r="ES1428" s="185">
        <v>0</v>
      </c>
      <c r="ET1428" s="185">
        <v>0</v>
      </c>
      <c r="EU1428" s="185">
        <v>0</v>
      </c>
      <c r="EV1428" s="185">
        <v>0</v>
      </c>
      <c r="EW1428" s="185">
        <v>0</v>
      </c>
      <c r="EX1428" s="185">
        <v>0</v>
      </c>
      <c r="EY1428" s="185">
        <v>0</v>
      </c>
      <c r="EZ1428" s="185">
        <v>0</v>
      </c>
      <c r="FA1428" s="185">
        <v>0</v>
      </c>
      <c r="FB1428" s="185">
        <v>0</v>
      </c>
      <c r="FC1428" s="185">
        <v>0</v>
      </c>
      <c r="FD1428" s="185">
        <v>0</v>
      </c>
      <c r="FE1428" s="185">
        <v>0</v>
      </c>
      <c r="FF1428" s="185">
        <v>0</v>
      </c>
      <c r="FG1428" s="185">
        <v>0</v>
      </c>
      <c r="FH1428" s="185">
        <v>0</v>
      </c>
      <c r="FI1428" s="185">
        <v>0</v>
      </c>
      <c r="FJ1428" s="185">
        <v>0</v>
      </c>
      <c r="FK1428" s="185">
        <v>0</v>
      </c>
      <c r="FL1428" s="185">
        <v>0</v>
      </c>
      <c r="FM1428" s="185">
        <v>0</v>
      </c>
      <c r="FN1428" s="185">
        <v>0</v>
      </c>
      <c r="FO1428" s="185">
        <v>0</v>
      </c>
      <c r="FP1428" s="185">
        <v>0</v>
      </c>
      <c r="FQ1428" s="185">
        <v>0</v>
      </c>
      <c r="FR1428" s="185">
        <v>0</v>
      </c>
      <c r="FS1428" s="185">
        <v>0</v>
      </c>
      <c r="FT1428" s="185">
        <v>0</v>
      </c>
      <c r="FV1428" s="185">
        <v>0</v>
      </c>
      <c r="FW1428" s="185">
        <v>0</v>
      </c>
      <c r="FX1428" s="185">
        <v>0</v>
      </c>
      <c r="FY1428" s="185">
        <v>0</v>
      </c>
      <c r="FZ1428" s="185">
        <v>0</v>
      </c>
      <c r="GA1428" s="185">
        <v>0</v>
      </c>
      <c r="GB1428" s="185">
        <v>0</v>
      </c>
      <c r="GC1428" s="185">
        <v>0</v>
      </c>
      <c r="GD1428" s="185">
        <v>0</v>
      </c>
      <c r="GE1428" s="185">
        <v>0</v>
      </c>
      <c r="GF1428" s="185">
        <v>0</v>
      </c>
      <c r="GG1428" s="185">
        <v>0</v>
      </c>
      <c r="GH1428" s="185">
        <v>0</v>
      </c>
      <c r="GI1428" s="185">
        <v>0</v>
      </c>
      <c r="GJ1428" s="185">
        <v>0</v>
      </c>
      <c r="GK1428" s="185">
        <v>0</v>
      </c>
      <c r="GL1428" s="185">
        <v>0</v>
      </c>
      <c r="GM1428" s="185">
        <v>0</v>
      </c>
      <c r="GN1428" s="185">
        <v>0</v>
      </c>
      <c r="GO1428" s="185">
        <v>0</v>
      </c>
      <c r="GP1428" s="185">
        <v>0</v>
      </c>
      <c r="GQ1428" s="185">
        <v>0</v>
      </c>
      <c r="GR1428" s="185">
        <v>0</v>
      </c>
      <c r="GS1428" s="185">
        <v>0</v>
      </c>
      <c r="GT1428" s="185">
        <v>0</v>
      </c>
      <c r="GU1428" s="185">
        <v>0</v>
      </c>
      <c r="GV1428" s="185">
        <v>0</v>
      </c>
      <c r="GW1428" s="185">
        <v>0</v>
      </c>
      <c r="GX1428" s="185">
        <v>0</v>
      </c>
      <c r="GY1428" s="185">
        <v>0</v>
      </c>
      <c r="GZ1428" s="185">
        <v>0</v>
      </c>
      <c r="HA1428" s="185">
        <v>0</v>
      </c>
      <c r="HB1428" s="185">
        <v>0</v>
      </c>
      <c r="HC1428" s="185">
        <v>0</v>
      </c>
      <c r="HD1428" s="185">
        <v>0</v>
      </c>
      <c r="HE1428" s="185">
        <v>0</v>
      </c>
      <c r="HF1428" s="185">
        <v>0</v>
      </c>
      <c r="HG1428" s="185">
        <v>0</v>
      </c>
      <c r="HH1428" s="185">
        <v>0</v>
      </c>
      <c r="HI1428" s="185">
        <v>0</v>
      </c>
      <c r="HJ1428" s="185">
        <v>0</v>
      </c>
      <c r="HK1428" s="185">
        <v>0</v>
      </c>
      <c r="HL1428" s="185">
        <v>0</v>
      </c>
      <c r="HM1428" s="185">
        <v>0</v>
      </c>
      <c r="HN1428" s="185">
        <v>0</v>
      </c>
      <c r="HO1428" s="185">
        <v>0</v>
      </c>
      <c r="HP1428" s="185">
        <v>0</v>
      </c>
      <c r="HQ1428" s="185">
        <v>0</v>
      </c>
      <c r="HR1428" s="185">
        <v>0</v>
      </c>
      <c r="HS1428" s="185">
        <v>0</v>
      </c>
      <c r="HT1428" s="185">
        <v>0</v>
      </c>
      <c r="HU1428" s="185">
        <v>0</v>
      </c>
      <c r="HV1428" s="185">
        <v>0</v>
      </c>
      <c r="HW1428" s="185">
        <v>0</v>
      </c>
      <c r="HX1428" s="185">
        <v>0</v>
      </c>
      <c r="HY1428" s="185">
        <v>0</v>
      </c>
      <c r="HZ1428" s="185">
        <v>0</v>
      </c>
      <c r="IA1428" s="185">
        <v>0</v>
      </c>
      <c r="IB1428" s="185">
        <v>0</v>
      </c>
      <c r="IC1428" s="185">
        <v>0</v>
      </c>
      <c r="ID1428" s="185">
        <v>0</v>
      </c>
      <c r="IE1428" s="185">
        <v>0</v>
      </c>
      <c r="IF1428" s="185">
        <v>0</v>
      </c>
      <c r="IG1428" s="185">
        <v>0</v>
      </c>
      <c r="IH1428" s="185">
        <v>0</v>
      </c>
      <c r="II1428" s="185">
        <v>0</v>
      </c>
      <c r="IJ1428" s="185">
        <v>0</v>
      </c>
      <c r="IK1428" s="185">
        <v>0</v>
      </c>
      <c r="IL1428" s="185">
        <v>0</v>
      </c>
      <c r="IM1428" s="185">
        <v>0</v>
      </c>
      <c r="IN1428" s="185">
        <v>0</v>
      </c>
      <c r="IO1428" s="185">
        <v>0</v>
      </c>
      <c r="IP1428" s="185">
        <v>0</v>
      </c>
      <c r="IQ1428" s="185">
        <v>0</v>
      </c>
      <c r="IR1428" s="185">
        <v>0</v>
      </c>
      <c r="IS1428" s="185">
        <v>0</v>
      </c>
      <c r="IT1428" s="185">
        <v>0</v>
      </c>
      <c r="IU1428" s="185">
        <v>0</v>
      </c>
    </row>
    <row r="1429" spans="5:255" hidden="1" outlineLevel="1">
      <c r="E1429" s="171" t="str">
        <v>Ethernet (8Mbps)</v>
      </c>
      <c r="G1429" s="185">
        <v>0</v>
      </c>
      <c r="I1429" s="185">
        <v>0</v>
      </c>
      <c r="K1429" s="185">
        <v>0</v>
      </c>
      <c r="M1429" s="185">
        <v>562500</v>
      </c>
      <c r="N1429" s="185">
        <v>812500</v>
      </c>
      <c r="O1429" s="185">
        <v>0</v>
      </c>
      <c r="P1429" s="185">
        <v>0</v>
      </c>
      <c r="R1429" s="185">
        <v>0</v>
      </c>
      <c r="S1429" s="185">
        <v>375000</v>
      </c>
      <c r="T1429" s="185">
        <v>0</v>
      </c>
      <c r="U1429" s="185">
        <v>0</v>
      </c>
      <c r="W1429" s="185">
        <v>0</v>
      </c>
      <c r="X1429" s="185">
        <v>187500</v>
      </c>
      <c r="Y1429" s="185">
        <v>0</v>
      </c>
      <c r="Z1429" s="185">
        <v>0</v>
      </c>
      <c r="AA1429" s="185">
        <v>0</v>
      </c>
      <c r="AB1429" s="185">
        <v>0</v>
      </c>
      <c r="AC1429" s="185">
        <v>312500</v>
      </c>
      <c r="AD1429" s="185">
        <v>0</v>
      </c>
      <c r="AE1429" s="185">
        <v>0</v>
      </c>
      <c r="AF1429" s="185">
        <v>0</v>
      </c>
      <c r="AG1429" s="185">
        <v>0</v>
      </c>
      <c r="AH1429" s="185">
        <v>0</v>
      </c>
      <c r="AI1429" s="185">
        <v>0</v>
      </c>
      <c r="AJ1429" s="185">
        <v>0</v>
      </c>
      <c r="AK1429" s="185">
        <v>0</v>
      </c>
      <c r="AL1429" s="185">
        <v>0</v>
      </c>
      <c r="AM1429" s="185">
        <v>0</v>
      </c>
      <c r="AN1429" s="185">
        <v>0</v>
      </c>
      <c r="AO1429" s="185">
        <v>0</v>
      </c>
      <c r="AP1429" s="185">
        <v>0</v>
      </c>
      <c r="AQ1429" s="185">
        <v>0</v>
      </c>
      <c r="AR1429" s="185">
        <v>0</v>
      </c>
      <c r="AS1429" s="185">
        <v>0</v>
      </c>
      <c r="AT1429" s="185">
        <v>0</v>
      </c>
      <c r="AU1429" s="185">
        <v>0</v>
      </c>
      <c r="AV1429" s="185">
        <v>0</v>
      </c>
      <c r="AW1429" s="185">
        <v>0</v>
      </c>
      <c r="AX1429" s="185">
        <v>0</v>
      </c>
      <c r="AY1429" s="185">
        <v>0</v>
      </c>
      <c r="AZ1429" s="185">
        <v>0</v>
      </c>
      <c r="BA1429" s="185">
        <v>0</v>
      </c>
      <c r="BB1429" s="185">
        <v>0</v>
      </c>
      <c r="BD1429" s="185">
        <v>0</v>
      </c>
      <c r="BE1429" s="185">
        <v>0</v>
      </c>
      <c r="BF1429" s="185">
        <v>0</v>
      </c>
      <c r="BG1429" s="185">
        <v>0</v>
      </c>
      <c r="BH1429" s="185">
        <v>0</v>
      </c>
      <c r="BI1429" s="185">
        <v>0</v>
      </c>
      <c r="BJ1429" s="185">
        <v>0</v>
      </c>
      <c r="BK1429" s="185">
        <v>0</v>
      </c>
      <c r="BL1429" s="185">
        <v>0</v>
      </c>
      <c r="BM1429" s="185">
        <v>0</v>
      </c>
      <c r="BN1429" s="185">
        <v>0</v>
      </c>
      <c r="BO1429" s="185">
        <v>0</v>
      </c>
      <c r="BP1429" s="185">
        <v>0</v>
      </c>
      <c r="BQ1429" s="185">
        <v>0</v>
      </c>
      <c r="BR1429" s="185">
        <v>0</v>
      </c>
      <c r="BS1429" s="185">
        <v>0</v>
      </c>
      <c r="BT1429" s="185">
        <v>0</v>
      </c>
      <c r="BU1429" s="185">
        <v>0</v>
      </c>
      <c r="BV1429" s="185">
        <v>0</v>
      </c>
      <c r="BW1429" s="185">
        <v>0</v>
      </c>
      <c r="BX1429" s="185">
        <v>0</v>
      </c>
      <c r="BY1429" s="185">
        <v>0</v>
      </c>
      <c r="BZ1429" s="185">
        <v>0</v>
      </c>
      <c r="CA1429" s="185">
        <v>0</v>
      </c>
      <c r="CB1429" s="185">
        <v>0</v>
      </c>
      <c r="CC1429" s="185">
        <v>0</v>
      </c>
      <c r="CD1429" s="185">
        <v>0</v>
      </c>
      <c r="CE1429" s="185">
        <v>0</v>
      </c>
      <c r="CF1429" s="185">
        <v>0</v>
      </c>
      <c r="CG1429" s="185">
        <v>0</v>
      </c>
      <c r="CH1429" s="185">
        <v>0</v>
      </c>
      <c r="CI1429" s="185">
        <v>0</v>
      </c>
      <c r="CJ1429" s="185">
        <v>0</v>
      </c>
      <c r="CK1429" s="185">
        <v>0</v>
      </c>
      <c r="CL1429" s="185">
        <v>0</v>
      </c>
      <c r="CM1429" s="185">
        <v>0</v>
      </c>
      <c r="CN1429" s="185">
        <v>0</v>
      </c>
      <c r="CO1429" s="185">
        <v>0</v>
      </c>
      <c r="CP1429" s="185">
        <v>0</v>
      </c>
      <c r="CQ1429" s="185">
        <v>0</v>
      </c>
      <c r="CR1429" s="185">
        <v>0</v>
      </c>
      <c r="CS1429" s="185">
        <v>0</v>
      </c>
      <c r="CT1429" s="185">
        <v>0</v>
      </c>
      <c r="CU1429" s="185">
        <v>0</v>
      </c>
      <c r="CV1429" s="185">
        <v>0</v>
      </c>
      <c r="CW1429" s="185">
        <v>0</v>
      </c>
      <c r="CX1429" s="185">
        <v>0</v>
      </c>
      <c r="CY1429" s="185">
        <v>0</v>
      </c>
      <c r="CZ1429" s="185">
        <v>0</v>
      </c>
      <c r="DA1429" s="185">
        <v>0</v>
      </c>
      <c r="DB1429" s="185">
        <v>0</v>
      </c>
      <c r="DC1429" s="185">
        <v>0</v>
      </c>
      <c r="DD1429" s="185">
        <v>0</v>
      </c>
      <c r="DE1429" s="185">
        <v>0</v>
      </c>
      <c r="DF1429" s="185">
        <v>0</v>
      </c>
      <c r="DG1429" s="185">
        <v>0</v>
      </c>
      <c r="DH1429" s="185">
        <v>0</v>
      </c>
      <c r="DI1429" s="185">
        <v>0</v>
      </c>
      <c r="DJ1429" s="185">
        <v>0</v>
      </c>
      <c r="DK1429" s="185">
        <v>0</v>
      </c>
      <c r="DL1429" s="185">
        <v>0</v>
      </c>
      <c r="DM1429" s="185">
        <v>0</v>
      </c>
      <c r="DN1429" s="185">
        <v>0</v>
      </c>
      <c r="DO1429" s="185">
        <v>0</v>
      </c>
      <c r="DP1429" s="185">
        <v>0</v>
      </c>
      <c r="DQ1429" s="185">
        <v>0</v>
      </c>
      <c r="DR1429" s="185">
        <v>0</v>
      </c>
      <c r="DS1429" s="185">
        <v>0</v>
      </c>
      <c r="DT1429" s="185">
        <v>0</v>
      </c>
      <c r="DU1429" s="185">
        <v>0</v>
      </c>
      <c r="DV1429" s="185">
        <v>0</v>
      </c>
      <c r="DW1429" s="185">
        <v>0</v>
      </c>
      <c r="DX1429" s="185">
        <v>0</v>
      </c>
      <c r="DY1429" s="185">
        <v>0</v>
      </c>
      <c r="DZ1429" s="185">
        <v>0</v>
      </c>
      <c r="EA1429" s="185">
        <v>0</v>
      </c>
      <c r="EB1429" s="185">
        <v>0</v>
      </c>
      <c r="EC1429" s="185">
        <v>0</v>
      </c>
      <c r="EE1429" s="185">
        <v>0</v>
      </c>
      <c r="EF1429" s="185">
        <v>0</v>
      </c>
      <c r="EG1429" s="185">
        <v>0</v>
      </c>
      <c r="EH1429" s="185">
        <v>0</v>
      </c>
      <c r="EJ1429" s="185">
        <v>0</v>
      </c>
      <c r="EK1429" s="185">
        <v>0</v>
      </c>
      <c r="EL1429" s="185">
        <v>0</v>
      </c>
      <c r="EM1429" s="185">
        <v>0</v>
      </c>
      <c r="EO1429" s="185">
        <v>0</v>
      </c>
      <c r="EP1429" s="185">
        <v>0</v>
      </c>
      <c r="EQ1429" s="185">
        <v>0</v>
      </c>
      <c r="ER1429" s="185">
        <v>0</v>
      </c>
      <c r="ES1429" s="185">
        <v>0</v>
      </c>
      <c r="ET1429" s="185">
        <v>0</v>
      </c>
      <c r="EU1429" s="185">
        <v>0</v>
      </c>
      <c r="EV1429" s="185">
        <v>0</v>
      </c>
      <c r="EW1429" s="185">
        <v>0</v>
      </c>
      <c r="EX1429" s="185">
        <v>0</v>
      </c>
      <c r="EY1429" s="185">
        <v>0</v>
      </c>
      <c r="EZ1429" s="185">
        <v>0</v>
      </c>
      <c r="FA1429" s="185">
        <v>0</v>
      </c>
      <c r="FB1429" s="185">
        <v>0</v>
      </c>
      <c r="FC1429" s="185">
        <v>0</v>
      </c>
      <c r="FD1429" s="185">
        <v>0</v>
      </c>
      <c r="FE1429" s="185">
        <v>0</v>
      </c>
      <c r="FF1429" s="185">
        <v>0</v>
      </c>
      <c r="FG1429" s="185">
        <v>0</v>
      </c>
      <c r="FH1429" s="185">
        <v>0</v>
      </c>
      <c r="FI1429" s="185">
        <v>0</v>
      </c>
      <c r="FJ1429" s="185">
        <v>0</v>
      </c>
      <c r="FK1429" s="185">
        <v>0</v>
      </c>
      <c r="FL1429" s="185">
        <v>0</v>
      </c>
      <c r="FM1429" s="185">
        <v>0</v>
      </c>
      <c r="FN1429" s="185">
        <v>0</v>
      </c>
      <c r="FO1429" s="185">
        <v>0</v>
      </c>
      <c r="FP1429" s="185">
        <v>0</v>
      </c>
      <c r="FQ1429" s="185">
        <v>0</v>
      </c>
      <c r="FR1429" s="185">
        <v>0</v>
      </c>
      <c r="FS1429" s="185">
        <v>0</v>
      </c>
      <c r="FT1429" s="185">
        <v>0</v>
      </c>
      <c r="FV1429" s="185">
        <v>0</v>
      </c>
      <c r="FW1429" s="185">
        <v>0</v>
      </c>
      <c r="FX1429" s="185">
        <v>0</v>
      </c>
      <c r="FY1429" s="185">
        <v>0</v>
      </c>
      <c r="FZ1429" s="185">
        <v>0</v>
      </c>
      <c r="GA1429" s="185">
        <v>0</v>
      </c>
      <c r="GB1429" s="185">
        <v>0</v>
      </c>
      <c r="GC1429" s="185">
        <v>0</v>
      </c>
      <c r="GD1429" s="185">
        <v>0</v>
      </c>
      <c r="GE1429" s="185">
        <v>0</v>
      </c>
      <c r="GF1429" s="185">
        <v>0</v>
      </c>
      <c r="GG1429" s="185">
        <v>0</v>
      </c>
      <c r="GH1429" s="185">
        <v>0</v>
      </c>
      <c r="GI1429" s="185">
        <v>0</v>
      </c>
      <c r="GJ1429" s="185">
        <v>0</v>
      </c>
      <c r="GK1429" s="185">
        <v>0</v>
      </c>
      <c r="GL1429" s="185">
        <v>0</v>
      </c>
      <c r="GM1429" s="185">
        <v>0</v>
      </c>
      <c r="GN1429" s="185">
        <v>0</v>
      </c>
      <c r="GO1429" s="185">
        <v>0</v>
      </c>
      <c r="GP1429" s="185">
        <v>0</v>
      </c>
      <c r="GQ1429" s="185">
        <v>0</v>
      </c>
      <c r="GR1429" s="185">
        <v>0</v>
      </c>
      <c r="GS1429" s="185">
        <v>0</v>
      </c>
      <c r="GT1429" s="185">
        <v>0</v>
      </c>
      <c r="GU1429" s="185">
        <v>0</v>
      </c>
      <c r="GV1429" s="185">
        <v>0</v>
      </c>
      <c r="GW1429" s="185">
        <v>0</v>
      </c>
      <c r="GX1429" s="185">
        <v>0</v>
      </c>
      <c r="GY1429" s="185">
        <v>0</v>
      </c>
      <c r="GZ1429" s="185">
        <v>0</v>
      </c>
      <c r="HA1429" s="185">
        <v>0</v>
      </c>
      <c r="HB1429" s="185">
        <v>0</v>
      </c>
      <c r="HC1429" s="185">
        <v>0</v>
      </c>
      <c r="HD1429" s="185">
        <v>0</v>
      </c>
      <c r="HE1429" s="185">
        <v>0</v>
      </c>
      <c r="HF1429" s="185">
        <v>0</v>
      </c>
      <c r="HG1429" s="185">
        <v>0</v>
      </c>
      <c r="HH1429" s="185">
        <v>0</v>
      </c>
      <c r="HI1429" s="185">
        <v>0</v>
      </c>
      <c r="HJ1429" s="185">
        <v>0</v>
      </c>
      <c r="HK1429" s="185">
        <v>0</v>
      </c>
      <c r="HL1429" s="185">
        <v>0</v>
      </c>
      <c r="HM1429" s="185">
        <v>0</v>
      </c>
      <c r="HN1429" s="185">
        <v>0</v>
      </c>
      <c r="HO1429" s="185">
        <v>0</v>
      </c>
      <c r="HP1429" s="185">
        <v>0</v>
      </c>
      <c r="HQ1429" s="185">
        <v>0</v>
      </c>
      <c r="HR1429" s="185">
        <v>0</v>
      </c>
      <c r="HS1429" s="185">
        <v>0</v>
      </c>
      <c r="HT1429" s="185">
        <v>0</v>
      </c>
      <c r="HU1429" s="185">
        <v>0</v>
      </c>
      <c r="HV1429" s="185">
        <v>0</v>
      </c>
      <c r="HW1429" s="185">
        <v>0</v>
      </c>
      <c r="HX1429" s="185">
        <v>0</v>
      </c>
      <c r="HY1429" s="185">
        <v>0</v>
      </c>
      <c r="HZ1429" s="185">
        <v>0</v>
      </c>
      <c r="IA1429" s="185">
        <v>0</v>
      </c>
      <c r="IB1429" s="185">
        <v>0</v>
      </c>
      <c r="IC1429" s="185">
        <v>0</v>
      </c>
      <c r="ID1429" s="185">
        <v>0</v>
      </c>
      <c r="IE1429" s="185">
        <v>0</v>
      </c>
      <c r="IF1429" s="185">
        <v>0</v>
      </c>
      <c r="IG1429" s="185">
        <v>0</v>
      </c>
      <c r="IH1429" s="185">
        <v>0</v>
      </c>
      <c r="II1429" s="185">
        <v>0</v>
      </c>
      <c r="IJ1429" s="185">
        <v>0</v>
      </c>
      <c r="IK1429" s="185">
        <v>0</v>
      </c>
      <c r="IL1429" s="185">
        <v>0</v>
      </c>
      <c r="IM1429" s="185">
        <v>0</v>
      </c>
      <c r="IN1429" s="185">
        <v>0</v>
      </c>
      <c r="IO1429" s="185">
        <v>0</v>
      </c>
      <c r="IP1429" s="185">
        <v>0</v>
      </c>
      <c r="IQ1429" s="185">
        <v>0</v>
      </c>
      <c r="IR1429" s="185">
        <v>0</v>
      </c>
      <c r="IS1429" s="185">
        <v>0</v>
      </c>
      <c r="IT1429" s="185">
        <v>0</v>
      </c>
      <c r="IU1429" s="185">
        <v>0</v>
      </c>
    </row>
    <row r="1430" spans="5:255" hidden="1" outlineLevel="1">
      <c r="E1430" s="171" t="str">
        <v>Ethernet (10Mbps)</v>
      </c>
      <c r="G1430" s="185">
        <v>11750000</v>
      </c>
      <c r="I1430" s="185">
        <v>0</v>
      </c>
      <c r="K1430" s="185">
        <v>0</v>
      </c>
      <c r="M1430" s="185">
        <v>750000</v>
      </c>
      <c r="N1430" s="185">
        <v>3375000</v>
      </c>
      <c r="O1430" s="185">
        <v>2500000</v>
      </c>
      <c r="P1430" s="185">
        <v>1875000</v>
      </c>
      <c r="R1430" s="185">
        <v>0</v>
      </c>
      <c r="S1430" s="185">
        <v>1500000</v>
      </c>
      <c r="T1430" s="185">
        <v>375000</v>
      </c>
      <c r="U1430" s="185">
        <v>1000000</v>
      </c>
      <c r="W1430" s="185">
        <v>3500000</v>
      </c>
      <c r="X1430" s="185">
        <v>6500000</v>
      </c>
      <c r="Y1430" s="185">
        <v>625000</v>
      </c>
      <c r="Z1430" s="185">
        <v>1625000</v>
      </c>
      <c r="AA1430" s="185">
        <v>625000</v>
      </c>
      <c r="AB1430" s="185">
        <v>0</v>
      </c>
      <c r="AC1430" s="185">
        <v>0</v>
      </c>
      <c r="AD1430" s="185">
        <v>0</v>
      </c>
      <c r="AE1430" s="185">
        <v>2375000</v>
      </c>
      <c r="AF1430" s="185">
        <v>0</v>
      </c>
      <c r="AG1430" s="185">
        <v>0</v>
      </c>
      <c r="AH1430" s="185">
        <v>0</v>
      </c>
      <c r="AI1430" s="185">
        <v>625000</v>
      </c>
      <c r="AJ1430" s="185">
        <v>0</v>
      </c>
      <c r="AK1430" s="185">
        <v>375000</v>
      </c>
      <c r="AL1430" s="185">
        <v>375000</v>
      </c>
      <c r="AM1430" s="185">
        <v>0</v>
      </c>
      <c r="AN1430" s="185">
        <v>0</v>
      </c>
      <c r="AO1430" s="185">
        <v>625000</v>
      </c>
      <c r="AP1430" s="185">
        <v>625000</v>
      </c>
      <c r="AQ1430" s="185">
        <v>750000</v>
      </c>
      <c r="AR1430" s="185">
        <v>625000</v>
      </c>
      <c r="AS1430" s="185">
        <v>0</v>
      </c>
      <c r="AT1430" s="185">
        <v>375000</v>
      </c>
      <c r="AU1430" s="185">
        <v>0</v>
      </c>
      <c r="AV1430" s="185">
        <v>0</v>
      </c>
      <c r="AW1430" s="185">
        <v>4750000</v>
      </c>
      <c r="AX1430" s="185">
        <v>1125000</v>
      </c>
      <c r="AY1430" s="185">
        <v>0</v>
      </c>
      <c r="AZ1430" s="185">
        <v>625000</v>
      </c>
      <c r="BA1430" s="185">
        <v>0</v>
      </c>
      <c r="BB1430" s="185">
        <v>0</v>
      </c>
      <c r="BD1430" s="185">
        <v>0</v>
      </c>
      <c r="BE1430" s="185">
        <v>0</v>
      </c>
      <c r="BF1430" s="185">
        <v>0</v>
      </c>
      <c r="BG1430" s="185">
        <v>0</v>
      </c>
      <c r="BH1430" s="185">
        <v>0</v>
      </c>
      <c r="BI1430" s="185">
        <v>0</v>
      </c>
      <c r="BJ1430" s="185">
        <v>0</v>
      </c>
      <c r="BK1430" s="185">
        <v>0</v>
      </c>
      <c r="BL1430" s="185">
        <v>0</v>
      </c>
      <c r="BM1430" s="185">
        <v>0</v>
      </c>
      <c r="BN1430" s="185">
        <v>0</v>
      </c>
      <c r="BO1430" s="185">
        <v>375000</v>
      </c>
      <c r="BP1430" s="185">
        <v>0</v>
      </c>
      <c r="BQ1430" s="185">
        <v>0</v>
      </c>
      <c r="BR1430" s="185">
        <v>0</v>
      </c>
      <c r="BS1430" s="185">
        <v>0</v>
      </c>
      <c r="BT1430" s="185">
        <v>0</v>
      </c>
      <c r="BU1430" s="185">
        <v>0</v>
      </c>
      <c r="BV1430" s="185">
        <v>0</v>
      </c>
      <c r="BW1430" s="185">
        <v>0</v>
      </c>
      <c r="BX1430" s="185">
        <v>0</v>
      </c>
      <c r="BY1430" s="185">
        <v>0</v>
      </c>
      <c r="BZ1430" s="185">
        <v>0</v>
      </c>
      <c r="CA1430" s="185">
        <v>0</v>
      </c>
      <c r="CB1430" s="185">
        <v>0</v>
      </c>
      <c r="CC1430" s="185">
        <v>0</v>
      </c>
      <c r="CD1430" s="185">
        <v>0</v>
      </c>
      <c r="CE1430" s="185">
        <v>0</v>
      </c>
      <c r="CF1430" s="185">
        <v>0</v>
      </c>
      <c r="CG1430" s="185">
        <v>0</v>
      </c>
      <c r="CH1430" s="185">
        <v>0</v>
      </c>
      <c r="CI1430" s="185">
        <v>0</v>
      </c>
      <c r="CJ1430" s="185">
        <v>0</v>
      </c>
      <c r="CK1430" s="185">
        <v>0</v>
      </c>
      <c r="CL1430" s="185">
        <v>0</v>
      </c>
      <c r="CM1430" s="185">
        <v>0</v>
      </c>
      <c r="CN1430" s="185">
        <v>0</v>
      </c>
      <c r="CO1430" s="185">
        <v>0</v>
      </c>
      <c r="CP1430" s="185">
        <v>0</v>
      </c>
      <c r="CQ1430" s="185">
        <v>0</v>
      </c>
      <c r="CR1430" s="185">
        <v>375000</v>
      </c>
      <c r="CS1430" s="185">
        <v>0</v>
      </c>
      <c r="CT1430" s="185">
        <v>0</v>
      </c>
      <c r="CU1430" s="185">
        <v>0</v>
      </c>
      <c r="CV1430" s="185">
        <v>0</v>
      </c>
      <c r="CW1430" s="185">
        <v>0</v>
      </c>
      <c r="CX1430" s="185">
        <v>0</v>
      </c>
      <c r="CY1430" s="185">
        <v>0</v>
      </c>
      <c r="CZ1430" s="185">
        <v>0</v>
      </c>
      <c r="DA1430" s="185">
        <v>0</v>
      </c>
      <c r="DB1430" s="185">
        <v>0</v>
      </c>
      <c r="DC1430" s="185">
        <v>0</v>
      </c>
      <c r="DD1430" s="185">
        <v>0</v>
      </c>
      <c r="DE1430" s="185">
        <v>0</v>
      </c>
      <c r="DF1430" s="185">
        <v>0</v>
      </c>
      <c r="DG1430" s="185">
        <v>0</v>
      </c>
      <c r="DH1430" s="185">
        <v>0</v>
      </c>
      <c r="DI1430" s="185">
        <v>0</v>
      </c>
      <c r="DJ1430" s="185">
        <v>0</v>
      </c>
      <c r="DK1430" s="185">
        <v>0</v>
      </c>
      <c r="DL1430" s="185">
        <v>0</v>
      </c>
      <c r="DM1430" s="185">
        <v>0</v>
      </c>
      <c r="DN1430" s="185">
        <v>0</v>
      </c>
      <c r="DO1430" s="185">
        <v>0</v>
      </c>
      <c r="DP1430" s="185">
        <v>0</v>
      </c>
      <c r="DQ1430" s="185">
        <v>0</v>
      </c>
      <c r="DR1430" s="185">
        <v>0</v>
      </c>
      <c r="DS1430" s="185">
        <v>0</v>
      </c>
      <c r="DT1430" s="185">
        <v>0</v>
      </c>
      <c r="DU1430" s="185">
        <v>0</v>
      </c>
      <c r="DV1430" s="185">
        <v>375000</v>
      </c>
      <c r="DW1430" s="185">
        <v>0</v>
      </c>
      <c r="DX1430" s="185">
        <v>0</v>
      </c>
      <c r="DY1430" s="185">
        <v>0</v>
      </c>
      <c r="DZ1430" s="185">
        <v>0</v>
      </c>
      <c r="EA1430" s="185">
        <v>0</v>
      </c>
      <c r="EB1430" s="185">
        <v>0</v>
      </c>
      <c r="EC1430" s="185">
        <v>0</v>
      </c>
      <c r="EE1430" s="185">
        <v>0</v>
      </c>
      <c r="EF1430" s="185">
        <v>0</v>
      </c>
      <c r="EG1430" s="185">
        <v>0</v>
      </c>
      <c r="EH1430" s="185">
        <v>0</v>
      </c>
      <c r="EJ1430" s="185">
        <v>0</v>
      </c>
      <c r="EK1430" s="185">
        <v>0</v>
      </c>
      <c r="EL1430" s="185">
        <v>0</v>
      </c>
      <c r="EM1430" s="185">
        <v>0</v>
      </c>
      <c r="EO1430" s="185">
        <v>0</v>
      </c>
      <c r="EP1430" s="185">
        <v>0</v>
      </c>
      <c r="EQ1430" s="185">
        <v>0</v>
      </c>
      <c r="ER1430" s="185">
        <v>0</v>
      </c>
      <c r="ES1430" s="185">
        <v>0</v>
      </c>
      <c r="ET1430" s="185">
        <v>0</v>
      </c>
      <c r="EU1430" s="185">
        <v>0</v>
      </c>
      <c r="EV1430" s="185">
        <v>0</v>
      </c>
      <c r="EW1430" s="185">
        <v>0</v>
      </c>
      <c r="EX1430" s="185">
        <v>0</v>
      </c>
      <c r="EY1430" s="185">
        <v>0</v>
      </c>
      <c r="EZ1430" s="185">
        <v>0</v>
      </c>
      <c r="FA1430" s="185">
        <v>0</v>
      </c>
      <c r="FB1430" s="185">
        <v>0</v>
      </c>
      <c r="FC1430" s="185">
        <v>0</v>
      </c>
      <c r="FD1430" s="185">
        <v>0</v>
      </c>
      <c r="FE1430" s="185">
        <v>0</v>
      </c>
      <c r="FF1430" s="185">
        <v>0</v>
      </c>
      <c r="FG1430" s="185">
        <v>0</v>
      </c>
      <c r="FH1430" s="185">
        <v>0</v>
      </c>
      <c r="FI1430" s="185">
        <v>0</v>
      </c>
      <c r="FJ1430" s="185">
        <v>0</v>
      </c>
      <c r="FK1430" s="185">
        <v>0</v>
      </c>
      <c r="FL1430" s="185">
        <v>0</v>
      </c>
      <c r="FM1430" s="185">
        <v>0</v>
      </c>
      <c r="FN1430" s="185">
        <v>0</v>
      </c>
      <c r="FO1430" s="185">
        <v>0</v>
      </c>
      <c r="FP1430" s="185">
        <v>0</v>
      </c>
      <c r="FQ1430" s="185">
        <v>0</v>
      </c>
      <c r="FR1430" s="185">
        <v>0</v>
      </c>
      <c r="FS1430" s="185">
        <v>0</v>
      </c>
      <c r="FT1430" s="185">
        <v>0</v>
      </c>
      <c r="FV1430" s="185">
        <v>0</v>
      </c>
      <c r="FW1430" s="185">
        <v>0</v>
      </c>
      <c r="FX1430" s="185">
        <v>0</v>
      </c>
      <c r="FY1430" s="185">
        <v>0</v>
      </c>
      <c r="FZ1430" s="185">
        <v>0</v>
      </c>
      <c r="GA1430" s="185">
        <v>0</v>
      </c>
      <c r="GB1430" s="185">
        <v>0</v>
      </c>
      <c r="GC1430" s="185">
        <v>0</v>
      </c>
      <c r="GD1430" s="185">
        <v>0</v>
      </c>
      <c r="GE1430" s="185">
        <v>0</v>
      </c>
      <c r="GF1430" s="185">
        <v>0</v>
      </c>
      <c r="GG1430" s="185">
        <v>0</v>
      </c>
      <c r="GH1430" s="185">
        <v>0</v>
      </c>
      <c r="GI1430" s="185">
        <v>0</v>
      </c>
      <c r="GJ1430" s="185">
        <v>0</v>
      </c>
      <c r="GK1430" s="185">
        <v>0</v>
      </c>
      <c r="GL1430" s="185">
        <v>0</v>
      </c>
      <c r="GM1430" s="185">
        <v>0</v>
      </c>
      <c r="GN1430" s="185">
        <v>0</v>
      </c>
      <c r="GO1430" s="185">
        <v>0</v>
      </c>
      <c r="GP1430" s="185">
        <v>0</v>
      </c>
      <c r="GQ1430" s="185">
        <v>0</v>
      </c>
      <c r="GR1430" s="185">
        <v>0</v>
      </c>
      <c r="GS1430" s="185">
        <v>0</v>
      </c>
      <c r="GT1430" s="185">
        <v>0</v>
      </c>
      <c r="GU1430" s="185">
        <v>0</v>
      </c>
      <c r="GV1430" s="185">
        <v>0</v>
      </c>
      <c r="GW1430" s="185">
        <v>0</v>
      </c>
      <c r="GX1430" s="185">
        <v>0</v>
      </c>
      <c r="GY1430" s="185">
        <v>0</v>
      </c>
      <c r="GZ1430" s="185">
        <v>0</v>
      </c>
      <c r="HA1430" s="185">
        <v>0</v>
      </c>
      <c r="HB1430" s="185">
        <v>0</v>
      </c>
      <c r="HC1430" s="185">
        <v>0</v>
      </c>
      <c r="HD1430" s="185">
        <v>0</v>
      </c>
      <c r="HE1430" s="185">
        <v>0</v>
      </c>
      <c r="HF1430" s="185">
        <v>0</v>
      </c>
      <c r="HG1430" s="185">
        <v>0</v>
      </c>
      <c r="HH1430" s="185">
        <v>0</v>
      </c>
      <c r="HI1430" s="185">
        <v>0</v>
      </c>
      <c r="HJ1430" s="185">
        <v>0</v>
      </c>
      <c r="HK1430" s="185">
        <v>0</v>
      </c>
      <c r="HL1430" s="185">
        <v>0</v>
      </c>
      <c r="HM1430" s="185">
        <v>0</v>
      </c>
      <c r="HN1430" s="185">
        <v>0</v>
      </c>
      <c r="HO1430" s="185">
        <v>0</v>
      </c>
      <c r="HP1430" s="185">
        <v>0</v>
      </c>
      <c r="HQ1430" s="185">
        <v>0</v>
      </c>
      <c r="HR1430" s="185">
        <v>0</v>
      </c>
      <c r="HS1430" s="185">
        <v>0</v>
      </c>
      <c r="HT1430" s="185">
        <v>0</v>
      </c>
      <c r="HU1430" s="185">
        <v>0</v>
      </c>
      <c r="HV1430" s="185">
        <v>0</v>
      </c>
      <c r="HW1430" s="185">
        <v>0</v>
      </c>
      <c r="HX1430" s="185">
        <v>0</v>
      </c>
      <c r="HY1430" s="185">
        <v>0</v>
      </c>
      <c r="HZ1430" s="185">
        <v>0</v>
      </c>
      <c r="IA1430" s="185">
        <v>0</v>
      </c>
      <c r="IB1430" s="185">
        <v>0</v>
      </c>
      <c r="IC1430" s="185">
        <v>0</v>
      </c>
      <c r="ID1430" s="185">
        <v>0</v>
      </c>
      <c r="IE1430" s="185">
        <v>0</v>
      </c>
      <c r="IF1430" s="185">
        <v>0</v>
      </c>
      <c r="IG1430" s="185">
        <v>0</v>
      </c>
      <c r="IH1430" s="185">
        <v>0</v>
      </c>
      <c r="II1430" s="185">
        <v>0</v>
      </c>
      <c r="IJ1430" s="185">
        <v>0</v>
      </c>
      <c r="IK1430" s="185">
        <v>0</v>
      </c>
      <c r="IL1430" s="185">
        <v>0</v>
      </c>
      <c r="IM1430" s="185">
        <v>0</v>
      </c>
      <c r="IN1430" s="185">
        <v>0</v>
      </c>
      <c r="IO1430" s="185">
        <v>0</v>
      </c>
      <c r="IP1430" s="185">
        <v>0</v>
      </c>
      <c r="IQ1430" s="185">
        <v>0</v>
      </c>
      <c r="IR1430" s="185">
        <v>0</v>
      </c>
      <c r="IS1430" s="185">
        <v>0</v>
      </c>
      <c r="IT1430" s="185">
        <v>0</v>
      </c>
      <c r="IU1430" s="185">
        <v>0</v>
      </c>
    </row>
    <row r="1431" spans="5:255" hidden="1" outlineLevel="1">
      <c r="E1431" s="171" t="str">
        <v>Ethernet (20Mbps)</v>
      </c>
      <c r="G1431" s="185">
        <v>1500000</v>
      </c>
      <c r="I1431" s="185">
        <v>0</v>
      </c>
      <c r="K1431" s="185">
        <v>0</v>
      </c>
      <c r="M1431" s="185">
        <v>0</v>
      </c>
      <c r="N1431" s="185">
        <v>1250000</v>
      </c>
      <c r="O1431" s="185">
        <v>1625000</v>
      </c>
      <c r="P1431" s="185">
        <v>4375000</v>
      </c>
      <c r="R1431" s="185">
        <v>2500000</v>
      </c>
      <c r="S1431" s="185">
        <v>1000000</v>
      </c>
      <c r="T1431" s="185">
        <v>1625000</v>
      </c>
      <c r="U1431" s="185">
        <v>1250000</v>
      </c>
      <c r="W1431" s="185">
        <v>1250000</v>
      </c>
      <c r="X1431" s="185">
        <v>5375000</v>
      </c>
      <c r="Y1431" s="185">
        <v>0</v>
      </c>
      <c r="Z1431" s="185">
        <v>375000</v>
      </c>
      <c r="AA1431" s="185">
        <v>0</v>
      </c>
      <c r="AB1431" s="185">
        <v>0</v>
      </c>
      <c r="AC1431" s="185">
        <v>1250000</v>
      </c>
      <c r="AD1431" s="185">
        <v>0</v>
      </c>
      <c r="AE1431" s="185">
        <v>0</v>
      </c>
      <c r="AF1431" s="185">
        <v>0</v>
      </c>
      <c r="AG1431" s="185">
        <v>0</v>
      </c>
      <c r="AH1431" s="185">
        <v>0</v>
      </c>
      <c r="AI1431" s="185">
        <v>625000</v>
      </c>
      <c r="AJ1431" s="185">
        <v>0</v>
      </c>
      <c r="AK1431" s="185">
        <v>0</v>
      </c>
      <c r="AL1431" s="185">
        <v>0</v>
      </c>
      <c r="AM1431" s="185">
        <v>0</v>
      </c>
      <c r="AN1431" s="185">
        <v>0</v>
      </c>
      <c r="AO1431" s="185">
        <v>0</v>
      </c>
      <c r="AP1431" s="185">
        <v>0</v>
      </c>
      <c r="AQ1431" s="185">
        <v>0</v>
      </c>
      <c r="AR1431" s="185">
        <v>0</v>
      </c>
      <c r="AS1431" s="185">
        <v>0</v>
      </c>
      <c r="AT1431" s="185">
        <v>0</v>
      </c>
      <c r="AU1431" s="185">
        <v>0</v>
      </c>
      <c r="AV1431" s="185">
        <v>0</v>
      </c>
      <c r="AW1431" s="185">
        <v>625000</v>
      </c>
      <c r="AX1431" s="185">
        <v>0</v>
      </c>
      <c r="AY1431" s="185">
        <v>0</v>
      </c>
      <c r="AZ1431" s="185">
        <v>0</v>
      </c>
      <c r="BA1431" s="185">
        <v>0</v>
      </c>
      <c r="BB1431" s="185">
        <v>0</v>
      </c>
      <c r="BD1431" s="185">
        <v>0</v>
      </c>
      <c r="BE1431" s="185">
        <v>0</v>
      </c>
      <c r="BF1431" s="185">
        <v>0</v>
      </c>
      <c r="BG1431" s="185">
        <v>0</v>
      </c>
      <c r="BH1431" s="185">
        <v>0</v>
      </c>
      <c r="BI1431" s="185">
        <v>0</v>
      </c>
      <c r="BJ1431" s="185">
        <v>0</v>
      </c>
      <c r="BK1431" s="185">
        <v>0</v>
      </c>
      <c r="BL1431" s="185">
        <v>0</v>
      </c>
      <c r="BM1431" s="185">
        <v>0</v>
      </c>
      <c r="BN1431" s="185">
        <v>0</v>
      </c>
      <c r="BO1431" s="185">
        <v>0</v>
      </c>
      <c r="BP1431" s="185">
        <v>0</v>
      </c>
      <c r="BQ1431" s="185">
        <v>0</v>
      </c>
      <c r="BR1431" s="185">
        <v>0</v>
      </c>
      <c r="BS1431" s="185">
        <v>0</v>
      </c>
      <c r="BT1431" s="185">
        <v>0</v>
      </c>
      <c r="BU1431" s="185">
        <v>0</v>
      </c>
      <c r="BV1431" s="185">
        <v>0</v>
      </c>
      <c r="BW1431" s="185">
        <v>0</v>
      </c>
      <c r="BX1431" s="185">
        <v>0</v>
      </c>
      <c r="BY1431" s="185">
        <v>0</v>
      </c>
      <c r="BZ1431" s="185">
        <v>0</v>
      </c>
      <c r="CA1431" s="185">
        <v>0</v>
      </c>
      <c r="CB1431" s="185">
        <v>0</v>
      </c>
      <c r="CC1431" s="185">
        <v>0</v>
      </c>
      <c r="CD1431" s="185">
        <v>0</v>
      </c>
      <c r="CE1431" s="185">
        <v>0</v>
      </c>
      <c r="CF1431" s="185">
        <v>0</v>
      </c>
      <c r="CG1431" s="185">
        <v>0</v>
      </c>
      <c r="CH1431" s="185">
        <v>0</v>
      </c>
      <c r="CI1431" s="185">
        <v>0</v>
      </c>
      <c r="CJ1431" s="185">
        <v>0</v>
      </c>
      <c r="CK1431" s="185">
        <v>0</v>
      </c>
      <c r="CL1431" s="185">
        <v>0</v>
      </c>
      <c r="CM1431" s="185">
        <v>0</v>
      </c>
      <c r="CN1431" s="185">
        <v>0</v>
      </c>
      <c r="CO1431" s="185">
        <v>0</v>
      </c>
      <c r="CP1431" s="185">
        <v>0</v>
      </c>
      <c r="CQ1431" s="185">
        <v>0</v>
      </c>
      <c r="CR1431" s="185">
        <v>0</v>
      </c>
      <c r="CS1431" s="185">
        <v>0</v>
      </c>
      <c r="CT1431" s="185">
        <v>0</v>
      </c>
      <c r="CU1431" s="185">
        <v>0</v>
      </c>
      <c r="CV1431" s="185">
        <v>0</v>
      </c>
      <c r="CW1431" s="185">
        <v>0</v>
      </c>
      <c r="CX1431" s="185">
        <v>0</v>
      </c>
      <c r="CY1431" s="185">
        <v>0</v>
      </c>
      <c r="CZ1431" s="185">
        <v>0</v>
      </c>
      <c r="DA1431" s="185">
        <v>0</v>
      </c>
      <c r="DB1431" s="185">
        <v>0</v>
      </c>
      <c r="DC1431" s="185">
        <v>0</v>
      </c>
      <c r="DD1431" s="185">
        <v>0</v>
      </c>
      <c r="DE1431" s="185">
        <v>0</v>
      </c>
      <c r="DF1431" s="185">
        <v>0</v>
      </c>
      <c r="DG1431" s="185">
        <v>0</v>
      </c>
      <c r="DH1431" s="185">
        <v>0</v>
      </c>
      <c r="DI1431" s="185">
        <v>0</v>
      </c>
      <c r="DJ1431" s="185">
        <v>0</v>
      </c>
      <c r="DK1431" s="185">
        <v>0</v>
      </c>
      <c r="DL1431" s="185">
        <v>0</v>
      </c>
      <c r="DM1431" s="185">
        <v>0</v>
      </c>
      <c r="DN1431" s="185">
        <v>0</v>
      </c>
      <c r="DO1431" s="185">
        <v>0</v>
      </c>
      <c r="DP1431" s="185">
        <v>0</v>
      </c>
      <c r="DQ1431" s="185">
        <v>0</v>
      </c>
      <c r="DR1431" s="185">
        <v>0</v>
      </c>
      <c r="DS1431" s="185">
        <v>0</v>
      </c>
      <c r="DT1431" s="185">
        <v>0</v>
      </c>
      <c r="DU1431" s="185">
        <v>0</v>
      </c>
      <c r="DV1431" s="185">
        <v>0</v>
      </c>
      <c r="DW1431" s="185">
        <v>0</v>
      </c>
      <c r="DX1431" s="185">
        <v>0</v>
      </c>
      <c r="DY1431" s="185">
        <v>0</v>
      </c>
      <c r="DZ1431" s="185">
        <v>0</v>
      </c>
      <c r="EA1431" s="185">
        <v>0</v>
      </c>
      <c r="EB1431" s="185">
        <v>0</v>
      </c>
      <c r="EC1431" s="185">
        <v>0</v>
      </c>
      <c r="EE1431" s="185">
        <v>0</v>
      </c>
      <c r="EF1431" s="185">
        <v>0</v>
      </c>
      <c r="EG1431" s="185">
        <v>0</v>
      </c>
      <c r="EH1431" s="185">
        <v>0</v>
      </c>
      <c r="EJ1431" s="185">
        <v>0</v>
      </c>
      <c r="EK1431" s="185">
        <v>0</v>
      </c>
      <c r="EL1431" s="185">
        <v>0</v>
      </c>
      <c r="EM1431" s="185">
        <v>0</v>
      </c>
      <c r="EO1431" s="185">
        <v>0</v>
      </c>
      <c r="EP1431" s="185">
        <v>0</v>
      </c>
      <c r="EQ1431" s="185">
        <v>0</v>
      </c>
      <c r="ER1431" s="185">
        <v>0</v>
      </c>
      <c r="ES1431" s="185">
        <v>0</v>
      </c>
      <c r="ET1431" s="185">
        <v>0</v>
      </c>
      <c r="EU1431" s="185">
        <v>0</v>
      </c>
      <c r="EV1431" s="185">
        <v>0</v>
      </c>
      <c r="EW1431" s="185">
        <v>0</v>
      </c>
      <c r="EX1431" s="185">
        <v>0</v>
      </c>
      <c r="EY1431" s="185">
        <v>0</v>
      </c>
      <c r="EZ1431" s="185">
        <v>0</v>
      </c>
      <c r="FA1431" s="185">
        <v>0</v>
      </c>
      <c r="FB1431" s="185">
        <v>0</v>
      </c>
      <c r="FC1431" s="185">
        <v>0</v>
      </c>
      <c r="FD1431" s="185">
        <v>0</v>
      </c>
      <c r="FE1431" s="185">
        <v>0</v>
      </c>
      <c r="FF1431" s="185">
        <v>0</v>
      </c>
      <c r="FG1431" s="185">
        <v>0</v>
      </c>
      <c r="FH1431" s="185">
        <v>0</v>
      </c>
      <c r="FI1431" s="185">
        <v>0</v>
      </c>
      <c r="FJ1431" s="185">
        <v>0</v>
      </c>
      <c r="FK1431" s="185">
        <v>0</v>
      </c>
      <c r="FL1431" s="185">
        <v>0</v>
      </c>
      <c r="FM1431" s="185">
        <v>0</v>
      </c>
      <c r="FN1431" s="185">
        <v>0</v>
      </c>
      <c r="FO1431" s="185">
        <v>0</v>
      </c>
      <c r="FP1431" s="185">
        <v>0</v>
      </c>
      <c r="FQ1431" s="185">
        <v>0</v>
      </c>
      <c r="FR1431" s="185">
        <v>0</v>
      </c>
      <c r="FS1431" s="185">
        <v>0</v>
      </c>
      <c r="FT1431" s="185">
        <v>0</v>
      </c>
      <c r="FV1431" s="185">
        <v>0</v>
      </c>
      <c r="FW1431" s="185">
        <v>0</v>
      </c>
      <c r="FX1431" s="185">
        <v>0</v>
      </c>
      <c r="FY1431" s="185">
        <v>0</v>
      </c>
      <c r="FZ1431" s="185">
        <v>0</v>
      </c>
      <c r="GA1431" s="185">
        <v>0</v>
      </c>
      <c r="GB1431" s="185">
        <v>0</v>
      </c>
      <c r="GC1431" s="185">
        <v>0</v>
      </c>
      <c r="GD1431" s="185">
        <v>0</v>
      </c>
      <c r="GE1431" s="185">
        <v>0</v>
      </c>
      <c r="GF1431" s="185">
        <v>0</v>
      </c>
      <c r="GG1431" s="185">
        <v>0</v>
      </c>
      <c r="GH1431" s="185">
        <v>0</v>
      </c>
      <c r="GI1431" s="185">
        <v>0</v>
      </c>
      <c r="GJ1431" s="185">
        <v>0</v>
      </c>
      <c r="GK1431" s="185">
        <v>0</v>
      </c>
      <c r="GL1431" s="185">
        <v>0</v>
      </c>
      <c r="GM1431" s="185">
        <v>0</v>
      </c>
      <c r="GN1431" s="185">
        <v>0</v>
      </c>
      <c r="GO1431" s="185">
        <v>0</v>
      </c>
      <c r="GP1431" s="185">
        <v>0</v>
      </c>
      <c r="GQ1431" s="185">
        <v>0</v>
      </c>
      <c r="GR1431" s="185">
        <v>0</v>
      </c>
      <c r="GS1431" s="185">
        <v>0</v>
      </c>
      <c r="GT1431" s="185">
        <v>0</v>
      </c>
      <c r="GU1431" s="185">
        <v>0</v>
      </c>
      <c r="GV1431" s="185">
        <v>0</v>
      </c>
      <c r="GW1431" s="185">
        <v>0</v>
      </c>
      <c r="GX1431" s="185">
        <v>0</v>
      </c>
      <c r="GY1431" s="185">
        <v>0</v>
      </c>
      <c r="GZ1431" s="185">
        <v>0</v>
      </c>
      <c r="HA1431" s="185">
        <v>0</v>
      </c>
      <c r="HB1431" s="185">
        <v>0</v>
      </c>
      <c r="HC1431" s="185">
        <v>0</v>
      </c>
      <c r="HD1431" s="185">
        <v>0</v>
      </c>
      <c r="HE1431" s="185">
        <v>0</v>
      </c>
      <c r="HF1431" s="185">
        <v>0</v>
      </c>
      <c r="HG1431" s="185">
        <v>0</v>
      </c>
      <c r="HH1431" s="185">
        <v>0</v>
      </c>
      <c r="HI1431" s="185">
        <v>0</v>
      </c>
      <c r="HJ1431" s="185">
        <v>0</v>
      </c>
      <c r="HK1431" s="185">
        <v>0</v>
      </c>
      <c r="HL1431" s="185">
        <v>0</v>
      </c>
      <c r="HM1431" s="185">
        <v>0</v>
      </c>
      <c r="HN1431" s="185">
        <v>0</v>
      </c>
      <c r="HO1431" s="185">
        <v>0</v>
      </c>
      <c r="HP1431" s="185">
        <v>0</v>
      </c>
      <c r="HQ1431" s="185">
        <v>0</v>
      </c>
      <c r="HR1431" s="185">
        <v>0</v>
      </c>
      <c r="HS1431" s="185">
        <v>0</v>
      </c>
      <c r="HT1431" s="185">
        <v>0</v>
      </c>
      <c r="HU1431" s="185">
        <v>0</v>
      </c>
      <c r="HV1431" s="185">
        <v>0</v>
      </c>
      <c r="HW1431" s="185">
        <v>0</v>
      </c>
      <c r="HX1431" s="185">
        <v>0</v>
      </c>
      <c r="HY1431" s="185">
        <v>0</v>
      </c>
      <c r="HZ1431" s="185">
        <v>0</v>
      </c>
      <c r="IA1431" s="185">
        <v>0</v>
      </c>
      <c r="IB1431" s="185">
        <v>0</v>
      </c>
      <c r="IC1431" s="185">
        <v>0</v>
      </c>
      <c r="ID1431" s="185">
        <v>0</v>
      </c>
      <c r="IE1431" s="185">
        <v>0</v>
      </c>
      <c r="IF1431" s="185">
        <v>0</v>
      </c>
      <c r="IG1431" s="185">
        <v>0</v>
      </c>
      <c r="IH1431" s="185">
        <v>0</v>
      </c>
      <c r="II1431" s="185">
        <v>0</v>
      </c>
      <c r="IJ1431" s="185">
        <v>0</v>
      </c>
      <c r="IK1431" s="185">
        <v>0</v>
      </c>
      <c r="IL1431" s="185">
        <v>0</v>
      </c>
      <c r="IM1431" s="185">
        <v>0</v>
      </c>
      <c r="IN1431" s="185">
        <v>0</v>
      </c>
      <c r="IO1431" s="185">
        <v>0</v>
      </c>
      <c r="IP1431" s="185">
        <v>0</v>
      </c>
      <c r="IQ1431" s="185">
        <v>0</v>
      </c>
      <c r="IR1431" s="185">
        <v>0</v>
      </c>
      <c r="IS1431" s="185">
        <v>0</v>
      </c>
      <c r="IT1431" s="185">
        <v>0</v>
      </c>
      <c r="IU1431" s="185">
        <v>0</v>
      </c>
    </row>
    <row r="1432" spans="5:255" hidden="1" outlineLevel="1">
      <c r="E1432" s="171" t="str">
        <v>Ethernet (30Mbps)</v>
      </c>
      <c r="G1432" s="185">
        <v>2750000</v>
      </c>
      <c r="I1432" s="185">
        <v>0</v>
      </c>
      <c r="K1432" s="185">
        <v>0</v>
      </c>
      <c r="M1432" s="185">
        <v>0</v>
      </c>
      <c r="N1432" s="185">
        <v>0</v>
      </c>
      <c r="O1432" s="185">
        <v>1625000</v>
      </c>
      <c r="P1432" s="185">
        <v>0</v>
      </c>
      <c r="R1432" s="185">
        <v>0</v>
      </c>
      <c r="S1432" s="185">
        <v>0</v>
      </c>
      <c r="T1432" s="185">
        <v>0</v>
      </c>
      <c r="U1432" s="185">
        <v>0</v>
      </c>
      <c r="W1432" s="185">
        <v>1375000</v>
      </c>
      <c r="X1432" s="185">
        <v>5625000</v>
      </c>
      <c r="Y1432" s="185">
        <v>375000</v>
      </c>
      <c r="Z1432" s="185">
        <v>0</v>
      </c>
      <c r="AA1432" s="185">
        <v>625000</v>
      </c>
      <c r="AB1432" s="185">
        <v>0</v>
      </c>
      <c r="AC1432" s="185">
        <v>750000</v>
      </c>
      <c r="AD1432" s="185">
        <v>0</v>
      </c>
      <c r="AE1432" s="185">
        <v>0</v>
      </c>
      <c r="AF1432" s="185">
        <v>375000</v>
      </c>
      <c r="AG1432" s="185">
        <v>0</v>
      </c>
      <c r="AH1432" s="185">
        <v>0</v>
      </c>
      <c r="AI1432" s="185">
        <v>0</v>
      </c>
      <c r="AJ1432" s="185">
        <v>0</v>
      </c>
      <c r="AK1432" s="185">
        <v>0</v>
      </c>
      <c r="AL1432" s="185">
        <v>0</v>
      </c>
      <c r="AM1432" s="185">
        <v>0</v>
      </c>
      <c r="AN1432" s="185">
        <v>0</v>
      </c>
      <c r="AO1432" s="185">
        <v>0</v>
      </c>
      <c r="AP1432" s="185">
        <v>0</v>
      </c>
      <c r="AQ1432" s="185">
        <v>0</v>
      </c>
      <c r="AR1432" s="185">
        <v>0</v>
      </c>
      <c r="AS1432" s="185">
        <v>0</v>
      </c>
      <c r="AT1432" s="185">
        <v>0</v>
      </c>
      <c r="AU1432" s="185">
        <v>0</v>
      </c>
      <c r="AV1432" s="185">
        <v>0</v>
      </c>
      <c r="AW1432" s="185">
        <v>0</v>
      </c>
      <c r="AX1432" s="185">
        <v>0</v>
      </c>
      <c r="AY1432" s="185">
        <v>0</v>
      </c>
      <c r="AZ1432" s="185">
        <v>0</v>
      </c>
      <c r="BA1432" s="185">
        <v>0</v>
      </c>
      <c r="BB1432" s="185">
        <v>0</v>
      </c>
      <c r="BD1432" s="185">
        <v>0</v>
      </c>
      <c r="BE1432" s="185">
        <v>0</v>
      </c>
      <c r="BF1432" s="185">
        <v>0</v>
      </c>
      <c r="BG1432" s="185">
        <v>0</v>
      </c>
      <c r="BH1432" s="185">
        <v>0</v>
      </c>
      <c r="BI1432" s="185">
        <v>0</v>
      </c>
      <c r="BJ1432" s="185">
        <v>0</v>
      </c>
      <c r="BK1432" s="185">
        <v>0</v>
      </c>
      <c r="BL1432" s="185">
        <v>0</v>
      </c>
      <c r="BM1432" s="185">
        <v>0</v>
      </c>
      <c r="BN1432" s="185">
        <v>0</v>
      </c>
      <c r="BO1432" s="185">
        <v>0</v>
      </c>
      <c r="BP1432" s="185">
        <v>0</v>
      </c>
      <c r="BQ1432" s="185">
        <v>0</v>
      </c>
      <c r="BR1432" s="185">
        <v>0</v>
      </c>
      <c r="BS1432" s="185">
        <v>0</v>
      </c>
      <c r="BT1432" s="185">
        <v>0</v>
      </c>
      <c r="BU1432" s="185">
        <v>0</v>
      </c>
      <c r="BV1432" s="185">
        <v>0</v>
      </c>
      <c r="BW1432" s="185">
        <v>0</v>
      </c>
      <c r="BX1432" s="185">
        <v>0</v>
      </c>
      <c r="BY1432" s="185">
        <v>0</v>
      </c>
      <c r="BZ1432" s="185">
        <v>0</v>
      </c>
      <c r="CA1432" s="185">
        <v>0</v>
      </c>
      <c r="CB1432" s="185">
        <v>0</v>
      </c>
      <c r="CC1432" s="185">
        <v>0</v>
      </c>
      <c r="CD1432" s="185">
        <v>0</v>
      </c>
      <c r="CE1432" s="185">
        <v>0</v>
      </c>
      <c r="CF1432" s="185">
        <v>0</v>
      </c>
      <c r="CG1432" s="185">
        <v>0</v>
      </c>
      <c r="CH1432" s="185">
        <v>0</v>
      </c>
      <c r="CI1432" s="185">
        <v>0</v>
      </c>
      <c r="CJ1432" s="185">
        <v>0</v>
      </c>
      <c r="CK1432" s="185">
        <v>0</v>
      </c>
      <c r="CL1432" s="185">
        <v>0</v>
      </c>
      <c r="CM1432" s="185">
        <v>0</v>
      </c>
      <c r="CN1432" s="185">
        <v>0</v>
      </c>
      <c r="CO1432" s="185">
        <v>0</v>
      </c>
      <c r="CP1432" s="185">
        <v>0</v>
      </c>
      <c r="CQ1432" s="185">
        <v>0</v>
      </c>
      <c r="CR1432" s="185">
        <v>0</v>
      </c>
      <c r="CS1432" s="185">
        <v>0</v>
      </c>
      <c r="CT1432" s="185">
        <v>0</v>
      </c>
      <c r="CU1432" s="185">
        <v>0</v>
      </c>
      <c r="CV1432" s="185">
        <v>0</v>
      </c>
      <c r="CW1432" s="185">
        <v>0</v>
      </c>
      <c r="CX1432" s="185">
        <v>0</v>
      </c>
      <c r="CY1432" s="185">
        <v>0</v>
      </c>
      <c r="CZ1432" s="185">
        <v>0</v>
      </c>
      <c r="DA1432" s="185">
        <v>0</v>
      </c>
      <c r="DB1432" s="185">
        <v>0</v>
      </c>
      <c r="DC1432" s="185">
        <v>0</v>
      </c>
      <c r="DD1432" s="185">
        <v>0</v>
      </c>
      <c r="DE1432" s="185">
        <v>0</v>
      </c>
      <c r="DF1432" s="185">
        <v>0</v>
      </c>
      <c r="DG1432" s="185">
        <v>0</v>
      </c>
      <c r="DH1432" s="185">
        <v>0</v>
      </c>
      <c r="DI1432" s="185">
        <v>0</v>
      </c>
      <c r="DJ1432" s="185">
        <v>0</v>
      </c>
      <c r="DK1432" s="185">
        <v>0</v>
      </c>
      <c r="DL1432" s="185">
        <v>0</v>
      </c>
      <c r="DM1432" s="185">
        <v>0</v>
      </c>
      <c r="DN1432" s="185">
        <v>0</v>
      </c>
      <c r="DO1432" s="185">
        <v>0</v>
      </c>
      <c r="DP1432" s="185">
        <v>0</v>
      </c>
      <c r="DQ1432" s="185">
        <v>0</v>
      </c>
      <c r="DR1432" s="185">
        <v>0</v>
      </c>
      <c r="DS1432" s="185">
        <v>0</v>
      </c>
      <c r="DT1432" s="185">
        <v>0</v>
      </c>
      <c r="DU1432" s="185">
        <v>0</v>
      </c>
      <c r="DV1432" s="185">
        <v>0</v>
      </c>
      <c r="DW1432" s="185">
        <v>0</v>
      </c>
      <c r="DX1432" s="185">
        <v>0</v>
      </c>
      <c r="DY1432" s="185">
        <v>0</v>
      </c>
      <c r="DZ1432" s="185">
        <v>0</v>
      </c>
      <c r="EA1432" s="185">
        <v>0</v>
      </c>
      <c r="EB1432" s="185">
        <v>0</v>
      </c>
      <c r="EC1432" s="185">
        <v>0</v>
      </c>
      <c r="EE1432" s="185">
        <v>0</v>
      </c>
      <c r="EF1432" s="185">
        <v>0</v>
      </c>
      <c r="EG1432" s="185">
        <v>0</v>
      </c>
      <c r="EH1432" s="185">
        <v>0</v>
      </c>
      <c r="EJ1432" s="185">
        <v>0</v>
      </c>
      <c r="EK1432" s="185">
        <v>0</v>
      </c>
      <c r="EL1432" s="185">
        <v>0</v>
      </c>
      <c r="EM1432" s="185">
        <v>0</v>
      </c>
      <c r="EO1432" s="185">
        <v>0</v>
      </c>
      <c r="EP1432" s="185">
        <v>0</v>
      </c>
      <c r="EQ1432" s="185">
        <v>0</v>
      </c>
      <c r="ER1432" s="185">
        <v>0</v>
      </c>
      <c r="ES1432" s="185">
        <v>0</v>
      </c>
      <c r="ET1432" s="185">
        <v>0</v>
      </c>
      <c r="EU1432" s="185">
        <v>0</v>
      </c>
      <c r="EV1432" s="185">
        <v>0</v>
      </c>
      <c r="EW1432" s="185">
        <v>0</v>
      </c>
      <c r="EX1432" s="185">
        <v>0</v>
      </c>
      <c r="EY1432" s="185">
        <v>0</v>
      </c>
      <c r="EZ1432" s="185">
        <v>0</v>
      </c>
      <c r="FA1432" s="185">
        <v>0</v>
      </c>
      <c r="FB1432" s="185">
        <v>0</v>
      </c>
      <c r="FC1432" s="185">
        <v>0</v>
      </c>
      <c r="FD1432" s="185">
        <v>0</v>
      </c>
      <c r="FE1432" s="185">
        <v>0</v>
      </c>
      <c r="FF1432" s="185">
        <v>0</v>
      </c>
      <c r="FG1432" s="185">
        <v>0</v>
      </c>
      <c r="FH1432" s="185">
        <v>0</v>
      </c>
      <c r="FI1432" s="185">
        <v>0</v>
      </c>
      <c r="FJ1432" s="185">
        <v>0</v>
      </c>
      <c r="FK1432" s="185">
        <v>0</v>
      </c>
      <c r="FL1432" s="185">
        <v>0</v>
      </c>
      <c r="FM1432" s="185">
        <v>0</v>
      </c>
      <c r="FN1432" s="185">
        <v>0</v>
      </c>
      <c r="FO1432" s="185">
        <v>0</v>
      </c>
      <c r="FP1432" s="185">
        <v>0</v>
      </c>
      <c r="FQ1432" s="185">
        <v>0</v>
      </c>
      <c r="FR1432" s="185">
        <v>0</v>
      </c>
      <c r="FS1432" s="185">
        <v>0</v>
      </c>
      <c r="FT1432" s="185">
        <v>0</v>
      </c>
      <c r="FV1432" s="185">
        <v>0</v>
      </c>
      <c r="FW1432" s="185">
        <v>0</v>
      </c>
      <c r="FX1432" s="185">
        <v>0</v>
      </c>
      <c r="FY1432" s="185">
        <v>0</v>
      </c>
      <c r="FZ1432" s="185">
        <v>0</v>
      </c>
      <c r="GA1432" s="185">
        <v>0</v>
      </c>
      <c r="GB1432" s="185">
        <v>0</v>
      </c>
      <c r="GC1432" s="185">
        <v>0</v>
      </c>
      <c r="GD1432" s="185">
        <v>0</v>
      </c>
      <c r="GE1432" s="185">
        <v>0</v>
      </c>
      <c r="GF1432" s="185">
        <v>0</v>
      </c>
      <c r="GG1432" s="185">
        <v>0</v>
      </c>
      <c r="GH1432" s="185">
        <v>0</v>
      </c>
      <c r="GI1432" s="185">
        <v>0</v>
      </c>
      <c r="GJ1432" s="185">
        <v>0</v>
      </c>
      <c r="GK1432" s="185">
        <v>0</v>
      </c>
      <c r="GL1432" s="185">
        <v>0</v>
      </c>
      <c r="GM1432" s="185">
        <v>0</v>
      </c>
      <c r="GN1432" s="185">
        <v>0</v>
      </c>
      <c r="GO1432" s="185">
        <v>0</v>
      </c>
      <c r="GP1432" s="185">
        <v>0</v>
      </c>
      <c r="GQ1432" s="185">
        <v>0</v>
      </c>
      <c r="GR1432" s="185">
        <v>0</v>
      </c>
      <c r="GS1432" s="185">
        <v>0</v>
      </c>
      <c r="GT1432" s="185">
        <v>0</v>
      </c>
      <c r="GU1432" s="185">
        <v>0</v>
      </c>
      <c r="GV1432" s="185">
        <v>0</v>
      </c>
      <c r="GW1432" s="185">
        <v>0</v>
      </c>
      <c r="GX1432" s="185">
        <v>0</v>
      </c>
      <c r="GY1432" s="185">
        <v>0</v>
      </c>
      <c r="GZ1432" s="185">
        <v>0</v>
      </c>
      <c r="HA1432" s="185">
        <v>0</v>
      </c>
      <c r="HB1432" s="185">
        <v>0</v>
      </c>
      <c r="HC1432" s="185">
        <v>0</v>
      </c>
      <c r="HD1432" s="185">
        <v>0</v>
      </c>
      <c r="HE1432" s="185">
        <v>0</v>
      </c>
      <c r="HF1432" s="185">
        <v>0</v>
      </c>
      <c r="HG1432" s="185">
        <v>0</v>
      </c>
      <c r="HH1432" s="185">
        <v>0</v>
      </c>
      <c r="HI1432" s="185">
        <v>0</v>
      </c>
      <c r="HJ1432" s="185">
        <v>0</v>
      </c>
      <c r="HK1432" s="185">
        <v>0</v>
      </c>
      <c r="HL1432" s="185">
        <v>0</v>
      </c>
      <c r="HM1432" s="185">
        <v>0</v>
      </c>
      <c r="HN1432" s="185">
        <v>0</v>
      </c>
      <c r="HO1432" s="185">
        <v>0</v>
      </c>
      <c r="HP1432" s="185">
        <v>0</v>
      </c>
      <c r="HQ1432" s="185">
        <v>0</v>
      </c>
      <c r="HR1432" s="185">
        <v>0</v>
      </c>
      <c r="HS1432" s="185">
        <v>0</v>
      </c>
      <c r="HT1432" s="185">
        <v>0</v>
      </c>
      <c r="HU1432" s="185">
        <v>0</v>
      </c>
      <c r="HV1432" s="185">
        <v>0</v>
      </c>
      <c r="HW1432" s="185">
        <v>0</v>
      </c>
      <c r="HX1432" s="185">
        <v>0</v>
      </c>
      <c r="HY1432" s="185">
        <v>0</v>
      </c>
      <c r="HZ1432" s="185">
        <v>0</v>
      </c>
      <c r="IA1432" s="185">
        <v>0</v>
      </c>
      <c r="IB1432" s="185">
        <v>0</v>
      </c>
      <c r="IC1432" s="185">
        <v>0</v>
      </c>
      <c r="ID1432" s="185">
        <v>0</v>
      </c>
      <c r="IE1432" s="185">
        <v>0</v>
      </c>
      <c r="IF1432" s="185">
        <v>0</v>
      </c>
      <c r="IG1432" s="185">
        <v>0</v>
      </c>
      <c r="IH1432" s="185">
        <v>0</v>
      </c>
      <c r="II1432" s="185">
        <v>0</v>
      </c>
      <c r="IJ1432" s="185">
        <v>0</v>
      </c>
      <c r="IK1432" s="185">
        <v>0</v>
      </c>
      <c r="IL1432" s="185">
        <v>0</v>
      </c>
      <c r="IM1432" s="185">
        <v>0</v>
      </c>
      <c r="IN1432" s="185">
        <v>0</v>
      </c>
      <c r="IO1432" s="185">
        <v>0</v>
      </c>
      <c r="IP1432" s="185">
        <v>0</v>
      </c>
      <c r="IQ1432" s="185">
        <v>0</v>
      </c>
      <c r="IR1432" s="185">
        <v>0</v>
      </c>
      <c r="IS1432" s="185">
        <v>0</v>
      </c>
      <c r="IT1432" s="185">
        <v>0</v>
      </c>
      <c r="IU1432" s="185">
        <v>0</v>
      </c>
    </row>
    <row r="1433" spans="5:255" hidden="1" outlineLevel="1">
      <c r="E1433" s="171" t="str">
        <v>Ethernet (40Mbps)</v>
      </c>
      <c r="G1433" s="185">
        <v>3000000</v>
      </c>
      <c r="I1433" s="185">
        <v>0</v>
      </c>
      <c r="K1433" s="185">
        <v>0</v>
      </c>
      <c r="M1433" s="185">
        <v>0</v>
      </c>
      <c r="N1433" s="185">
        <v>0</v>
      </c>
      <c r="O1433" s="185">
        <v>625000</v>
      </c>
      <c r="P1433" s="185">
        <v>625000</v>
      </c>
      <c r="R1433" s="185">
        <v>0</v>
      </c>
      <c r="S1433" s="185">
        <v>0</v>
      </c>
      <c r="T1433" s="185">
        <v>0</v>
      </c>
      <c r="U1433" s="185">
        <v>1875000</v>
      </c>
      <c r="W1433" s="185">
        <v>1250000</v>
      </c>
      <c r="X1433" s="185">
        <v>625000</v>
      </c>
      <c r="Y1433" s="185">
        <v>0</v>
      </c>
      <c r="Z1433" s="185">
        <v>0</v>
      </c>
      <c r="AA1433" s="185">
        <v>0</v>
      </c>
      <c r="AB1433" s="185">
        <v>0</v>
      </c>
      <c r="AC1433" s="185">
        <v>625000</v>
      </c>
      <c r="AD1433" s="185">
        <v>0</v>
      </c>
      <c r="AE1433" s="185">
        <v>0</v>
      </c>
      <c r="AF1433" s="185">
        <v>0</v>
      </c>
      <c r="AG1433" s="185">
        <v>0</v>
      </c>
      <c r="AH1433" s="185">
        <v>0</v>
      </c>
      <c r="AI1433" s="185">
        <v>0</v>
      </c>
      <c r="AJ1433" s="185">
        <v>625000</v>
      </c>
      <c r="AK1433" s="185">
        <v>0</v>
      </c>
      <c r="AL1433" s="185">
        <v>0</v>
      </c>
      <c r="AM1433" s="185">
        <v>0</v>
      </c>
      <c r="AN1433" s="185">
        <v>0</v>
      </c>
      <c r="AO1433" s="185">
        <v>0</v>
      </c>
      <c r="AP1433" s="185">
        <v>0</v>
      </c>
      <c r="AQ1433" s="185">
        <v>0</v>
      </c>
      <c r="AR1433" s="185">
        <v>0</v>
      </c>
      <c r="AS1433" s="185">
        <v>0</v>
      </c>
      <c r="AT1433" s="185">
        <v>0</v>
      </c>
      <c r="AU1433" s="185">
        <v>0</v>
      </c>
      <c r="AV1433" s="185">
        <v>0</v>
      </c>
      <c r="AW1433" s="185">
        <v>0</v>
      </c>
      <c r="AX1433" s="185">
        <v>0</v>
      </c>
      <c r="AY1433" s="185">
        <v>0</v>
      </c>
      <c r="AZ1433" s="185">
        <v>0</v>
      </c>
      <c r="BA1433" s="185">
        <v>0</v>
      </c>
      <c r="BB1433" s="185">
        <v>0</v>
      </c>
      <c r="BD1433" s="185">
        <v>0</v>
      </c>
      <c r="BE1433" s="185">
        <v>0</v>
      </c>
      <c r="BF1433" s="185">
        <v>0</v>
      </c>
      <c r="BG1433" s="185">
        <v>0</v>
      </c>
      <c r="BH1433" s="185">
        <v>0</v>
      </c>
      <c r="BI1433" s="185">
        <v>0</v>
      </c>
      <c r="BJ1433" s="185">
        <v>0</v>
      </c>
      <c r="BK1433" s="185">
        <v>0</v>
      </c>
      <c r="BL1433" s="185">
        <v>0</v>
      </c>
      <c r="BM1433" s="185">
        <v>0</v>
      </c>
      <c r="BN1433" s="185">
        <v>0</v>
      </c>
      <c r="BO1433" s="185">
        <v>0</v>
      </c>
      <c r="BP1433" s="185">
        <v>0</v>
      </c>
      <c r="BQ1433" s="185">
        <v>0</v>
      </c>
      <c r="BR1433" s="185">
        <v>0</v>
      </c>
      <c r="BS1433" s="185">
        <v>0</v>
      </c>
      <c r="BT1433" s="185">
        <v>0</v>
      </c>
      <c r="BU1433" s="185">
        <v>0</v>
      </c>
      <c r="BV1433" s="185">
        <v>0</v>
      </c>
      <c r="BW1433" s="185">
        <v>0</v>
      </c>
      <c r="BX1433" s="185">
        <v>0</v>
      </c>
      <c r="BY1433" s="185">
        <v>0</v>
      </c>
      <c r="BZ1433" s="185">
        <v>0</v>
      </c>
      <c r="CA1433" s="185">
        <v>0</v>
      </c>
      <c r="CB1433" s="185">
        <v>0</v>
      </c>
      <c r="CC1433" s="185">
        <v>0</v>
      </c>
      <c r="CD1433" s="185">
        <v>0</v>
      </c>
      <c r="CE1433" s="185">
        <v>0</v>
      </c>
      <c r="CF1433" s="185">
        <v>0</v>
      </c>
      <c r="CG1433" s="185">
        <v>0</v>
      </c>
      <c r="CH1433" s="185">
        <v>0</v>
      </c>
      <c r="CI1433" s="185">
        <v>0</v>
      </c>
      <c r="CJ1433" s="185">
        <v>0</v>
      </c>
      <c r="CK1433" s="185">
        <v>0</v>
      </c>
      <c r="CL1433" s="185">
        <v>0</v>
      </c>
      <c r="CM1433" s="185">
        <v>0</v>
      </c>
      <c r="CN1433" s="185">
        <v>0</v>
      </c>
      <c r="CO1433" s="185">
        <v>0</v>
      </c>
      <c r="CP1433" s="185">
        <v>0</v>
      </c>
      <c r="CQ1433" s="185">
        <v>0</v>
      </c>
      <c r="CR1433" s="185">
        <v>0</v>
      </c>
      <c r="CS1433" s="185">
        <v>0</v>
      </c>
      <c r="CT1433" s="185">
        <v>0</v>
      </c>
      <c r="CU1433" s="185">
        <v>0</v>
      </c>
      <c r="CV1433" s="185">
        <v>0</v>
      </c>
      <c r="CW1433" s="185">
        <v>0</v>
      </c>
      <c r="CX1433" s="185">
        <v>0</v>
      </c>
      <c r="CY1433" s="185">
        <v>0</v>
      </c>
      <c r="CZ1433" s="185">
        <v>0</v>
      </c>
      <c r="DA1433" s="185">
        <v>0</v>
      </c>
      <c r="DB1433" s="185">
        <v>0</v>
      </c>
      <c r="DC1433" s="185">
        <v>0</v>
      </c>
      <c r="DD1433" s="185">
        <v>0</v>
      </c>
      <c r="DE1433" s="185">
        <v>0</v>
      </c>
      <c r="DF1433" s="185">
        <v>0</v>
      </c>
      <c r="DG1433" s="185">
        <v>0</v>
      </c>
      <c r="DH1433" s="185">
        <v>0</v>
      </c>
      <c r="DI1433" s="185">
        <v>0</v>
      </c>
      <c r="DJ1433" s="185">
        <v>0</v>
      </c>
      <c r="DK1433" s="185">
        <v>0</v>
      </c>
      <c r="DL1433" s="185">
        <v>0</v>
      </c>
      <c r="DM1433" s="185">
        <v>0</v>
      </c>
      <c r="DN1433" s="185">
        <v>0</v>
      </c>
      <c r="DO1433" s="185">
        <v>0</v>
      </c>
      <c r="DP1433" s="185">
        <v>0</v>
      </c>
      <c r="DQ1433" s="185">
        <v>0</v>
      </c>
      <c r="DR1433" s="185">
        <v>0</v>
      </c>
      <c r="DS1433" s="185">
        <v>0</v>
      </c>
      <c r="DT1433" s="185">
        <v>0</v>
      </c>
      <c r="DU1433" s="185">
        <v>0</v>
      </c>
      <c r="DV1433" s="185">
        <v>0</v>
      </c>
      <c r="DW1433" s="185">
        <v>0</v>
      </c>
      <c r="DX1433" s="185">
        <v>0</v>
      </c>
      <c r="DY1433" s="185">
        <v>0</v>
      </c>
      <c r="DZ1433" s="185">
        <v>0</v>
      </c>
      <c r="EA1433" s="185">
        <v>0</v>
      </c>
      <c r="EB1433" s="185">
        <v>0</v>
      </c>
      <c r="EC1433" s="185">
        <v>0</v>
      </c>
      <c r="EE1433" s="185">
        <v>0</v>
      </c>
      <c r="EF1433" s="185">
        <v>0</v>
      </c>
      <c r="EG1433" s="185">
        <v>0</v>
      </c>
      <c r="EH1433" s="185">
        <v>0</v>
      </c>
      <c r="EJ1433" s="185">
        <v>0</v>
      </c>
      <c r="EK1433" s="185">
        <v>0</v>
      </c>
      <c r="EL1433" s="185">
        <v>0</v>
      </c>
      <c r="EM1433" s="185">
        <v>0</v>
      </c>
      <c r="EO1433" s="185">
        <v>0</v>
      </c>
      <c r="EP1433" s="185">
        <v>0</v>
      </c>
      <c r="EQ1433" s="185">
        <v>0</v>
      </c>
      <c r="ER1433" s="185">
        <v>0</v>
      </c>
      <c r="ES1433" s="185">
        <v>0</v>
      </c>
      <c r="ET1433" s="185">
        <v>0</v>
      </c>
      <c r="EU1433" s="185">
        <v>0</v>
      </c>
      <c r="EV1433" s="185">
        <v>0</v>
      </c>
      <c r="EW1433" s="185">
        <v>0</v>
      </c>
      <c r="EX1433" s="185">
        <v>0</v>
      </c>
      <c r="EY1433" s="185">
        <v>0</v>
      </c>
      <c r="EZ1433" s="185">
        <v>0</v>
      </c>
      <c r="FA1433" s="185">
        <v>0</v>
      </c>
      <c r="FB1433" s="185">
        <v>0</v>
      </c>
      <c r="FC1433" s="185">
        <v>0</v>
      </c>
      <c r="FD1433" s="185">
        <v>0</v>
      </c>
      <c r="FE1433" s="185">
        <v>0</v>
      </c>
      <c r="FF1433" s="185">
        <v>0</v>
      </c>
      <c r="FG1433" s="185">
        <v>0</v>
      </c>
      <c r="FH1433" s="185">
        <v>0</v>
      </c>
      <c r="FI1433" s="185">
        <v>0</v>
      </c>
      <c r="FJ1433" s="185">
        <v>0</v>
      </c>
      <c r="FK1433" s="185">
        <v>0</v>
      </c>
      <c r="FL1433" s="185">
        <v>0</v>
      </c>
      <c r="FM1433" s="185">
        <v>0</v>
      </c>
      <c r="FN1433" s="185">
        <v>0</v>
      </c>
      <c r="FO1433" s="185">
        <v>0</v>
      </c>
      <c r="FP1433" s="185">
        <v>0</v>
      </c>
      <c r="FQ1433" s="185">
        <v>0</v>
      </c>
      <c r="FR1433" s="185">
        <v>0</v>
      </c>
      <c r="FS1433" s="185">
        <v>0</v>
      </c>
      <c r="FT1433" s="185">
        <v>0</v>
      </c>
      <c r="FV1433" s="185">
        <v>0</v>
      </c>
      <c r="FW1433" s="185">
        <v>0</v>
      </c>
      <c r="FX1433" s="185">
        <v>0</v>
      </c>
      <c r="FY1433" s="185">
        <v>0</v>
      </c>
      <c r="FZ1433" s="185">
        <v>0</v>
      </c>
      <c r="GA1433" s="185">
        <v>0</v>
      </c>
      <c r="GB1433" s="185">
        <v>0</v>
      </c>
      <c r="GC1433" s="185">
        <v>0</v>
      </c>
      <c r="GD1433" s="185">
        <v>0</v>
      </c>
      <c r="GE1433" s="185">
        <v>0</v>
      </c>
      <c r="GF1433" s="185">
        <v>0</v>
      </c>
      <c r="GG1433" s="185">
        <v>0</v>
      </c>
      <c r="GH1433" s="185">
        <v>0</v>
      </c>
      <c r="GI1433" s="185">
        <v>0</v>
      </c>
      <c r="GJ1433" s="185">
        <v>0</v>
      </c>
      <c r="GK1433" s="185">
        <v>0</v>
      </c>
      <c r="GL1433" s="185">
        <v>0</v>
      </c>
      <c r="GM1433" s="185">
        <v>0</v>
      </c>
      <c r="GN1433" s="185">
        <v>0</v>
      </c>
      <c r="GO1433" s="185">
        <v>0</v>
      </c>
      <c r="GP1433" s="185">
        <v>0</v>
      </c>
      <c r="GQ1433" s="185">
        <v>0</v>
      </c>
      <c r="GR1433" s="185">
        <v>0</v>
      </c>
      <c r="GS1433" s="185">
        <v>0</v>
      </c>
      <c r="GT1433" s="185">
        <v>0</v>
      </c>
      <c r="GU1433" s="185">
        <v>0</v>
      </c>
      <c r="GV1433" s="185">
        <v>0</v>
      </c>
      <c r="GW1433" s="185">
        <v>0</v>
      </c>
      <c r="GX1433" s="185">
        <v>0</v>
      </c>
      <c r="GY1433" s="185">
        <v>0</v>
      </c>
      <c r="GZ1433" s="185">
        <v>0</v>
      </c>
      <c r="HA1433" s="185">
        <v>0</v>
      </c>
      <c r="HB1433" s="185">
        <v>0</v>
      </c>
      <c r="HC1433" s="185">
        <v>0</v>
      </c>
      <c r="HD1433" s="185">
        <v>0</v>
      </c>
      <c r="HE1433" s="185">
        <v>0</v>
      </c>
      <c r="HF1433" s="185">
        <v>0</v>
      </c>
      <c r="HG1433" s="185">
        <v>0</v>
      </c>
      <c r="HH1433" s="185">
        <v>0</v>
      </c>
      <c r="HI1433" s="185">
        <v>0</v>
      </c>
      <c r="HJ1433" s="185">
        <v>0</v>
      </c>
      <c r="HK1433" s="185">
        <v>0</v>
      </c>
      <c r="HL1433" s="185">
        <v>0</v>
      </c>
      <c r="HM1433" s="185">
        <v>0</v>
      </c>
      <c r="HN1433" s="185">
        <v>0</v>
      </c>
      <c r="HO1433" s="185">
        <v>0</v>
      </c>
      <c r="HP1433" s="185">
        <v>0</v>
      </c>
      <c r="HQ1433" s="185">
        <v>0</v>
      </c>
      <c r="HR1433" s="185">
        <v>0</v>
      </c>
      <c r="HS1433" s="185">
        <v>0</v>
      </c>
      <c r="HT1433" s="185">
        <v>0</v>
      </c>
      <c r="HU1433" s="185">
        <v>0</v>
      </c>
      <c r="HV1433" s="185">
        <v>0</v>
      </c>
      <c r="HW1433" s="185">
        <v>0</v>
      </c>
      <c r="HX1433" s="185">
        <v>0</v>
      </c>
      <c r="HY1433" s="185">
        <v>0</v>
      </c>
      <c r="HZ1433" s="185">
        <v>0</v>
      </c>
      <c r="IA1433" s="185">
        <v>0</v>
      </c>
      <c r="IB1433" s="185">
        <v>0</v>
      </c>
      <c r="IC1433" s="185">
        <v>0</v>
      </c>
      <c r="ID1433" s="185">
        <v>0</v>
      </c>
      <c r="IE1433" s="185">
        <v>0</v>
      </c>
      <c r="IF1433" s="185">
        <v>0</v>
      </c>
      <c r="IG1433" s="185">
        <v>0</v>
      </c>
      <c r="IH1433" s="185">
        <v>0</v>
      </c>
      <c r="II1433" s="185">
        <v>0</v>
      </c>
      <c r="IJ1433" s="185">
        <v>0</v>
      </c>
      <c r="IK1433" s="185">
        <v>0</v>
      </c>
      <c r="IL1433" s="185">
        <v>0</v>
      </c>
      <c r="IM1433" s="185">
        <v>0</v>
      </c>
      <c r="IN1433" s="185">
        <v>0</v>
      </c>
      <c r="IO1433" s="185">
        <v>0</v>
      </c>
      <c r="IP1433" s="185">
        <v>0</v>
      </c>
      <c r="IQ1433" s="185">
        <v>0</v>
      </c>
      <c r="IR1433" s="185">
        <v>0</v>
      </c>
      <c r="IS1433" s="185">
        <v>0</v>
      </c>
      <c r="IT1433" s="185">
        <v>0</v>
      </c>
      <c r="IU1433" s="185">
        <v>0</v>
      </c>
    </row>
    <row r="1434" spans="5:255" hidden="1" outlineLevel="1">
      <c r="E1434" s="171" t="str">
        <v>Ethernet (50Mbps)</v>
      </c>
      <c r="G1434" s="185">
        <v>3000000</v>
      </c>
      <c r="I1434" s="185">
        <v>0</v>
      </c>
      <c r="K1434" s="185">
        <v>0</v>
      </c>
      <c r="M1434" s="185">
        <v>0</v>
      </c>
      <c r="N1434" s="185">
        <v>0</v>
      </c>
      <c r="O1434" s="185">
        <v>0</v>
      </c>
      <c r="P1434" s="185">
        <v>0</v>
      </c>
      <c r="R1434" s="185">
        <v>0</v>
      </c>
      <c r="S1434" s="185">
        <v>0</v>
      </c>
      <c r="T1434" s="185">
        <v>0</v>
      </c>
      <c r="U1434" s="185">
        <v>0</v>
      </c>
      <c r="W1434" s="185">
        <v>625000</v>
      </c>
      <c r="X1434" s="185">
        <v>0</v>
      </c>
      <c r="Y1434" s="185">
        <v>1250000</v>
      </c>
      <c r="Z1434" s="185">
        <v>1875000</v>
      </c>
      <c r="AA1434" s="185">
        <v>0</v>
      </c>
      <c r="AB1434" s="185">
        <v>1000000</v>
      </c>
      <c r="AC1434" s="185">
        <v>0</v>
      </c>
      <c r="AD1434" s="185">
        <v>0</v>
      </c>
      <c r="AE1434" s="185">
        <v>0</v>
      </c>
      <c r="AF1434" s="185">
        <v>0</v>
      </c>
      <c r="AG1434" s="185">
        <v>0</v>
      </c>
      <c r="AH1434" s="185">
        <v>0</v>
      </c>
      <c r="AI1434" s="185">
        <v>0</v>
      </c>
      <c r="AJ1434" s="185">
        <v>0</v>
      </c>
      <c r="AK1434" s="185">
        <v>1250000</v>
      </c>
      <c r="AL1434" s="185">
        <v>0</v>
      </c>
      <c r="AM1434" s="185">
        <v>0</v>
      </c>
      <c r="AN1434" s="185">
        <v>0</v>
      </c>
      <c r="AO1434" s="185">
        <v>750000</v>
      </c>
      <c r="AP1434" s="185">
        <v>0</v>
      </c>
      <c r="AQ1434" s="185">
        <v>0</v>
      </c>
      <c r="AR1434" s="185">
        <v>0</v>
      </c>
      <c r="AS1434" s="185">
        <v>0</v>
      </c>
      <c r="AT1434" s="185">
        <v>0</v>
      </c>
      <c r="AU1434" s="185">
        <v>0</v>
      </c>
      <c r="AV1434" s="185">
        <v>0</v>
      </c>
      <c r="AW1434" s="185">
        <v>0</v>
      </c>
      <c r="AX1434" s="185">
        <v>0</v>
      </c>
      <c r="AY1434" s="185">
        <v>625000</v>
      </c>
      <c r="AZ1434" s="185">
        <v>0</v>
      </c>
      <c r="BA1434" s="185">
        <v>0</v>
      </c>
      <c r="BB1434" s="185">
        <v>0</v>
      </c>
      <c r="BD1434" s="185">
        <v>0</v>
      </c>
      <c r="BE1434" s="185">
        <v>0</v>
      </c>
      <c r="BF1434" s="185">
        <v>0</v>
      </c>
      <c r="BG1434" s="185">
        <v>0</v>
      </c>
      <c r="BH1434" s="185">
        <v>0</v>
      </c>
      <c r="BI1434" s="185">
        <v>0</v>
      </c>
      <c r="BJ1434" s="185">
        <v>0</v>
      </c>
      <c r="BK1434" s="185">
        <v>0</v>
      </c>
      <c r="BL1434" s="185">
        <v>0</v>
      </c>
      <c r="BM1434" s="185">
        <v>0</v>
      </c>
      <c r="BN1434" s="185">
        <v>0</v>
      </c>
      <c r="BO1434" s="185">
        <v>0</v>
      </c>
      <c r="BP1434" s="185">
        <v>0</v>
      </c>
      <c r="BQ1434" s="185">
        <v>0</v>
      </c>
      <c r="BR1434" s="185">
        <v>0</v>
      </c>
      <c r="BS1434" s="185">
        <v>0</v>
      </c>
      <c r="BT1434" s="185">
        <v>0</v>
      </c>
      <c r="BU1434" s="185">
        <v>0</v>
      </c>
      <c r="BV1434" s="185">
        <v>0</v>
      </c>
      <c r="BW1434" s="185">
        <v>0</v>
      </c>
      <c r="BX1434" s="185">
        <v>0</v>
      </c>
      <c r="BY1434" s="185">
        <v>0</v>
      </c>
      <c r="BZ1434" s="185">
        <v>0</v>
      </c>
      <c r="CA1434" s="185">
        <v>0</v>
      </c>
      <c r="CB1434" s="185">
        <v>0</v>
      </c>
      <c r="CC1434" s="185">
        <v>0</v>
      </c>
      <c r="CD1434" s="185">
        <v>0</v>
      </c>
      <c r="CE1434" s="185">
        <v>0</v>
      </c>
      <c r="CF1434" s="185">
        <v>0</v>
      </c>
      <c r="CG1434" s="185">
        <v>0</v>
      </c>
      <c r="CH1434" s="185">
        <v>0</v>
      </c>
      <c r="CI1434" s="185">
        <v>0</v>
      </c>
      <c r="CJ1434" s="185">
        <v>0</v>
      </c>
      <c r="CK1434" s="185">
        <v>0</v>
      </c>
      <c r="CL1434" s="185">
        <v>0</v>
      </c>
      <c r="CM1434" s="185">
        <v>0</v>
      </c>
      <c r="CN1434" s="185">
        <v>0</v>
      </c>
      <c r="CO1434" s="185">
        <v>0</v>
      </c>
      <c r="CP1434" s="185">
        <v>0</v>
      </c>
      <c r="CQ1434" s="185">
        <v>0</v>
      </c>
      <c r="CR1434" s="185">
        <v>0</v>
      </c>
      <c r="CS1434" s="185">
        <v>0</v>
      </c>
      <c r="CT1434" s="185">
        <v>0</v>
      </c>
      <c r="CU1434" s="185">
        <v>0</v>
      </c>
      <c r="CV1434" s="185">
        <v>0</v>
      </c>
      <c r="CW1434" s="185">
        <v>0</v>
      </c>
      <c r="CX1434" s="185">
        <v>0</v>
      </c>
      <c r="CY1434" s="185">
        <v>0</v>
      </c>
      <c r="CZ1434" s="185">
        <v>0</v>
      </c>
      <c r="DA1434" s="185">
        <v>0</v>
      </c>
      <c r="DB1434" s="185">
        <v>0</v>
      </c>
      <c r="DC1434" s="185">
        <v>0</v>
      </c>
      <c r="DD1434" s="185">
        <v>0</v>
      </c>
      <c r="DE1434" s="185">
        <v>0</v>
      </c>
      <c r="DF1434" s="185">
        <v>0</v>
      </c>
      <c r="DG1434" s="185">
        <v>0</v>
      </c>
      <c r="DH1434" s="185">
        <v>0</v>
      </c>
      <c r="DI1434" s="185">
        <v>0</v>
      </c>
      <c r="DJ1434" s="185">
        <v>0</v>
      </c>
      <c r="DK1434" s="185">
        <v>0</v>
      </c>
      <c r="DL1434" s="185">
        <v>0</v>
      </c>
      <c r="DM1434" s="185">
        <v>0</v>
      </c>
      <c r="DN1434" s="185">
        <v>0</v>
      </c>
      <c r="DO1434" s="185">
        <v>0</v>
      </c>
      <c r="DP1434" s="185">
        <v>0</v>
      </c>
      <c r="DQ1434" s="185">
        <v>0</v>
      </c>
      <c r="DR1434" s="185">
        <v>0</v>
      </c>
      <c r="DS1434" s="185">
        <v>0</v>
      </c>
      <c r="DT1434" s="185">
        <v>0</v>
      </c>
      <c r="DU1434" s="185">
        <v>0</v>
      </c>
      <c r="DV1434" s="185">
        <v>0</v>
      </c>
      <c r="DW1434" s="185">
        <v>0</v>
      </c>
      <c r="DX1434" s="185">
        <v>0</v>
      </c>
      <c r="DY1434" s="185">
        <v>0</v>
      </c>
      <c r="DZ1434" s="185">
        <v>0</v>
      </c>
      <c r="EA1434" s="185">
        <v>0</v>
      </c>
      <c r="EB1434" s="185">
        <v>0</v>
      </c>
      <c r="EC1434" s="185">
        <v>0</v>
      </c>
      <c r="EE1434" s="185">
        <v>0</v>
      </c>
      <c r="EF1434" s="185">
        <v>0</v>
      </c>
      <c r="EG1434" s="185">
        <v>0</v>
      </c>
      <c r="EH1434" s="185">
        <v>0</v>
      </c>
      <c r="EJ1434" s="185">
        <v>0</v>
      </c>
      <c r="EK1434" s="185">
        <v>0</v>
      </c>
      <c r="EL1434" s="185">
        <v>0</v>
      </c>
      <c r="EM1434" s="185">
        <v>0</v>
      </c>
      <c r="EO1434" s="185">
        <v>0</v>
      </c>
      <c r="EP1434" s="185">
        <v>0</v>
      </c>
      <c r="EQ1434" s="185">
        <v>0</v>
      </c>
      <c r="ER1434" s="185">
        <v>0</v>
      </c>
      <c r="ES1434" s="185">
        <v>0</v>
      </c>
      <c r="ET1434" s="185">
        <v>0</v>
      </c>
      <c r="EU1434" s="185">
        <v>0</v>
      </c>
      <c r="EV1434" s="185">
        <v>0</v>
      </c>
      <c r="EW1434" s="185">
        <v>0</v>
      </c>
      <c r="EX1434" s="185">
        <v>0</v>
      </c>
      <c r="EY1434" s="185">
        <v>0</v>
      </c>
      <c r="EZ1434" s="185">
        <v>0</v>
      </c>
      <c r="FA1434" s="185">
        <v>0</v>
      </c>
      <c r="FB1434" s="185">
        <v>0</v>
      </c>
      <c r="FC1434" s="185">
        <v>0</v>
      </c>
      <c r="FD1434" s="185">
        <v>0</v>
      </c>
      <c r="FE1434" s="185">
        <v>0</v>
      </c>
      <c r="FF1434" s="185">
        <v>0</v>
      </c>
      <c r="FG1434" s="185">
        <v>0</v>
      </c>
      <c r="FH1434" s="185">
        <v>0</v>
      </c>
      <c r="FI1434" s="185">
        <v>0</v>
      </c>
      <c r="FJ1434" s="185">
        <v>0</v>
      </c>
      <c r="FK1434" s="185">
        <v>0</v>
      </c>
      <c r="FL1434" s="185">
        <v>0</v>
      </c>
      <c r="FM1434" s="185">
        <v>0</v>
      </c>
      <c r="FN1434" s="185">
        <v>0</v>
      </c>
      <c r="FO1434" s="185">
        <v>0</v>
      </c>
      <c r="FP1434" s="185">
        <v>0</v>
      </c>
      <c r="FQ1434" s="185">
        <v>0</v>
      </c>
      <c r="FR1434" s="185">
        <v>0</v>
      </c>
      <c r="FS1434" s="185">
        <v>0</v>
      </c>
      <c r="FT1434" s="185">
        <v>0</v>
      </c>
      <c r="FV1434" s="185">
        <v>0</v>
      </c>
      <c r="FW1434" s="185">
        <v>0</v>
      </c>
      <c r="FX1434" s="185">
        <v>0</v>
      </c>
      <c r="FY1434" s="185">
        <v>0</v>
      </c>
      <c r="FZ1434" s="185">
        <v>0</v>
      </c>
      <c r="GA1434" s="185">
        <v>0</v>
      </c>
      <c r="GB1434" s="185">
        <v>0</v>
      </c>
      <c r="GC1434" s="185">
        <v>0</v>
      </c>
      <c r="GD1434" s="185">
        <v>0</v>
      </c>
      <c r="GE1434" s="185">
        <v>0</v>
      </c>
      <c r="GF1434" s="185">
        <v>0</v>
      </c>
      <c r="GG1434" s="185">
        <v>0</v>
      </c>
      <c r="GH1434" s="185">
        <v>0</v>
      </c>
      <c r="GI1434" s="185">
        <v>0</v>
      </c>
      <c r="GJ1434" s="185">
        <v>0</v>
      </c>
      <c r="GK1434" s="185">
        <v>0</v>
      </c>
      <c r="GL1434" s="185">
        <v>0</v>
      </c>
      <c r="GM1434" s="185">
        <v>0</v>
      </c>
      <c r="GN1434" s="185">
        <v>0</v>
      </c>
      <c r="GO1434" s="185">
        <v>0</v>
      </c>
      <c r="GP1434" s="185">
        <v>0</v>
      </c>
      <c r="GQ1434" s="185">
        <v>0</v>
      </c>
      <c r="GR1434" s="185">
        <v>0</v>
      </c>
      <c r="GS1434" s="185">
        <v>0</v>
      </c>
      <c r="GT1434" s="185">
        <v>0</v>
      </c>
      <c r="GU1434" s="185">
        <v>0</v>
      </c>
      <c r="GV1434" s="185">
        <v>0</v>
      </c>
      <c r="GW1434" s="185">
        <v>0</v>
      </c>
      <c r="GX1434" s="185">
        <v>0</v>
      </c>
      <c r="GY1434" s="185">
        <v>0</v>
      </c>
      <c r="GZ1434" s="185">
        <v>0</v>
      </c>
      <c r="HA1434" s="185">
        <v>0</v>
      </c>
      <c r="HB1434" s="185">
        <v>0</v>
      </c>
      <c r="HC1434" s="185">
        <v>0</v>
      </c>
      <c r="HD1434" s="185">
        <v>0</v>
      </c>
      <c r="HE1434" s="185">
        <v>0</v>
      </c>
      <c r="HF1434" s="185">
        <v>0</v>
      </c>
      <c r="HG1434" s="185">
        <v>0</v>
      </c>
      <c r="HH1434" s="185">
        <v>0</v>
      </c>
      <c r="HI1434" s="185">
        <v>0</v>
      </c>
      <c r="HJ1434" s="185">
        <v>0</v>
      </c>
      <c r="HK1434" s="185">
        <v>0</v>
      </c>
      <c r="HL1434" s="185">
        <v>0</v>
      </c>
      <c r="HM1434" s="185">
        <v>0</v>
      </c>
      <c r="HN1434" s="185">
        <v>0</v>
      </c>
      <c r="HO1434" s="185">
        <v>0</v>
      </c>
      <c r="HP1434" s="185">
        <v>0</v>
      </c>
      <c r="HQ1434" s="185">
        <v>0</v>
      </c>
      <c r="HR1434" s="185">
        <v>0</v>
      </c>
      <c r="HS1434" s="185">
        <v>0</v>
      </c>
      <c r="HT1434" s="185">
        <v>0</v>
      </c>
      <c r="HU1434" s="185">
        <v>0</v>
      </c>
      <c r="HV1434" s="185">
        <v>0</v>
      </c>
      <c r="HW1434" s="185">
        <v>0</v>
      </c>
      <c r="HX1434" s="185">
        <v>0</v>
      </c>
      <c r="HY1434" s="185">
        <v>0</v>
      </c>
      <c r="HZ1434" s="185">
        <v>0</v>
      </c>
      <c r="IA1434" s="185">
        <v>0</v>
      </c>
      <c r="IB1434" s="185">
        <v>0</v>
      </c>
      <c r="IC1434" s="185">
        <v>0</v>
      </c>
      <c r="ID1434" s="185">
        <v>0</v>
      </c>
      <c r="IE1434" s="185">
        <v>0</v>
      </c>
      <c r="IF1434" s="185">
        <v>0</v>
      </c>
      <c r="IG1434" s="185">
        <v>0</v>
      </c>
      <c r="IH1434" s="185">
        <v>0</v>
      </c>
      <c r="II1434" s="185">
        <v>0</v>
      </c>
      <c r="IJ1434" s="185">
        <v>0</v>
      </c>
      <c r="IK1434" s="185">
        <v>0</v>
      </c>
      <c r="IL1434" s="185">
        <v>0</v>
      </c>
      <c r="IM1434" s="185">
        <v>0</v>
      </c>
      <c r="IN1434" s="185">
        <v>0</v>
      </c>
      <c r="IO1434" s="185">
        <v>0</v>
      </c>
      <c r="IP1434" s="185">
        <v>0</v>
      </c>
      <c r="IQ1434" s="185">
        <v>0</v>
      </c>
      <c r="IR1434" s="185">
        <v>0</v>
      </c>
      <c r="IS1434" s="185">
        <v>0</v>
      </c>
      <c r="IT1434" s="185">
        <v>0</v>
      </c>
      <c r="IU1434" s="185">
        <v>0</v>
      </c>
    </row>
    <row r="1435" spans="5:255" hidden="1" outlineLevel="1">
      <c r="E1435" s="171" t="str">
        <v>Ethernet (60Mbps)</v>
      </c>
      <c r="G1435" s="185">
        <v>1250000</v>
      </c>
      <c r="I1435" s="185">
        <v>0</v>
      </c>
      <c r="K1435" s="185">
        <v>0</v>
      </c>
      <c r="M1435" s="185">
        <v>0</v>
      </c>
      <c r="N1435" s="185">
        <v>0</v>
      </c>
      <c r="O1435" s="185">
        <v>0</v>
      </c>
      <c r="P1435" s="185">
        <v>0</v>
      </c>
      <c r="R1435" s="185">
        <v>0</v>
      </c>
      <c r="S1435" s="185">
        <v>0</v>
      </c>
      <c r="T1435" s="185">
        <v>0</v>
      </c>
      <c r="U1435" s="185">
        <v>0</v>
      </c>
      <c r="W1435" s="185">
        <v>0</v>
      </c>
      <c r="X1435" s="185">
        <v>0</v>
      </c>
      <c r="Y1435" s="185">
        <v>0</v>
      </c>
      <c r="Z1435" s="185">
        <v>2500000</v>
      </c>
      <c r="AA1435" s="185">
        <v>0</v>
      </c>
      <c r="AB1435" s="185">
        <v>0</v>
      </c>
      <c r="AC1435" s="185">
        <v>0</v>
      </c>
      <c r="AD1435" s="185">
        <v>0</v>
      </c>
      <c r="AE1435" s="185">
        <v>0</v>
      </c>
      <c r="AF1435" s="185">
        <v>0</v>
      </c>
      <c r="AG1435" s="185">
        <v>0</v>
      </c>
      <c r="AH1435" s="185">
        <v>0</v>
      </c>
      <c r="AI1435" s="185">
        <v>625000</v>
      </c>
      <c r="AJ1435" s="185">
        <v>625000</v>
      </c>
      <c r="AK1435" s="185">
        <v>0</v>
      </c>
      <c r="AL1435" s="185">
        <v>0</v>
      </c>
      <c r="AM1435" s="185">
        <v>0</v>
      </c>
      <c r="AN1435" s="185">
        <v>0</v>
      </c>
      <c r="AO1435" s="185">
        <v>0</v>
      </c>
      <c r="AP1435" s="185">
        <v>0</v>
      </c>
      <c r="AQ1435" s="185">
        <v>0</v>
      </c>
      <c r="AR1435" s="185">
        <v>0</v>
      </c>
      <c r="AS1435" s="185">
        <v>0</v>
      </c>
      <c r="AT1435" s="185">
        <v>0</v>
      </c>
      <c r="AU1435" s="185">
        <v>0</v>
      </c>
      <c r="AV1435" s="185">
        <v>0</v>
      </c>
      <c r="AW1435" s="185">
        <v>0</v>
      </c>
      <c r="AX1435" s="185">
        <v>0</v>
      </c>
      <c r="AY1435" s="185">
        <v>0</v>
      </c>
      <c r="AZ1435" s="185">
        <v>0</v>
      </c>
      <c r="BA1435" s="185">
        <v>0</v>
      </c>
      <c r="BB1435" s="185">
        <v>0</v>
      </c>
      <c r="BD1435" s="185">
        <v>0</v>
      </c>
      <c r="BE1435" s="185">
        <v>0</v>
      </c>
      <c r="BF1435" s="185">
        <v>0</v>
      </c>
      <c r="BG1435" s="185">
        <v>0</v>
      </c>
      <c r="BH1435" s="185">
        <v>0</v>
      </c>
      <c r="BI1435" s="185">
        <v>0</v>
      </c>
      <c r="BJ1435" s="185">
        <v>0</v>
      </c>
      <c r="BK1435" s="185">
        <v>0</v>
      </c>
      <c r="BL1435" s="185">
        <v>0</v>
      </c>
      <c r="BM1435" s="185">
        <v>0</v>
      </c>
      <c r="BN1435" s="185">
        <v>0</v>
      </c>
      <c r="BO1435" s="185">
        <v>0</v>
      </c>
      <c r="BP1435" s="185">
        <v>0</v>
      </c>
      <c r="BQ1435" s="185">
        <v>0</v>
      </c>
      <c r="BR1435" s="185">
        <v>0</v>
      </c>
      <c r="BS1435" s="185">
        <v>0</v>
      </c>
      <c r="BT1435" s="185">
        <v>0</v>
      </c>
      <c r="BU1435" s="185">
        <v>0</v>
      </c>
      <c r="BV1435" s="185">
        <v>0</v>
      </c>
      <c r="BW1435" s="185">
        <v>0</v>
      </c>
      <c r="BX1435" s="185">
        <v>0</v>
      </c>
      <c r="BY1435" s="185">
        <v>0</v>
      </c>
      <c r="BZ1435" s="185">
        <v>0</v>
      </c>
      <c r="CA1435" s="185">
        <v>0</v>
      </c>
      <c r="CB1435" s="185">
        <v>0</v>
      </c>
      <c r="CC1435" s="185">
        <v>0</v>
      </c>
      <c r="CD1435" s="185">
        <v>0</v>
      </c>
      <c r="CE1435" s="185">
        <v>0</v>
      </c>
      <c r="CF1435" s="185">
        <v>0</v>
      </c>
      <c r="CG1435" s="185">
        <v>0</v>
      </c>
      <c r="CH1435" s="185">
        <v>0</v>
      </c>
      <c r="CI1435" s="185">
        <v>0</v>
      </c>
      <c r="CJ1435" s="185">
        <v>0</v>
      </c>
      <c r="CK1435" s="185">
        <v>0</v>
      </c>
      <c r="CL1435" s="185">
        <v>0</v>
      </c>
      <c r="CM1435" s="185">
        <v>0</v>
      </c>
      <c r="CN1435" s="185">
        <v>0</v>
      </c>
      <c r="CO1435" s="185">
        <v>0</v>
      </c>
      <c r="CP1435" s="185">
        <v>0</v>
      </c>
      <c r="CQ1435" s="185">
        <v>0</v>
      </c>
      <c r="CR1435" s="185">
        <v>0</v>
      </c>
      <c r="CS1435" s="185">
        <v>0</v>
      </c>
      <c r="CT1435" s="185">
        <v>0</v>
      </c>
      <c r="CU1435" s="185">
        <v>0</v>
      </c>
      <c r="CV1435" s="185">
        <v>0</v>
      </c>
      <c r="CW1435" s="185">
        <v>0</v>
      </c>
      <c r="CX1435" s="185">
        <v>0</v>
      </c>
      <c r="CY1435" s="185">
        <v>0</v>
      </c>
      <c r="CZ1435" s="185">
        <v>0</v>
      </c>
      <c r="DA1435" s="185">
        <v>0</v>
      </c>
      <c r="DB1435" s="185">
        <v>0</v>
      </c>
      <c r="DC1435" s="185">
        <v>0</v>
      </c>
      <c r="DD1435" s="185">
        <v>0</v>
      </c>
      <c r="DE1435" s="185">
        <v>0</v>
      </c>
      <c r="DF1435" s="185">
        <v>0</v>
      </c>
      <c r="DG1435" s="185">
        <v>0</v>
      </c>
      <c r="DH1435" s="185">
        <v>0</v>
      </c>
      <c r="DI1435" s="185">
        <v>0</v>
      </c>
      <c r="DJ1435" s="185">
        <v>0</v>
      </c>
      <c r="DK1435" s="185">
        <v>0</v>
      </c>
      <c r="DL1435" s="185">
        <v>0</v>
      </c>
      <c r="DM1435" s="185">
        <v>0</v>
      </c>
      <c r="DN1435" s="185">
        <v>0</v>
      </c>
      <c r="DO1435" s="185">
        <v>0</v>
      </c>
      <c r="DP1435" s="185">
        <v>0</v>
      </c>
      <c r="DQ1435" s="185">
        <v>0</v>
      </c>
      <c r="DR1435" s="185">
        <v>0</v>
      </c>
      <c r="DS1435" s="185">
        <v>0</v>
      </c>
      <c r="DT1435" s="185">
        <v>0</v>
      </c>
      <c r="DU1435" s="185">
        <v>0</v>
      </c>
      <c r="DV1435" s="185">
        <v>0</v>
      </c>
      <c r="DW1435" s="185">
        <v>0</v>
      </c>
      <c r="DX1435" s="185">
        <v>0</v>
      </c>
      <c r="DY1435" s="185">
        <v>0</v>
      </c>
      <c r="DZ1435" s="185">
        <v>0</v>
      </c>
      <c r="EA1435" s="185">
        <v>0</v>
      </c>
      <c r="EB1435" s="185">
        <v>0</v>
      </c>
      <c r="EC1435" s="185">
        <v>0</v>
      </c>
      <c r="EE1435" s="185">
        <v>0</v>
      </c>
      <c r="EF1435" s="185">
        <v>0</v>
      </c>
      <c r="EG1435" s="185">
        <v>0</v>
      </c>
      <c r="EH1435" s="185">
        <v>0</v>
      </c>
      <c r="EJ1435" s="185">
        <v>0</v>
      </c>
      <c r="EK1435" s="185">
        <v>0</v>
      </c>
      <c r="EL1435" s="185">
        <v>0</v>
      </c>
      <c r="EM1435" s="185">
        <v>0</v>
      </c>
      <c r="EO1435" s="185">
        <v>0</v>
      </c>
      <c r="EP1435" s="185">
        <v>0</v>
      </c>
      <c r="EQ1435" s="185">
        <v>0</v>
      </c>
      <c r="ER1435" s="185">
        <v>0</v>
      </c>
      <c r="ES1435" s="185">
        <v>0</v>
      </c>
      <c r="ET1435" s="185">
        <v>0</v>
      </c>
      <c r="EU1435" s="185">
        <v>0</v>
      </c>
      <c r="EV1435" s="185">
        <v>0</v>
      </c>
      <c r="EW1435" s="185">
        <v>0</v>
      </c>
      <c r="EX1435" s="185">
        <v>0</v>
      </c>
      <c r="EY1435" s="185">
        <v>0</v>
      </c>
      <c r="EZ1435" s="185">
        <v>0</v>
      </c>
      <c r="FA1435" s="185">
        <v>0</v>
      </c>
      <c r="FB1435" s="185">
        <v>0</v>
      </c>
      <c r="FC1435" s="185">
        <v>0</v>
      </c>
      <c r="FD1435" s="185">
        <v>0</v>
      </c>
      <c r="FE1435" s="185">
        <v>0</v>
      </c>
      <c r="FF1435" s="185">
        <v>0</v>
      </c>
      <c r="FG1435" s="185">
        <v>0</v>
      </c>
      <c r="FH1435" s="185">
        <v>0</v>
      </c>
      <c r="FI1435" s="185">
        <v>0</v>
      </c>
      <c r="FJ1435" s="185">
        <v>0</v>
      </c>
      <c r="FK1435" s="185">
        <v>0</v>
      </c>
      <c r="FL1435" s="185">
        <v>0</v>
      </c>
      <c r="FM1435" s="185">
        <v>0</v>
      </c>
      <c r="FN1435" s="185">
        <v>0</v>
      </c>
      <c r="FO1435" s="185">
        <v>0</v>
      </c>
      <c r="FP1435" s="185">
        <v>0</v>
      </c>
      <c r="FQ1435" s="185">
        <v>0</v>
      </c>
      <c r="FR1435" s="185">
        <v>0</v>
      </c>
      <c r="FS1435" s="185">
        <v>0</v>
      </c>
      <c r="FT1435" s="185">
        <v>0</v>
      </c>
      <c r="FV1435" s="185">
        <v>0</v>
      </c>
      <c r="FW1435" s="185">
        <v>0</v>
      </c>
      <c r="FX1435" s="185">
        <v>0</v>
      </c>
      <c r="FY1435" s="185">
        <v>0</v>
      </c>
      <c r="FZ1435" s="185">
        <v>0</v>
      </c>
      <c r="GA1435" s="185">
        <v>0</v>
      </c>
      <c r="GB1435" s="185">
        <v>0</v>
      </c>
      <c r="GC1435" s="185">
        <v>0</v>
      </c>
      <c r="GD1435" s="185">
        <v>0</v>
      </c>
      <c r="GE1435" s="185">
        <v>0</v>
      </c>
      <c r="GF1435" s="185">
        <v>0</v>
      </c>
      <c r="GG1435" s="185">
        <v>0</v>
      </c>
      <c r="GH1435" s="185">
        <v>0</v>
      </c>
      <c r="GI1435" s="185">
        <v>0</v>
      </c>
      <c r="GJ1435" s="185">
        <v>0</v>
      </c>
      <c r="GK1435" s="185">
        <v>0</v>
      </c>
      <c r="GL1435" s="185">
        <v>0</v>
      </c>
      <c r="GM1435" s="185">
        <v>0</v>
      </c>
      <c r="GN1435" s="185">
        <v>0</v>
      </c>
      <c r="GO1435" s="185">
        <v>0</v>
      </c>
      <c r="GP1435" s="185">
        <v>0</v>
      </c>
      <c r="GQ1435" s="185">
        <v>0</v>
      </c>
      <c r="GR1435" s="185">
        <v>0</v>
      </c>
      <c r="GS1435" s="185">
        <v>0</v>
      </c>
      <c r="GT1435" s="185">
        <v>0</v>
      </c>
      <c r="GU1435" s="185">
        <v>0</v>
      </c>
      <c r="GV1435" s="185">
        <v>0</v>
      </c>
      <c r="GW1435" s="185">
        <v>0</v>
      </c>
      <c r="GX1435" s="185">
        <v>0</v>
      </c>
      <c r="GY1435" s="185">
        <v>0</v>
      </c>
      <c r="GZ1435" s="185">
        <v>0</v>
      </c>
      <c r="HA1435" s="185">
        <v>0</v>
      </c>
      <c r="HB1435" s="185">
        <v>0</v>
      </c>
      <c r="HC1435" s="185">
        <v>0</v>
      </c>
      <c r="HD1435" s="185">
        <v>0</v>
      </c>
      <c r="HE1435" s="185">
        <v>0</v>
      </c>
      <c r="HF1435" s="185">
        <v>0</v>
      </c>
      <c r="HG1435" s="185">
        <v>0</v>
      </c>
      <c r="HH1435" s="185">
        <v>0</v>
      </c>
      <c r="HI1435" s="185">
        <v>0</v>
      </c>
      <c r="HJ1435" s="185">
        <v>0</v>
      </c>
      <c r="HK1435" s="185">
        <v>0</v>
      </c>
      <c r="HL1435" s="185">
        <v>0</v>
      </c>
      <c r="HM1435" s="185">
        <v>0</v>
      </c>
      <c r="HN1435" s="185">
        <v>0</v>
      </c>
      <c r="HO1435" s="185">
        <v>0</v>
      </c>
      <c r="HP1435" s="185">
        <v>0</v>
      </c>
      <c r="HQ1435" s="185">
        <v>0</v>
      </c>
      <c r="HR1435" s="185">
        <v>0</v>
      </c>
      <c r="HS1435" s="185">
        <v>0</v>
      </c>
      <c r="HT1435" s="185">
        <v>0</v>
      </c>
      <c r="HU1435" s="185">
        <v>0</v>
      </c>
      <c r="HV1435" s="185">
        <v>0</v>
      </c>
      <c r="HW1435" s="185">
        <v>0</v>
      </c>
      <c r="HX1435" s="185">
        <v>0</v>
      </c>
      <c r="HY1435" s="185">
        <v>0</v>
      </c>
      <c r="HZ1435" s="185">
        <v>0</v>
      </c>
      <c r="IA1435" s="185">
        <v>0</v>
      </c>
      <c r="IB1435" s="185">
        <v>0</v>
      </c>
      <c r="IC1435" s="185">
        <v>0</v>
      </c>
      <c r="ID1435" s="185">
        <v>0</v>
      </c>
      <c r="IE1435" s="185">
        <v>0</v>
      </c>
      <c r="IF1435" s="185">
        <v>0</v>
      </c>
      <c r="IG1435" s="185">
        <v>0</v>
      </c>
      <c r="IH1435" s="185">
        <v>0</v>
      </c>
      <c r="II1435" s="185">
        <v>0</v>
      </c>
      <c r="IJ1435" s="185">
        <v>0</v>
      </c>
      <c r="IK1435" s="185">
        <v>0</v>
      </c>
      <c r="IL1435" s="185">
        <v>0</v>
      </c>
      <c r="IM1435" s="185">
        <v>0</v>
      </c>
      <c r="IN1435" s="185">
        <v>0</v>
      </c>
      <c r="IO1435" s="185">
        <v>0</v>
      </c>
      <c r="IP1435" s="185">
        <v>0</v>
      </c>
      <c r="IQ1435" s="185">
        <v>0</v>
      </c>
      <c r="IR1435" s="185">
        <v>0</v>
      </c>
      <c r="IS1435" s="185">
        <v>0</v>
      </c>
      <c r="IT1435" s="185">
        <v>0</v>
      </c>
      <c r="IU1435" s="185">
        <v>0</v>
      </c>
    </row>
    <row r="1436" spans="5:255" hidden="1" outlineLevel="1">
      <c r="E1436" s="171" t="str">
        <v>Ethernet (70Mbps)</v>
      </c>
      <c r="G1436" s="185">
        <v>1250000</v>
      </c>
      <c r="I1436" s="185">
        <v>0</v>
      </c>
      <c r="K1436" s="185">
        <v>0</v>
      </c>
      <c r="M1436" s="185">
        <v>0</v>
      </c>
      <c r="N1436" s="185">
        <v>0</v>
      </c>
      <c r="O1436" s="185">
        <v>0</v>
      </c>
      <c r="P1436" s="185">
        <v>0</v>
      </c>
      <c r="R1436" s="185">
        <v>0</v>
      </c>
      <c r="S1436" s="185">
        <v>0</v>
      </c>
      <c r="T1436" s="185">
        <v>0</v>
      </c>
      <c r="U1436" s="185">
        <v>0</v>
      </c>
      <c r="W1436" s="185">
        <v>1875000</v>
      </c>
      <c r="X1436" s="185">
        <v>0</v>
      </c>
      <c r="Y1436" s="185">
        <v>0</v>
      </c>
      <c r="Z1436" s="185">
        <v>0</v>
      </c>
      <c r="AA1436" s="185">
        <v>0</v>
      </c>
      <c r="AB1436" s="185">
        <v>0</v>
      </c>
      <c r="AC1436" s="185">
        <v>0</v>
      </c>
      <c r="AD1436" s="185">
        <v>0</v>
      </c>
      <c r="AE1436" s="185">
        <v>0</v>
      </c>
      <c r="AF1436" s="185">
        <v>0</v>
      </c>
      <c r="AG1436" s="185">
        <v>0</v>
      </c>
      <c r="AH1436" s="185">
        <v>0</v>
      </c>
      <c r="AI1436" s="185">
        <v>0</v>
      </c>
      <c r="AJ1436" s="185">
        <v>0</v>
      </c>
      <c r="AK1436" s="185">
        <v>0</v>
      </c>
      <c r="AL1436" s="185">
        <v>0</v>
      </c>
      <c r="AM1436" s="185">
        <v>0</v>
      </c>
      <c r="AN1436" s="185">
        <v>0</v>
      </c>
      <c r="AO1436" s="185">
        <v>0</v>
      </c>
      <c r="AP1436" s="185">
        <v>0</v>
      </c>
      <c r="AQ1436" s="185">
        <v>0</v>
      </c>
      <c r="AR1436" s="185">
        <v>0</v>
      </c>
      <c r="AS1436" s="185">
        <v>0</v>
      </c>
      <c r="AT1436" s="185">
        <v>0</v>
      </c>
      <c r="AU1436" s="185">
        <v>0</v>
      </c>
      <c r="AV1436" s="185">
        <v>0</v>
      </c>
      <c r="AW1436" s="185">
        <v>0</v>
      </c>
      <c r="AX1436" s="185">
        <v>0</v>
      </c>
      <c r="AY1436" s="185">
        <v>0</v>
      </c>
      <c r="AZ1436" s="185">
        <v>0</v>
      </c>
      <c r="BA1436" s="185">
        <v>0</v>
      </c>
      <c r="BB1436" s="185">
        <v>0</v>
      </c>
      <c r="BD1436" s="185">
        <v>0</v>
      </c>
      <c r="BE1436" s="185">
        <v>0</v>
      </c>
      <c r="BF1436" s="185">
        <v>0</v>
      </c>
      <c r="BG1436" s="185">
        <v>0</v>
      </c>
      <c r="BH1436" s="185">
        <v>0</v>
      </c>
      <c r="BI1436" s="185">
        <v>0</v>
      </c>
      <c r="BJ1436" s="185">
        <v>0</v>
      </c>
      <c r="BK1436" s="185">
        <v>0</v>
      </c>
      <c r="BL1436" s="185">
        <v>0</v>
      </c>
      <c r="BM1436" s="185">
        <v>0</v>
      </c>
      <c r="BN1436" s="185">
        <v>0</v>
      </c>
      <c r="BO1436" s="185">
        <v>0</v>
      </c>
      <c r="BP1436" s="185">
        <v>0</v>
      </c>
      <c r="BQ1436" s="185">
        <v>0</v>
      </c>
      <c r="BR1436" s="185">
        <v>0</v>
      </c>
      <c r="BS1436" s="185">
        <v>0</v>
      </c>
      <c r="BT1436" s="185">
        <v>0</v>
      </c>
      <c r="BU1436" s="185">
        <v>0</v>
      </c>
      <c r="BV1436" s="185">
        <v>0</v>
      </c>
      <c r="BW1436" s="185">
        <v>0</v>
      </c>
      <c r="BX1436" s="185">
        <v>0</v>
      </c>
      <c r="BY1436" s="185">
        <v>0</v>
      </c>
      <c r="BZ1436" s="185">
        <v>0</v>
      </c>
      <c r="CA1436" s="185">
        <v>0</v>
      </c>
      <c r="CB1436" s="185">
        <v>0</v>
      </c>
      <c r="CC1436" s="185">
        <v>0</v>
      </c>
      <c r="CD1436" s="185">
        <v>0</v>
      </c>
      <c r="CE1436" s="185">
        <v>0</v>
      </c>
      <c r="CF1436" s="185">
        <v>0</v>
      </c>
      <c r="CG1436" s="185">
        <v>0</v>
      </c>
      <c r="CH1436" s="185">
        <v>0</v>
      </c>
      <c r="CI1436" s="185">
        <v>0</v>
      </c>
      <c r="CJ1436" s="185">
        <v>0</v>
      </c>
      <c r="CK1436" s="185">
        <v>0</v>
      </c>
      <c r="CL1436" s="185">
        <v>0</v>
      </c>
      <c r="CM1436" s="185">
        <v>0</v>
      </c>
      <c r="CN1436" s="185">
        <v>0</v>
      </c>
      <c r="CO1436" s="185">
        <v>0</v>
      </c>
      <c r="CP1436" s="185">
        <v>0</v>
      </c>
      <c r="CQ1436" s="185">
        <v>0</v>
      </c>
      <c r="CR1436" s="185">
        <v>0</v>
      </c>
      <c r="CS1436" s="185">
        <v>0</v>
      </c>
      <c r="CT1436" s="185">
        <v>0</v>
      </c>
      <c r="CU1436" s="185">
        <v>0</v>
      </c>
      <c r="CV1436" s="185">
        <v>0</v>
      </c>
      <c r="CW1436" s="185">
        <v>0</v>
      </c>
      <c r="CX1436" s="185">
        <v>0</v>
      </c>
      <c r="CY1436" s="185">
        <v>0</v>
      </c>
      <c r="CZ1436" s="185">
        <v>0</v>
      </c>
      <c r="DA1436" s="185">
        <v>0</v>
      </c>
      <c r="DB1436" s="185">
        <v>0</v>
      </c>
      <c r="DC1436" s="185">
        <v>0</v>
      </c>
      <c r="DD1436" s="185">
        <v>0</v>
      </c>
      <c r="DE1436" s="185">
        <v>0</v>
      </c>
      <c r="DF1436" s="185">
        <v>0</v>
      </c>
      <c r="DG1436" s="185">
        <v>0</v>
      </c>
      <c r="DH1436" s="185">
        <v>0</v>
      </c>
      <c r="DI1436" s="185">
        <v>0</v>
      </c>
      <c r="DJ1436" s="185">
        <v>0</v>
      </c>
      <c r="DK1436" s="185">
        <v>0</v>
      </c>
      <c r="DL1436" s="185">
        <v>0</v>
      </c>
      <c r="DM1436" s="185">
        <v>0</v>
      </c>
      <c r="DN1436" s="185">
        <v>0</v>
      </c>
      <c r="DO1436" s="185">
        <v>0</v>
      </c>
      <c r="DP1436" s="185">
        <v>0</v>
      </c>
      <c r="DQ1436" s="185">
        <v>0</v>
      </c>
      <c r="DR1436" s="185">
        <v>0</v>
      </c>
      <c r="DS1436" s="185">
        <v>0</v>
      </c>
      <c r="DT1436" s="185">
        <v>0</v>
      </c>
      <c r="DU1436" s="185">
        <v>0</v>
      </c>
      <c r="DV1436" s="185">
        <v>0</v>
      </c>
      <c r="DW1436" s="185">
        <v>0</v>
      </c>
      <c r="DX1436" s="185">
        <v>0</v>
      </c>
      <c r="DY1436" s="185">
        <v>0</v>
      </c>
      <c r="DZ1436" s="185">
        <v>0</v>
      </c>
      <c r="EA1436" s="185">
        <v>0</v>
      </c>
      <c r="EB1436" s="185">
        <v>0</v>
      </c>
      <c r="EC1436" s="185">
        <v>0</v>
      </c>
      <c r="EE1436" s="185">
        <v>0</v>
      </c>
      <c r="EF1436" s="185">
        <v>0</v>
      </c>
      <c r="EG1436" s="185">
        <v>0</v>
      </c>
      <c r="EH1436" s="185">
        <v>0</v>
      </c>
      <c r="EJ1436" s="185">
        <v>0</v>
      </c>
      <c r="EK1436" s="185">
        <v>0</v>
      </c>
      <c r="EL1436" s="185">
        <v>0</v>
      </c>
      <c r="EM1436" s="185">
        <v>0</v>
      </c>
      <c r="EO1436" s="185">
        <v>0</v>
      </c>
      <c r="EP1436" s="185">
        <v>0</v>
      </c>
      <c r="EQ1436" s="185">
        <v>0</v>
      </c>
      <c r="ER1436" s="185">
        <v>0</v>
      </c>
      <c r="ES1436" s="185">
        <v>0</v>
      </c>
      <c r="ET1436" s="185">
        <v>0</v>
      </c>
      <c r="EU1436" s="185">
        <v>0</v>
      </c>
      <c r="EV1436" s="185">
        <v>0</v>
      </c>
      <c r="EW1436" s="185">
        <v>0</v>
      </c>
      <c r="EX1436" s="185">
        <v>0</v>
      </c>
      <c r="EY1436" s="185">
        <v>0</v>
      </c>
      <c r="EZ1436" s="185">
        <v>0</v>
      </c>
      <c r="FA1436" s="185">
        <v>0</v>
      </c>
      <c r="FB1436" s="185">
        <v>0</v>
      </c>
      <c r="FC1436" s="185">
        <v>0</v>
      </c>
      <c r="FD1436" s="185">
        <v>0</v>
      </c>
      <c r="FE1436" s="185">
        <v>0</v>
      </c>
      <c r="FF1436" s="185">
        <v>0</v>
      </c>
      <c r="FG1436" s="185">
        <v>0</v>
      </c>
      <c r="FH1436" s="185">
        <v>0</v>
      </c>
      <c r="FI1436" s="185">
        <v>0</v>
      </c>
      <c r="FJ1436" s="185">
        <v>0</v>
      </c>
      <c r="FK1436" s="185">
        <v>0</v>
      </c>
      <c r="FL1436" s="185">
        <v>0</v>
      </c>
      <c r="FM1436" s="185">
        <v>0</v>
      </c>
      <c r="FN1436" s="185">
        <v>0</v>
      </c>
      <c r="FO1436" s="185">
        <v>0</v>
      </c>
      <c r="FP1436" s="185">
        <v>0</v>
      </c>
      <c r="FQ1436" s="185">
        <v>0</v>
      </c>
      <c r="FR1436" s="185">
        <v>0</v>
      </c>
      <c r="FS1436" s="185">
        <v>0</v>
      </c>
      <c r="FT1436" s="185">
        <v>0</v>
      </c>
      <c r="FV1436" s="185">
        <v>0</v>
      </c>
      <c r="FW1436" s="185">
        <v>0</v>
      </c>
      <c r="FX1436" s="185">
        <v>0</v>
      </c>
      <c r="FY1436" s="185">
        <v>0</v>
      </c>
      <c r="FZ1436" s="185">
        <v>0</v>
      </c>
      <c r="GA1436" s="185">
        <v>0</v>
      </c>
      <c r="GB1436" s="185">
        <v>0</v>
      </c>
      <c r="GC1436" s="185">
        <v>0</v>
      </c>
      <c r="GD1436" s="185">
        <v>0</v>
      </c>
      <c r="GE1436" s="185">
        <v>0</v>
      </c>
      <c r="GF1436" s="185">
        <v>0</v>
      </c>
      <c r="GG1436" s="185">
        <v>0</v>
      </c>
      <c r="GH1436" s="185">
        <v>0</v>
      </c>
      <c r="GI1436" s="185">
        <v>0</v>
      </c>
      <c r="GJ1436" s="185">
        <v>0</v>
      </c>
      <c r="GK1436" s="185">
        <v>0</v>
      </c>
      <c r="GL1436" s="185">
        <v>0</v>
      </c>
      <c r="GM1436" s="185">
        <v>0</v>
      </c>
      <c r="GN1436" s="185">
        <v>0</v>
      </c>
      <c r="GO1436" s="185">
        <v>0</v>
      </c>
      <c r="GP1436" s="185">
        <v>0</v>
      </c>
      <c r="GQ1436" s="185">
        <v>0</v>
      </c>
      <c r="GR1436" s="185">
        <v>0</v>
      </c>
      <c r="GS1436" s="185">
        <v>0</v>
      </c>
      <c r="GT1436" s="185">
        <v>0</v>
      </c>
      <c r="GU1436" s="185">
        <v>0</v>
      </c>
      <c r="GV1436" s="185">
        <v>0</v>
      </c>
      <c r="GW1436" s="185">
        <v>0</v>
      </c>
      <c r="GX1436" s="185">
        <v>0</v>
      </c>
      <c r="GY1436" s="185">
        <v>0</v>
      </c>
      <c r="GZ1436" s="185">
        <v>0</v>
      </c>
      <c r="HA1436" s="185">
        <v>0</v>
      </c>
      <c r="HB1436" s="185">
        <v>0</v>
      </c>
      <c r="HC1436" s="185">
        <v>0</v>
      </c>
      <c r="HD1436" s="185">
        <v>0</v>
      </c>
      <c r="HE1436" s="185">
        <v>0</v>
      </c>
      <c r="HF1436" s="185">
        <v>0</v>
      </c>
      <c r="HG1436" s="185">
        <v>0</v>
      </c>
      <c r="HH1436" s="185">
        <v>0</v>
      </c>
      <c r="HI1436" s="185">
        <v>0</v>
      </c>
      <c r="HJ1436" s="185">
        <v>0</v>
      </c>
      <c r="HK1436" s="185">
        <v>0</v>
      </c>
      <c r="HL1436" s="185">
        <v>0</v>
      </c>
      <c r="HM1436" s="185">
        <v>0</v>
      </c>
      <c r="HN1436" s="185">
        <v>0</v>
      </c>
      <c r="HO1436" s="185">
        <v>0</v>
      </c>
      <c r="HP1436" s="185">
        <v>0</v>
      </c>
      <c r="HQ1436" s="185">
        <v>0</v>
      </c>
      <c r="HR1436" s="185">
        <v>0</v>
      </c>
      <c r="HS1436" s="185">
        <v>0</v>
      </c>
      <c r="HT1436" s="185">
        <v>0</v>
      </c>
      <c r="HU1436" s="185">
        <v>0</v>
      </c>
      <c r="HV1436" s="185">
        <v>0</v>
      </c>
      <c r="HW1436" s="185">
        <v>0</v>
      </c>
      <c r="HX1436" s="185">
        <v>0</v>
      </c>
      <c r="HY1436" s="185">
        <v>0</v>
      </c>
      <c r="HZ1436" s="185">
        <v>0</v>
      </c>
      <c r="IA1436" s="185">
        <v>0</v>
      </c>
      <c r="IB1436" s="185">
        <v>0</v>
      </c>
      <c r="IC1436" s="185">
        <v>0</v>
      </c>
      <c r="ID1436" s="185">
        <v>0</v>
      </c>
      <c r="IE1436" s="185">
        <v>0</v>
      </c>
      <c r="IF1436" s="185">
        <v>0</v>
      </c>
      <c r="IG1436" s="185">
        <v>0</v>
      </c>
      <c r="IH1436" s="185">
        <v>0</v>
      </c>
      <c r="II1436" s="185">
        <v>0</v>
      </c>
      <c r="IJ1436" s="185">
        <v>0</v>
      </c>
      <c r="IK1436" s="185">
        <v>0</v>
      </c>
      <c r="IL1436" s="185">
        <v>0</v>
      </c>
      <c r="IM1436" s="185">
        <v>0</v>
      </c>
      <c r="IN1436" s="185">
        <v>0</v>
      </c>
      <c r="IO1436" s="185">
        <v>0</v>
      </c>
      <c r="IP1436" s="185">
        <v>0</v>
      </c>
      <c r="IQ1436" s="185">
        <v>0</v>
      </c>
      <c r="IR1436" s="185">
        <v>0</v>
      </c>
      <c r="IS1436" s="185">
        <v>0</v>
      </c>
      <c r="IT1436" s="185">
        <v>0</v>
      </c>
      <c r="IU1436" s="185">
        <v>0</v>
      </c>
    </row>
    <row r="1437" spans="5:255" hidden="1" outlineLevel="1">
      <c r="E1437" s="171" t="str">
        <v>Ethernet (80Mbps)</v>
      </c>
      <c r="G1437" s="185">
        <v>750000</v>
      </c>
      <c r="I1437" s="185">
        <v>0</v>
      </c>
      <c r="K1437" s="185">
        <v>0</v>
      </c>
      <c r="M1437" s="185">
        <v>0</v>
      </c>
      <c r="N1437" s="185">
        <v>0</v>
      </c>
      <c r="O1437" s="185">
        <v>0</v>
      </c>
      <c r="P1437" s="185">
        <v>0</v>
      </c>
      <c r="R1437" s="185">
        <v>0</v>
      </c>
      <c r="S1437" s="185">
        <v>0</v>
      </c>
      <c r="T1437" s="185">
        <v>0</v>
      </c>
      <c r="U1437" s="185">
        <v>0</v>
      </c>
      <c r="W1437" s="185">
        <v>0</v>
      </c>
      <c r="X1437" s="185">
        <v>0</v>
      </c>
      <c r="Y1437" s="185">
        <v>0</v>
      </c>
      <c r="Z1437" s="185">
        <v>0</v>
      </c>
      <c r="AA1437" s="185">
        <v>0</v>
      </c>
      <c r="AB1437" s="185">
        <v>0</v>
      </c>
      <c r="AC1437" s="185">
        <v>0</v>
      </c>
      <c r="AD1437" s="185">
        <v>0</v>
      </c>
      <c r="AE1437" s="185">
        <v>0</v>
      </c>
      <c r="AF1437" s="185">
        <v>0</v>
      </c>
      <c r="AG1437" s="185">
        <v>0</v>
      </c>
      <c r="AH1437" s="185">
        <v>0</v>
      </c>
      <c r="AI1437" s="185">
        <v>0</v>
      </c>
      <c r="AJ1437" s="185">
        <v>0</v>
      </c>
      <c r="AK1437" s="185">
        <v>0</v>
      </c>
      <c r="AL1437" s="185">
        <v>0</v>
      </c>
      <c r="AM1437" s="185">
        <v>0</v>
      </c>
      <c r="AN1437" s="185">
        <v>0</v>
      </c>
      <c r="AO1437" s="185">
        <v>0</v>
      </c>
      <c r="AP1437" s="185">
        <v>0</v>
      </c>
      <c r="AQ1437" s="185">
        <v>0</v>
      </c>
      <c r="AR1437" s="185">
        <v>0</v>
      </c>
      <c r="AS1437" s="185">
        <v>0</v>
      </c>
      <c r="AT1437" s="185">
        <v>0</v>
      </c>
      <c r="AU1437" s="185">
        <v>0</v>
      </c>
      <c r="AV1437" s="185">
        <v>0</v>
      </c>
      <c r="AW1437" s="185">
        <v>0</v>
      </c>
      <c r="AX1437" s="185">
        <v>0</v>
      </c>
      <c r="AY1437" s="185">
        <v>0</v>
      </c>
      <c r="AZ1437" s="185">
        <v>0</v>
      </c>
      <c r="BA1437" s="185">
        <v>0</v>
      </c>
      <c r="BB1437" s="185">
        <v>0</v>
      </c>
      <c r="BD1437" s="185">
        <v>0</v>
      </c>
      <c r="BE1437" s="185">
        <v>0</v>
      </c>
      <c r="BF1437" s="185">
        <v>0</v>
      </c>
      <c r="BG1437" s="185">
        <v>0</v>
      </c>
      <c r="BH1437" s="185">
        <v>0</v>
      </c>
      <c r="BI1437" s="185">
        <v>0</v>
      </c>
      <c r="BJ1437" s="185">
        <v>0</v>
      </c>
      <c r="BK1437" s="185">
        <v>0</v>
      </c>
      <c r="BL1437" s="185">
        <v>0</v>
      </c>
      <c r="BM1437" s="185">
        <v>0</v>
      </c>
      <c r="BN1437" s="185">
        <v>0</v>
      </c>
      <c r="BO1437" s="185">
        <v>0</v>
      </c>
      <c r="BP1437" s="185">
        <v>0</v>
      </c>
      <c r="BQ1437" s="185">
        <v>0</v>
      </c>
      <c r="BR1437" s="185">
        <v>0</v>
      </c>
      <c r="BS1437" s="185">
        <v>0</v>
      </c>
      <c r="BT1437" s="185">
        <v>0</v>
      </c>
      <c r="BU1437" s="185">
        <v>0</v>
      </c>
      <c r="BV1437" s="185">
        <v>0</v>
      </c>
      <c r="BW1437" s="185">
        <v>0</v>
      </c>
      <c r="BX1437" s="185">
        <v>0</v>
      </c>
      <c r="BY1437" s="185">
        <v>0</v>
      </c>
      <c r="BZ1437" s="185">
        <v>0</v>
      </c>
      <c r="CA1437" s="185">
        <v>0</v>
      </c>
      <c r="CB1437" s="185">
        <v>0</v>
      </c>
      <c r="CC1437" s="185">
        <v>0</v>
      </c>
      <c r="CD1437" s="185">
        <v>0</v>
      </c>
      <c r="CE1437" s="185">
        <v>0</v>
      </c>
      <c r="CF1437" s="185">
        <v>0</v>
      </c>
      <c r="CG1437" s="185">
        <v>0</v>
      </c>
      <c r="CH1437" s="185">
        <v>0</v>
      </c>
      <c r="CI1437" s="185">
        <v>0</v>
      </c>
      <c r="CJ1437" s="185">
        <v>0</v>
      </c>
      <c r="CK1437" s="185">
        <v>0</v>
      </c>
      <c r="CL1437" s="185">
        <v>0</v>
      </c>
      <c r="CM1437" s="185">
        <v>0</v>
      </c>
      <c r="CN1437" s="185">
        <v>0</v>
      </c>
      <c r="CO1437" s="185">
        <v>0</v>
      </c>
      <c r="CP1437" s="185">
        <v>0</v>
      </c>
      <c r="CQ1437" s="185">
        <v>0</v>
      </c>
      <c r="CR1437" s="185">
        <v>0</v>
      </c>
      <c r="CS1437" s="185">
        <v>0</v>
      </c>
      <c r="CT1437" s="185">
        <v>0</v>
      </c>
      <c r="CU1437" s="185">
        <v>0</v>
      </c>
      <c r="CV1437" s="185">
        <v>0</v>
      </c>
      <c r="CW1437" s="185">
        <v>0</v>
      </c>
      <c r="CX1437" s="185">
        <v>0</v>
      </c>
      <c r="CY1437" s="185">
        <v>0</v>
      </c>
      <c r="CZ1437" s="185">
        <v>0</v>
      </c>
      <c r="DA1437" s="185">
        <v>0</v>
      </c>
      <c r="DB1437" s="185">
        <v>0</v>
      </c>
      <c r="DC1437" s="185">
        <v>0</v>
      </c>
      <c r="DD1437" s="185">
        <v>0</v>
      </c>
      <c r="DE1437" s="185">
        <v>0</v>
      </c>
      <c r="DF1437" s="185">
        <v>0</v>
      </c>
      <c r="DG1437" s="185">
        <v>0</v>
      </c>
      <c r="DH1437" s="185">
        <v>0</v>
      </c>
      <c r="DI1437" s="185">
        <v>0</v>
      </c>
      <c r="DJ1437" s="185">
        <v>0</v>
      </c>
      <c r="DK1437" s="185">
        <v>0</v>
      </c>
      <c r="DL1437" s="185">
        <v>0</v>
      </c>
      <c r="DM1437" s="185">
        <v>0</v>
      </c>
      <c r="DN1437" s="185">
        <v>0</v>
      </c>
      <c r="DO1437" s="185">
        <v>0</v>
      </c>
      <c r="DP1437" s="185">
        <v>0</v>
      </c>
      <c r="DQ1437" s="185">
        <v>0</v>
      </c>
      <c r="DR1437" s="185">
        <v>0</v>
      </c>
      <c r="DS1437" s="185">
        <v>0</v>
      </c>
      <c r="DT1437" s="185">
        <v>0</v>
      </c>
      <c r="DU1437" s="185">
        <v>0</v>
      </c>
      <c r="DV1437" s="185">
        <v>0</v>
      </c>
      <c r="DW1437" s="185">
        <v>0</v>
      </c>
      <c r="DX1437" s="185">
        <v>0</v>
      </c>
      <c r="DY1437" s="185">
        <v>0</v>
      </c>
      <c r="DZ1437" s="185">
        <v>0</v>
      </c>
      <c r="EA1437" s="185">
        <v>0</v>
      </c>
      <c r="EB1437" s="185">
        <v>0</v>
      </c>
      <c r="EC1437" s="185">
        <v>0</v>
      </c>
      <c r="EE1437" s="185">
        <v>0</v>
      </c>
      <c r="EF1437" s="185">
        <v>0</v>
      </c>
      <c r="EG1437" s="185">
        <v>0</v>
      </c>
      <c r="EH1437" s="185">
        <v>0</v>
      </c>
      <c r="EJ1437" s="185">
        <v>0</v>
      </c>
      <c r="EK1437" s="185">
        <v>0</v>
      </c>
      <c r="EL1437" s="185">
        <v>0</v>
      </c>
      <c r="EM1437" s="185">
        <v>0</v>
      </c>
      <c r="EO1437" s="185">
        <v>0</v>
      </c>
      <c r="EP1437" s="185">
        <v>0</v>
      </c>
      <c r="EQ1437" s="185">
        <v>0</v>
      </c>
      <c r="ER1437" s="185">
        <v>0</v>
      </c>
      <c r="ES1437" s="185">
        <v>0</v>
      </c>
      <c r="ET1437" s="185">
        <v>0</v>
      </c>
      <c r="EU1437" s="185">
        <v>0</v>
      </c>
      <c r="EV1437" s="185">
        <v>0</v>
      </c>
      <c r="EW1437" s="185">
        <v>0</v>
      </c>
      <c r="EX1437" s="185">
        <v>0</v>
      </c>
      <c r="EY1437" s="185">
        <v>0</v>
      </c>
      <c r="EZ1437" s="185">
        <v>0</v>
      </c>
      <c r="FA1437" s="185">
        <v>0</v>
      </c>
      <c r="FB1437" s="185">
        <v>0</v>
      </c>
      <c r="FC1437" s="185">
        <v>0</v>
      </c>
      <c r="FD1437" s="185">
        <v>0</v>
      </c>
      <c r="FE1437" s="185">
        <v>0</v>
      </c>
      <c r="FF1437" s="185">
        <v>0</v>
      </c>
      <c r="FG1437" s="185">
        <v>0</v>
      </c>
      <c r="FH1437" s="185">
        <v>0</v>
      </c>
      <c r="FI1437" s="185">
        <v>0</v>
      </c>
      <c r="FJ1437" s="185">
        <v>0</v>
      </c>
      <c r="FK1437" s="185">
        <v>0</v>
      </c>
      <c r="FL1437" s="185">
        <v>0</v>
      </c>
      <c r="FM1437" s="185">
        <v>0</v>
      </c>
      <c r="FN1437" s="185">
        <v>0</v>
      </c>
      <c r="FO1437" s="185">
        <v>0</v>
      </c>
      <c r="FP1437" s="185">
        <v>0</v>
      </c>
      <c r="FQ1437" s="185">
        <v>0</v>
      </c>
      <c r="FR1437" s="185">
        <v>0</v>
      </c>
      <c r="FS1437" s="185">
        <v>0</v>
      </c>
      <c r="FT1437" s="185">
        <v>0</v>
      </c>
      <c r="FV1437" s="185">
        <v>0</v>
      </c>
      <c r="FW1437" s="185">
        <v>0</v>
      </c>
      <c r="FX1437" s="185">
        <v>0</v>
      </c>
      <c r="FY1437" s="185">
        <v>0</v>
      </c>
      <c r="FZ1437" s="185">
        <v>0</v>
      </c>
      <c r="GA1437" s="185">
        <v>0</v>
      </c>
      <c r="GB1437" s="185">
        <v>0</v>
      </c>
      <c r="GC1437" s="185">
        <v>0</v>
      </c>
      <c r="GD1437" s="185">
        <v>0</v>
      </c>
      <c r="GE1437" s="185">
        <v>0</v>
      </c>
      <c r="GF1437" s="185">
        <v>0</v>
      </c>
      <c r="GG1437" s="185">
        <v>0</v>
      </c>
      <c r="GH1437" s="185">
        <v>0</v>
      </c>
      <c r="GI1437" s="185">
        <v>0</v>
      </c>
      <c r="GJ1437" s="185">
        <v>0</v>
      </c>
      <c r="GK1437" s="185">
        <v>0</v>
      </c>
      <c r="GL1437" s="185">
        <v>0</v>
      </c>
      <c r="GM1437" s="185">
        <v>0</v>
      </c>
      <c r="GN1437" s="185">
        <v>0</v>
      </c>
      <c r="GO1437" s="185">
        <v>0</v>
      </c>
      <c r="GP1437" s="185">
        <v>0</v>
      </c>
      <c r="GQ1437" s="185">
        <v>0</v>
      </c>
      <c r="GR1437" s="185">
        <v>0</v>
      </c>
      <c r="GS1437" s="185">
        <v>0</v>
      </c>
      <c r="GT1437" s="185">
        <v>0</v>
      </c>
      <c r="GU1437" s="185">
        <v>0</v>
      </c>
      <c r="GV1437" s="185">
        <v>0</v>
      </c>
      <c r="GW1437" s="185">
        <v>0</v>
      </c>
      <c r="GX1437" s="185">
        <v>0</v>
      </c>
      <c r="GY1437" s="185">
        <v>0</v>
      </c>
      <c r="GZ1437" s="185">
        <v>0</v>
      </c>
      <c r="HA1437" s="185">
        <v>0</v>
      </c>
      <c r="HB1437" s="185">
        <v>0</v>
      </c>
      <c r="HC1437" s="185">
        <v>0</v>
      </c>
      <c r="HD1437" s="185">
        <v>0</v>
      </c>
      <c r="HE1437" s="185">
        <v>0</v>
      </c>
      <c r="HF1437" s="185">
        <v>0</v>
      </c>
      <c r="HG1437" s="185">
        <v>0</v>
      </c>
      <c r="HH1437" s="185">
        <v>0</v>
      </c>
      <c r="HI1437" s="185">
        <v>0</v>
      </c>
      <c r="HJ1437" s="185">
        <v>0</v>
      </c>
      <c r="HK1437" s="185">
        <v>0</v>
      </c>
      <c r="HL1437" s="185">
        <v>0</v>
      </c>
      <c r="HM1437" s="185">
        <v>0</v>
      </c>
      <c r="HN1437" s="185">
        <v>0</v>
      </c>
      <c r="HO1437" s="185">
        <v>0</v>
      </c>
      <c r="HP1437" s="185">
        <v>0</v>
      </c>
      <c r="HQ1437" s="185">
        <v>0</v>
      </c>
      <c r="HR1437" s="185">
        <v>0</v>
      </c>
      <c r="HS1437" s="185">
        <v>0</v>
      </c>
      <c r="HT1437" s="185">
        <v>0</v>
      </c>
      <c r="HU1437" s="185">
        <v>0</v>
      </c>
      <c r="HV1437" s="185">
        <v>0</v>
      </c>
      <c r="HW1437" s="185">
        <v>0</v>
      </c>
      <c r="HX1437" s="185">
        <v>0</v>
      </c>
      <c r="HY1437" s="185">
        <v>0</v>
      </c>
      <c r="HZ1437" s="185">
        <v>0</v>
      </c>
      <c r="IA1437" s="185">
        <v>0</v>
      </c>
      <c r="IB1437" s="185">
        <v>0</v>
      </c>
      <c r="IC1437" s="185">
        <v>0</v>
      </c>
      <c r="ID1437" s="185">
        <v>0</v>
      </c>
      <c r="IE1437" s="185">
        <v>0</v>
      </c>
      <c r="IF1437" s="185">
        <v>0</v>
      </c>
      <c r="IG1437" s="185">
        <v>0</v>
      </c>
      <c r="IH1437" s="185">
        <v>0</v>
      </c>
      <c r="II1437" s="185">
        <v>0</v>
      </c>
      <c r="IJ1437" s="185">
        <v>0</v>
      </c>
      <c r="IK1437" s="185">
        <v>0</v>
      </c>
      <c r="IL1437" s="185">
        <v>0</v>
      </c>
      <c r="IM1437" s="185">
        <v>0</v>
      </c>
      <c r="IN1437" s="185">
        <v>0</v>
      </c>
      <c r="IO1437" s="185">
        <v>0</v>
      </c>
      <c r="IP1437" s="185">
        <v>0</v>
      </c>
      <c r="IQ1437" s="185">
        <v>0</v>
      </c>
      <c r="IR1437" s="185">
        <v>0</v>
      </c>
      <c r="IS1437" s="185">
        <v>0</v>
      </c>
      <c r="IT1437" s="185">
        <v>0</v>
      </c>
      <c r="IU1437" s="185">
        <v>0</v>
      </c>
    </row>
    <row r="1438" spans="5:255" hidden="1" outlineLevel="1">
      <c r="E1438" s="171" t="str">
        <v>Ethernet (90Mbps)</v>
      </c>
      <c r="G1438" s="185">
        <v>750000</v>
      </c>
      <c r="I1438" s="185">
        <v>0</v>
      </c>
      <c r="K1438" s="185">
        <v>0</v>
      </c>
      <c r="M1438" s="185">
        <v>0</v>
      </c>
      <c r="N1438" s="185">
        <v>0</v>
      </c>
      <c r="O1438" s="185">
        <v>0</v>
      </c>
      <c r="P1438" s="185">
        <v>625000</v>
      </c>
      <c r="R1438" s="185">
        <v>0</v>
      </c>
      <c r="S1438" s="185">
        <v>625000</v>
      </c>
      <c r="T1438" s="185">
        <v>0</v>
      </c>
      <c r="U1438" s="185">
        <v>0</v>
      </c>
      <c r="W1438" s="185">
        <v>0</v>
      </c>
      <c r="X1438" s="185">
        <v>0</v>
      </c>
      <c r="Y1438" s="185">
        <v>0</v>
      </c>
      <c r="Z1438" s="185">
        <v>0</v>
      </c>
      <c r="AA1438" s="185">
        <v>0</v>
      </c>
      <c r="AB1438" s="185">
        <v>0</v>
      </c>
      <c r="AC1438" s="185">
        <v>0</v>
      </c>
      <c r="AD1438" s="185">
        <v>0</v>
      </c>
      <c r="AE1438" s="185">
        <v>0</v>
      </c>
      <c r="AF1438" s="185">
        <v>0</v>
      </c>
      <c r="AG1438" s="185">
        <v>0</v>
      </c>
      <c r="AH1438" s="185">
        <v>0</v>
      </c>
      <c r="AI1438" s="185">
        <v>0</v>
      </c>
      <c r="AJ1438" s="185">
        <v>0</v>
      </c>
      <c r="AK1438" s="185">
        <v>0</v>
      </c>
      <c r="AL1438" s="185">
        <v>0</v>
      </c>
      <c r="AM1438" s="185">
        <v>0</v>
      </c>
      <c r="AN1438" s="185">
        <v>0</v>
      </c>
      <c r="AO1438" s="185">
        <v>0</v>
      </c>
      <c r="AP1438" s="185">
        <v>0</v>
      </c>
      <c r="AQ1438" s="185">
        <v>0</v>
      </c>
      <c r="AR1438" s="185">
        <v>0</v>
      </c>
      <c r="AS1438" s="185">
        <v>0</v>
      </c>
      <c r="AT1438" s="185">
        <v>0</v>
      </c>
      <c r="AU1438" s="185">
        <v>0</v>
      </c>
      <c r="AV1438" s="185">
        <v>0</v>
      </c>
      <c r="AW1438" s="185">
        <v>0</v>
      </c>
      <c r="AX1438" s="185">
        <v>0</v>
      </c>
      <c r="AY1438" s="185">
        <v>0</v>
      </c>
      <c r="AZ1438" s="185">
        <v>0</v>
      </c>
      <c r="BA1438" s="185">
        <v>0</v>
      </c>
      <c r="BB1438" s="185">
        <v>0</v>
      </c>
      <c r="BD1438" s="185">
        <v>0</v>
      </c>
      <c r="BE1438" s="185">
        <v>0</v>
      </c>
      <c r="BF1438" s="185">
        <v>0</v>
      </c>
      <c r="BG1438" s="185">
        <v>0</v>
      </c>
      <c r="BH1438" s="185">
        <v>0</v>
      </c>
      <c r="BI1438" s="185">
        <v>0</v>
      </c>
      <c r="BJ1438" s="185">
        <v>0</v>
      </c>
      <c r="BK1438" s="185">
        <v>0</v>
      </c>
      <c r="BL1438" s="185">
        <v>0</v>
      </c>
      <c r="BM1438" s="185">
        <v>0</v>
      </c>
      <c r="BN1438" s="185">
        <v>0</v>
      </c>
      <c r="BO1438" s="185">
        <v>0</v>
      </c>
      <c r="BP1438" s="185">
        <v>0</v>
      </c>
      <c r="BQ1438" s="185">
        <v>0</v>
      </c>
      <c r="BR1438" s="185">
        <v>0</v>
      </c>
      <c r="BS1438" s="185">
        <v>0</v>
      </c>
      <c r="BT1438" s="185">
        <v>0</v>
      </c>
      <c r="BU1438" s="185">
        <v>0</v>
      </c>
      <c r="BV1438" s="185">
        <v>0</v>
      </c>
      <c r="BW1438" s="185">
        <v>0</v>
      </c>
      <c r="BX1438" s="185">
        <v>0</v>
      </c>
      <c r="BY1438" s="185">
        <v>0</v>
      </c>
      <c r="BZ1438" s="185">
        <v>0</v>
      </c>
      <c r="CA1438" s="185">
        <v>0</v>
      </c>
      <c r="CB1438" s="185">
        <v>0</v>
      </c>
      <c r="CC1438" s="185">
        <v>0</v>
      </c>
      <c r="CD1438" s="185">
        <v>0</v>
      </c>
      <c r="CE1438" s="185">
        <v>0</v>
      </c>
      <c r="CF1438" s="185">
        <v>0</v>
      </c>
      <c r="CG1438" s="185">
        <v>0</v>
      </c>
      <c r="CH1438" s="185">
        <v>0</v>
      </c>
      <c r="CI1438" s="185">
        <v>0</v>
      </c>
      <c r="CJ1438" s="185">
        <v>0</v>
      </c>
      <c r="CK1438" s="185">
        <v>0</v>
      </c>
      <c r="CL1438" s="185">
        <v>0</v>
      </c>
      <c r="CM1438" s="185">
        <v>0</v>
      </c>
      <c r="CN1438" s="185">
        <v>0</v>
      </c>
      <c r="CO1438" s="185">
        <v>0</v>
      </c>
      <c r="CP1438" s="185">
        <v>0</v>
      </c>
      <c r="CQ1438" s="185">
        <v>0</v>
      </c>
      <c r="CR1438" s="185">
        <v>0</v>
      </c>
      <c r="CS1438" s="185">
        <v>0</v>
      </c>
      <c r="CT1438" s="185">
        <v>0</v>
      </c>
      <c r="CU1438" s="185">
        <v>0</v>
      </c>
      <c r="CV1438" s="185">
        <v>0</v>
      </c>
      <c r="CW1438" s="185">
        <v>0</v>
      </c>
      <c r="CX1438" s="185">
        <v>0</v>
      </c>
      <c r="CY1438" s="185">
        <v>0</v>
      </c>
      <c r="CZ1438" s="185">
        <v>0</v>
      </c>
      <c r="DA1438" s="185">
        <v>0</v>
      </c>
      <c r="DB1438" s="185">
        <v>0</v>
      </c>
      <c r="DC1438" s="185">
        <v>0</v>
      </c>
      <c r="DD1438" s="185">
        <v>0</v>
      </c>
      <c r="DE1438" s="185">
        <v>0</v>
      </c>
      <c r="DF1438" s="185">
        <v>0</v>
      </c>
      <c r="DG1438" s="185">
        <v>0</v>
      </c>
      <c r="DH1438" s="185">
        <v>0</v>
      </c>
      <c r="DI1438" s="185">
        <v>0</v>
      </c>
      <c r="DJ1438" s="185">
        <v>0</v>
      </c>
      <c r="DK1438" s="185">
        <v>0</v>
      </c>
      <c r="DL1438" s="185">
        <v>0</v>
      </c>
      <c r="DM1438" s="185">
        <v>0</v>
      </c>
      <c r="DN1438" s="185">
        <v>0</v>
      </c>
      <c r="DO1438" s="185">
        <v>0</v>
      </c>
      <c r="DP1438" s="185">
        <v>0</v>
      </c>
      <c r="DQ1438" s="185">
        <v>0</v>
      </c>
      <c r="DR1438" s="185">
        <v>0</v>
      </c>
      <c r="DS1438" s="185">
        <v>0</v>
      </c>
      <c r="DT1438" s="185">
        <v>0</v>
      </c>
      <c r="DU1438" s="185">
        <v>0</v>
      </c>
      <c r="DV1438" s="185">
        <v>0</v>
      </c>
      <c r="DW1438" s="185">
        <v>0</v>
      </c>
      <c r="DX1438" s="185">
        <v>0</v>
      </c>
      <c r="DY1438" s="185">
        <v>0</v>
      </c>
      <c r="DZ1438" s="185">
        <v>0</v>
      </c>
      <c r="EA1438" s="185">
        <v>0</v>
      </c>
      <c r="EB1438" s="185">
        <v>0</v>
      </c>
      <c r="EC1438" s="185">
        <v>0</v>
      </c>
      <c r="EE1438" s="185">
        <v>0</v>
      </c>
      <c r="EF1438" s="185">
        <v>0</v>
      </c>
      <c r="EG1438" s="185">
        <v>0</v>
      </c>
      <c r="EH1438" s="185">
        <v>0</v>
      </c>
      <c r="EJ1438" s="185">
        <v>0</v>
      </c>
      <c r="EK1438" s="185">
        <v>0</v>
      </c>
      <c r="EL1438" s="185">
        <v>0</v>
      </c>
      <c r="EM1438" s="185">
        <v>0</v>
      </c>
      <c r="EO1438" s="185">
        <v>0</v>
      </c>
      <c r="EP1438" s="185">
        <v>0</v>
      </c>
      <c r="EQ1438" s="185">
        <v>0</v>
      </c>
      <c r="ER1438" s="185">
        <v>0</v>
      </c>
      <c r="ES1438" s="185">
        <v>0</v>
      </c>
      <c r="ET1438" s="185">
        <v>0</v>
      </c>
      <c r="EU1438" s="185">
        <v>0</v>
      </c>
      <c r="EV1438" s="185">
        <v>0</v>
      </c>
      <c r="EW1438" s="185">
        <v>0</v>
      </c>
      <c r="EX1438" s="185">
        <v>0</v>
      </c>
      <c r="EY1438" s="185">
        <v>0</v>
      </c>
      <c r="EZ1438" s="185">
        <v>0</v>
      </c>
      <c r="FA1438" s="185">
        <v>0</v>
      </c>
      <c r="FB1438" s="185">
        <v>0</v>
      </c>
      <c r="FC1438" s="185">
        <v>0</v>
      </c>
      <c r="FD1438" s="185">
        <v>0</v>
      </c>
      <c r="FE1438" s="185">
        <v>0</v>
      </c>
      <c r="FF1438" s="185">
        <v>0</v>
      </c>
      <c r="FG1438" s="185">
        <v>0</v>
      </c>
      <c r="FH1438" s="185">
        <v>0</v>
      </c>
      <c r="FI1438" s="185">
        <v>0</v>
      </c>
      <c r="FJ1438" s="185">
        <v>0</v>
      </c>
      <c r="FK1438" s="185">
        <v>0</v>
      </c>
      <c r="FL1438" s="185">
        <v>0</v>
      </c>
      <c r="FM1438" s="185">
        <v>0</v>
      </c>
      <c r="FN1438" s="185">
        <v>0</v>
      </c>
      <c r="FO1438" s="185">
        <v>0</v>
      </c>
      <c r="FP1438" s="185">
        <v>0</v>
      </c>
      <c r="FQ1438" s="185">
        <v>0</v>
      </c>
      <c r="FR1438" s="185">
        <v>0</v>
      </c>
      <c r="FS1438" s="185">
        <v>0</v>
      </c>
      <c r="FT1438" s="185">
        <v>0</v>
      </c>
      <c r="FV1438" s="185">
        <v>0</v>
      </c>
      <c r="FW1438" s="185">
        <v>0</v>
      </c>
      <c r="FX1438" s="185">
        <v>0</v>
      </c>
      <c r="FY1438" s="185">
        <v>0</v>
      </c>
      <c r="FZ1438" s="185">
        <v>0</v>
      </c>
      <c r="GA1438" s="185">
        <v>0</v>
      </c>
      <c r="GB1438" s="185">
        <v>0</v>
      </c>
      <c r="GC1438" s="185">
        <v>0</v>
      </c>
      <c r="GD1438" s="185">
        <v>0</v>
      </c>
      <c r="GE1438" s="185">
        <v>0</v>
      </c>
      <c r="GF1438" s="185">
        <v>0</v>
      </c>
      <c r="GG1438" s="185">
        <v>0</v>
      </c>
      <c r="GH1438" s="185">
        <v>0</v>
      </c>
      <c r="GI1438" s="185">
        <v>0</v>
      </c>
      <c r="GJ1438" s="185">
        <v>0</v>
      </c>
      <c r="GK1438" s="185">
        <v>0</v>
      </c>
      <c r="GL1438" s="185">
        <v>0</v>
      </c>
      <c r="GM1438" s="185">
        <v>0</v>
      </c>
      <c r="GN1438" s="185">
        <v>0</v>
      </c>
      <c r="GO1438" s="185">
        <v>0</v>
      </c>
      <c r="GP1438" s="185">
        <v>0</v>
      </c>
      <c r="GQ1438" s="185">
        <v>0</v>
      </c>
      <c r="GR1438" s="185">
        <v>0</v>
      </c>
      <c r="GS1438" s="185">
        <v>0</v>
      </c>
      <c r="GT1438" s="185">
        <v>0</v>
      </c>
      <c r="GU1438" s="185">
        <v>0</v>
      </c>
      <c r="GV1438" s="185">
        <v>0</v>
      </c>
      <c r="GW1438" s="185">
        <v>0</v>
      </c>
      <c r="GX1438" s="185">
        <v>0</v>
      </c>
      <c r="GY1438" s="185">
        <v>0</v>
      </c>
      <c r="GZ1438" s="185">
        <v>0</v>
      </c>
      <c r="HA1438" s="185">
        <v>0</v>
      </c>
      <c r="HB1438" s="185">
        <v>0</v>
      </c>
      <c r="HC1438" s="185">
        <v>0</v>
      </c>
      <c r="HD1438" s="185">
        <v>0</v>
      </c>
      <c r="HE1438" s="185">
        <v>0</v>
      </c>
      <c r="HF1438" s="185">
        <v>0</v>
      </c>
      <c r="HG1438" s="185">
        <v>0</v>
      </c>
      <c r="HH1438" s="185">
        <v>0</v>
      </c>
      <c r="HI1438" s="185">
        <v>0</v>
      </c>
      <c r="HJ1438" s="185">
        <v>0</v>
      </c>
      <c r="HK1438" s="185">
        <v>0</v>
      </c>
      <c r="HL1438" s="185">
        <v>0</v>
      </c>
      <c r="HM1438" s="185">
        <v>0</v>
      </c>
      <c r="HN1438" s="185">
        <v>0</v>
      </c>
      <c r="HO1438" s="185">
        <v>0</v>
      </c>
      <c r="HP1438" s="185">
        <v>0</v>
      </c>
      <c r="HQ1438" s="185">
        <v>0</v>
      </c>
      <c r="HR1438" s="185">
        <v>0</v>
      </c>
      <c r="HS1438" s="185">
        <v>0</v>
      </c>
      <c r="HT1438" s="185">
        <v>0</v>
      </c>
      <c r="HU1438" s="185">
        <v>0</v>
      </c>
      <c r="HV1438" s="185">
        <v>0</v>
      </c>
      <c r="HW1438" s="185">
        <v>0</v>
      </c>
      <c r="HX1438" s="185">
        <v>0</v>
      </c>
      <c r="HY1438" s="185">
        <v>0</v>
      </c>
      <c r="HZ1438" s="185">
        <v>0</v>
      </c>
      <c r="IA1438" s="185">
        <v>0</v>
      </c>
      <c r="IB1438" s="185">
        <v>0</v>
      </c>
      <c r="IC1438" s="185">
        <v>0</v>
      </c>
      <c r="ID1438" s="185">
        <v>0</v>
      </c>
      <c r="IE1438" s="185">
        <v>0</v>
      </c>
      <c r="IF1438" s="185">
        <v>0</v>
      </c>
      <c r="IG1438" s="185">
        <v>0</v>
      </c>
      <c r="IH1438" s="185">
        <v>0</v>
      </c>
      <c r="II1438" s="185">
        <v>0</v>
      </c>
      <c r="IJ1438" s="185">
        <v>0</v>
      </c>
      <c r="IK1438" s="185">
        <v>0</v>
      </c>
      <c r="IL1438" s="185">
        <v>0</v>
      </c>
      <c r="IM1438" s="185">
        <v>0</v>
      </c>
      <c r="IN1438" s="185">
        <v>0</v>
      </c>
      <c r="IO1438" s="185">
        <v>0</v>
      </c>
      <c r="IP1438" s="185">
        <v>0</v>
      </c>
      <c r="IQ1438" s="185">
        <v>0</v>
      </c>
      <c r="IR1438" s="185">
        <v>0</v>
      </c>
      <c r="IS1438" s="185">
        <v>0</v>
      </c>
      <c r="IT1438" s="185">
        <v>0</v>
      </c>
      <c r="IU1438" s="185">
        <v>0</v>
      </c>
    </row>
    <row r="1439" spans="5:255" hidden="1" outlineLevel="1">
      <c r="E1439" s="171" t="str">
        <v>Ethernet (100Mbps)</v>
      </c>
      <c r="G1439" s="185">
        <v>12750000</v>
      </c>
      <c r="I1439" s="185">
        <v>0</v>
      </c>
      <c r="K1439" s="185">
        <v>0</v>
      </c>
      <c r="M1439" s="185">
        <v>0</v>
      </c>
      <c r="N1439" s="185">
        <v>1875000</v>
      </c>
      <c r="O1439" s="185">
        <v>4375000</v>
      </c>
      <c r="P1439" s="185">
        <v>0</v>
      </c>
      <c r="R1439" s="185">
        <v>0</v>
      </c>
      <c r="S1439" s="185">
        <v>1250000</v>
      </c>
      <c r="T1439" s="185">
        <v>0</v>
      </c>
      <c r="U1439" s="185">
        <v>1250000</v>
      </c>
      <c r="W1439" s="185">
        <v>0</v>
      </c>
      <c r="X1439" s="185">
        <v>4750000</v>
      </c>
      <c r="Y1439" s="185">
        <v>1250000</v>
      </c>
      <c r="Z1439" s="185">
        <v>0</v>
      </c>
      <c r="AA1439" s="185">
        <v>625000</v>
      </c>
      <c r="AB1439" s="185">
        <v>0</v>
      </c>
      <c r="AC1439" s="185">
        <v>0</v>
      </c>
      <c r="AD1439" s="185">
        <v>0</v>
      </c>
      <c r="AE1439" s="185">
        <v>0</v>
      </c>
      <c r="AF1439" s="185">
        <v>0</v>
      </c>
      <c r="AG1439" s="185">
        <v>375000</v>
      </c>
      <c r="AH1439" s="185">
        <v>0</v>
      </c>
      <c r="AI1439" s="185">
        <v>0</v>
      </c>
      <c r="AJ1439" s="185">
        <v>0</v>
      </c>
      <c r="AK1439" s="185">
        <v>0</v>
      </c>
      <c r="AL1439" s="185">
        <v>0</v>
      </c>
      <c r="AM1439" s="185">
        <v>0</v>
      </c>
      <c r="AN1439" s="185">
        <v>0</v>
      </c>
      <c r="AO1439" s="185">
        <v>0</v>
      </c>
      <c r="AP1439" s="185">
        <v>0</v>
      </c>
      <c r="AQ1439" s="185">
        <v>0</v>
      </c>
      <c r="AR1439" s="185">
        <v>0</v>
      </c>
      <c r="AS1439" s="185">
        <v>0</v>
      </c>
      <c r="AT1439" s="185">
        <v>0</v>
      </c>
      <c r="AU1439" s="185">
        <v>0</v>
      </c>
      <c r="AV1439" s="185">
        <v>0</v>
      </c>
      <c r="AW1439" s="185">
        <v>0</v>
      </c>
      <c r="AX1439" s="185">
        <v>0</v>
      </c>
      <c r="AY1439" s="185">
        <v>0</v>
      </c>
      <c r="AZ1439" s="185">
        <v>0</v>
      </c>
      <c r="BA1439" s="185">
        <v>0</v>
      </c>
      <c r="BB1439" s="185">
        <v>0</v>
      </c>
      <c r="BD1439" s="185">
        <v>0</v>
      </c>
      <c r="BE1439" s="185">
        <v>0</v>
      </c>
      <c r="BF1439" s="185">
        <v>0</v>
      </c>
      <c r="BG1439" s="185">
        <v>0</v>
      </c>
      <c r="BH1439" s="185">
        <v>0</v>
      </c>
      <c r="BI1439" s="185">
        <v>0</v>
      </c>
      <c r="BJ1439" s="185">
        <v>0</v>
      </c>
      <c r="BK1439" s="185">
        <v>0</v>
      </c>
      <c r="BL1439" s="185">
        <v>0</v>
      </c>
      <c r="BM1439" s="185">
        <v>0</v>
      </c>
      <c r="BN1439" s="185">
        <v>0</v>
      </c>
      <c r="BO1439" s="185">
        <v>0</v>
      </c>
      <c r="BP1439" s="185">
        <v>0</v>
      </c>
      <c r="BQ1439" s="185">
        <v>0</v>
      </c>
      <c r="BR1439" s="185">
        <v>0</v>
      </c>
      <c r="BS1439" s="185">
        <v>0</v>
      </c>
      <c r="BT1439" s="185">
        <v>0</v>
      </c>
      <c r="BU1439" s="185">
        <v>0</v>
      </c>
      <c r="BV1439" s="185">
        <v>0</v>
      </c>
      <c r="BW1439" s="185">
        <v>0</v>
      </c>
      <c r="BX1439" s="185">
        <v>0</v>
      </c>
      <c r="BY1439" s="185">
        <v>0</v>
      </c>
      <c r="BZ1439" s="185">
        <v>0</v>
      </c>
      <c r="CA1439" s="185">
        <v>0</v>
      </c>
      <c r="CB1439" s="185">
        <v>0</v>
      </c>
      <c r="CC1439" s="185">
        <v>0</v>
      </c>
      <c r="CD1439" s="185">
        <v>0</v>
      </c>
      <c r="CE1439" s="185">
        <v>0</v>
      </c>
      <c r="CF1439" s="185">
        <v>0</v>
      </c>
      <c r="CG1439" s="185">
        <v>0</v>
      </c>
      <c r="CH1439" s="185">
        <v>0</v>
      </c>
      <c r="CI1439" s="185">
        <v>0</v>
      </c>
      <c r="CJ1439" s="185">
        <v>0</v>
      </c>
      <c r="CK1439" s="185">
        <v>0</v>
      </c>
      <c r="CL1439" s="185">
        <v>0</v>
      </c>
      <c r="CM1439" s="185">
        <v>0</v>
      </c>
      <c r="CN1439" s="185">
        <v>0</v>
      </c>
      <c r="CO1439" s="185">
        <v>0</v>
      </c>
      <c r="CP1439" s="185">
        <v>0</v>
      </c>
      <c r="CQ1439" s="185">
        <v>0</v>
      </c>
      <c r="CR1439" s="185">
        <v>0</v>
      </c>
      <c r="CS1439" s="185">
        <v>0</v>
      </c>
      <c r="CT1439" s="185">
        <v>0</v>
      </c>
      <c r="CU1439" s="185">
        <v>0</v>
      </c>
      <c r="CV1439" s="185">
        <v>0</v>
      </c>
      <c r="CW1439" s="185">
        <v>0</v>
      </c>
      <c r="CX1439" s="185">
        <v>0</v>
      </c>
      <c r="CY1439" s="185">
        <v>0</v>
      </c>
      <c r="CZ1439" s="185">
        <v>0</v>
      </c>
      <c r="DA1439" s="185">
        <v>0</v>
      </c>
      <c r="DB1439" s="185">
        <v>0</v>
      </c>
      <c r="DC1439" s="185">
        <v>0</v>
      </c>
      <c r="DD1439" s="185">
        <v>0</v>
      </c>
      <c r="DE1439" s="185">
        <v>0</v>
      </c>
      <c r="DF1439" s="185">
        <v>0</v>
      </c>
      <c r="DG1439" s="185">
        <v>0</v>
      </c>
      <c r="DH1439" s="185">
        <v>0</v>
      </c>
      <c r="DI1439" s="185">
        <v>0</v>
      </c>
      <c r="DJ1439" s="185">
        <v>0</v>
      </c>
      <c r="DK1439" s="185">
        <v>0</v>
      </c>
      <c r="DL1439" s="185">
        <v>0</v>
      </c>
      <c r="DM1439" s="185">
        <v>0</v>
      </c>
      <c r="DN1439" s="185">
        <v>0</v>
      </c>
      <c r="DO1439" s="185">
        <v>0</v>
      </c>
      <c r="DP1439" s="185">
        <v>0</v>
      </c>
      <c r="DQ1439" s="185">
        <v>0</v>
      </c>
      <c r="DR1439" s="185">
        <v>0</v>
      </c>
      <c r="DS1439" s="185">
        <v>0</v>
      </c>
      <c r="DT1439" s="185">
        <v>0</v>
      </c>
      <c r="DU1439" s="185">
        <v>0</v>
      </c>
      <c r="DV1439" s="185">
        <v>0</v>
      </c>
      <c r="DW1439" s="185">
        <v>0</v>
      </c>
      <c r="DX1439" s="185">
        <v>0</v>
      </c>
      <c r="DY1439" s="185">
        <v>0</v>
      </c>
      <c r="DZ1439" s="185">
        <v>0</v>
      </c>
      <c r="EA1439" s="185">
        <v>0</v>
      </c>
      <c r="EB1439" s="185">
        <v>0</v>
      </c>
      <c r="EC1439" s="185">
        <v>0</v>
      </c>
      <c r="EE1439" s="185">
        <v>0</v>
      </c>
      <c r="EF1439" s="185">
        <v>1500000</v>
      </c>
      <c r="EG1439" s="185">
        <v>0</v>
      </c>
      <c r="EH1439" s="185">
        <v>0</v>
      </c>
      <c r="EJ1439" s="185">
        <v>0</v>
      </c>
      <c r="EK1439" s="185">
        <v>0</v>
      </c>
      <c r="EL1439" s="185">
        <v>0</v>
      </c>
      <c r="EM1439" s="185">
        <v>0</v>
      </c>
      <c r="EO1439" s="185">
        <v>0</v>
      </c>
      <c r="EP1439" s="185">
        <v>0</v>
      </c>
      <c r="EQ1439" s="185">
        <v>0</v>
      </c>
      <c r="ER1439" s="185">
        <v>0</v>
      </c>
      <c r="ES1439" s="185">
        <v>0</v>
      </c>
      <c r="ET1439" s="185">
        <v>0</v>
      </c>
      <c r="EU1439" s="185">
        <v>0</v>
      </c>
      <c r="EV1439" s="185">
        <v>0</v>
      </c>
      <c r="EW1439" s="185">
        <v>0</v>
      </c>
      <c r="EX1439" s="185">
        <v>0</v>
      </c>
      <c r="EY1439" s="185">
        <v>0</v>
      </c>
      <c r="EZ1439" s="185">
        <v>0</v>
      </c>
      <c r="FA1439" s="185">
        <v>0</v>
      </c>
      <c r="FB1439" s="185">
        <v>0</v>
      </c>
      <c r="FC1439" s="185">
        <v>0</v>
      </c>
      <c r="FD1439" s="185">
        <v>0</v>
      </c>
      <c r="FE1439" s="185">
        <v>0</v>
      </c>
      <c r="FF1439" s="185">
        <v>0</v>
      </c>
      <c r="FG1439" s="185">
        <v>0</v>
      </c>
      <c r="FH1439" s="185">
        <v>0</v>
      </c>
      <c r="FI1439" s="185">
        <v>0</v>
      </c>
      <c r="FJ1439" s="185">
        <v>0</v>
      </c>
      <c r="FK1439" s="185">
        <v>0</v>
      </c>
      <c r="FL1439" s="185">
        <v>0</v>
      </c>
      <c r="FM1439" s="185">
        <v>0</v>
      </c>
      <c r="FN1439" s="185">
        <v>0</v>
      </c>
      <c r="FO1439" s="185">
        <v>0</v>
      </c>
      <c r="FP1439" s="185">
        <v>0</v>
      </c>
      <c r="FQ1439" s="185">
        <v>0</v>
      </c>
      <c r="FR1439" s="185">
        <v>0</v>
      </c>
      <c r="FS1439" s="185">
        <v>0</v>
      </c>
      <c r="FT1439" s="185">
        <v>0</v>
      </c>
      <c r="FV1439" s="185">
        <v>0</v>
      </c>
      <c r="FW1439" s="185">
        <v>0</v>
      </c>
      <c r="FX1439" s="185">
        <v>0</v>
      </c>
      <c r="FY1439" s="185">
        <v>0</v>
      </c>
      <c r="FZ1439" s="185">
        <v>0</v>
      </c>
      <c r="GA1439" s="185">
        <v>0</v>
      </c>
      <c r="GB1439" s="185">
        <v>0</v>
      </c>
      <c r="GC1439" s="185">
        <v>0</v>
      </c>
      <c r="GD1439" s="185">
        <v>0</v>
      </c>
      <c r="GE1439" s="185">
        <v>0</v>
      </c>
      <c r="GF1439" s="185">
        <v>0</v>
      </c>
      <c r="GG1439" s="185">
        <v>0</v>
      </c>
      <c r="GH1439" s="185">
        <v>0</v>
      </c>
      <c r="GI1439" s="185">
        <v>0</v>
      </c>
      <c r="GJ1439" s="185">
        <v>0</v>
      </c>
      <c r="GK1439" s="185">
        <v>0</v>
      </c>
      <c r="GL1439" s="185">
        <v>0</v>
      </c>
      <c r="GM1439" s="185">
        <v>0</v>
      </c>
      <c r="GN1439" s="185">
        <v>0</v>
      </c>
      <c r="GO1439" s="185">
        <v>0</v>
      </c>
      <c r="GP1439" s="185">
        <v>0</v>
      </c>
      <c r="GQ1439" s="185">
        <v>0</v>
      </c>
      <c r="GR1439" s="185">
        <v>0</v>
      </c>
      <c r="GS1439" s="185">
        <v>0</v>
      </c>
      <c r="GT1439" s="185">
        <v>0</v>
      </c>
      <c r="GU1439" s="185">
        <v>0</v>
      </c>
      <c r="GV1439" s="185">
        <v>0</v>
      </c>
      <c r="GW1439" s="185">
        <v>0</v>
      </c>
      <c r="GX1439" s="185">
        <v>0</v>
      </c>
      <c r="GY1439" s="185">
        <v>0</v>
      </c>
      <c r="GZ1439" s="185">
        <v>0</v>
      </c>
      <c r="HA1439" s="185">
        <v>0</v>
      </c>
      <c r="HB1439" s="185">
        <v>0</v>
      </c>
      <c r="HC1439" s="185">
        <v>0</v>
      </c>
      <c r="HD1439" s="185">
        <v>0</v>
      </c>
      <c r="HE1439" s="185">
        <v>0</v>
      </c>
      <c r="HF1439" s="185">
        <v>0</v>
      </c>
      <c r="HG1439" s="185">
        <v>0</v>
      </c>
      <c r="HH1439" s="185">
        <v>0</v>
      </c>
      <c r="HI1439" s="185">
        <v>0</v>
      </c>
      <c r="HJ1439" s="185">
        <v>0</v>
      </c>
      <c r="HK1439" s="185">
        <v>0</v>
      </c>
      <c r="HL1439" s="185">
        <v>0</v>
      </c>
      <c r="HM1439" s="185">
        <v>0</v>
      </c>
      <c r="HN1439" s="185">
        <v>0</v>
      </c>
      <c r="HO1439" s="185">
        <v>0</v>
      </c>
      <c r="HP1439" s="185">
        <v>0</v>
      </c>
      <c r="HQ1439" s="185">
        <v>0</v>
      </c>
      <c r="HR1439" s="185">
        <v>0</v>
      </c>
      <c r="HS1439" s="185">
        <v>0</v>
      </c>
      <c r="HT1439" s="185">
        <v>0</v>
      </c>
      <c r="HU1439" s="185">
        <v>0</v>
      </c>
      <c r="HV1439" s="185">
        <v>0</v>
      </c>
      <c r="HW1439" s="185">
        <v>0</v>
      </c>
      <c r="HX1439" s="185">
        <v>0</v>
      </c>
      <c r="HY1439" s="185">
        <v>0</v>
      </c>
      <c r="HZ1439" s="185">
        <v>0</v>
      </c>
      <c r="IA1439" s="185">
        <v>0</v>
      </c>
      <c r="IB1439" s="185">
        <v>0</v>
      </c>
      <c r="IC1439" s="185">
        <v>0</v>
      </c>
      <c r="ID1439" s="185">
        <v>0</v>
      </c>
      <c r="IE1439" s="185">
        <v>0</v>
      </c>
      <c r="IF1439" s="185">
        <v>0</v>
      </c>
      <c r="IG1439" s="185">
        <v>0</v>
      </c>
      <c r="IH1439" s="185">
        <v>0</v>
      </c>
      <c r="II1439" s="185">
        <v>0</v>
      </c>
      <c r="IJ1439" s="185">
        <v>0</v>
      </c>
      <c r="IK1439" s="185">
        <v>0</v>
      </c>
      <c r="IL1439" s="185">
        <v>0</v>
      </c>
      <c r="IM1439" s="185">
        <v>0</v>
      </c>
      <c r="IN1439" s="185">
        <v>0</v>
      </c>
      <c r="IO1439" s="185">
        <v>0</v>
      </c>
      <c r="IP1439" s="185">
        <v>0</v>
      </c>
      <c r="IQ1439" s="185">
        <v>0</v>
      </c>
      <c r="IR1439" s="185">
        <v>0</v>
      </c>
      <c r="IS1439" s="185">
        <v>0</v>
      </c>
      <c r="IT1439" s="185">
        <v>0</v>
      </c>
      <c r="IU1439" s="185">
        <v>0</v>
      </c>
    </row>
    <row r="1440" spans="5:255" hidden="1" outlineLevel="1">
      <c r="E1440" s="171" t="str">
        <v>GigaEthernet (100Mbps)</v>
      </c>
      <c r="G1440" s="185">
        <v>500000</v>
      </c>
      <c r="I1440" s="185">
        <v>0</v>
      </c>
      <c r="K1440" s="185">
        <v>0</v>
      </c>
      <c r="M1440" s="185">
        <v>0</v>
      </c>
      <c r="N1440" s="185">
        <v>0</v>
      </c>
      <c r="O1440" s="185">
        <v>0</v>
      </c>
      <c r="P1440" s="185">
        <v>0</v>
      </c>
      <c r="R1440" s="185">
        <v>0</v>
      </c>
      <c r="S1440" s="185">
        <v>0</v>
      </c>
      <c r="T1440" s="185">
        <v>0</v>
      </c>
      <c r="U1440" s="185">
        <v>0</v>
      </c>
      <c r="W1440" s="185">
        <v>0</v>
      </c>
      <c r="X1440" s="185">
        <v>0</v>
      </c>
      <c r="Y1440" s="185">
        <v>0</v>
      </c>
      <c r="Z1440" s="185">
        <v>0</v>
      </c>
      <c r="AA1440" s="185">
        <v>0</v>
      </c>
      <c r="AB1440" s="185">
        <v>0</v>
      </c>
      <c r="AC1440" s="185">
        <v>0</v>
      </c>
      <c r="AD1440" s="185">
        <v>0</v>
      </c>
      <c r="AE1440" s="185">
        <v>0</v>
      </c>
      <c r="AF1440" s="185">
        <v>0</v>
      </c>
      <c r="AG1440" s="185">
        <v>0</v>
      </c>
      <c r="AH1440" s="185">
        <v>0</v>
      </c>
      <c r="AI1440" s="185">
        <v>0</v>
      </c>
      <c r="AJ1440" s="185">
        <v>0</v>
      </c>
      <c r="AK1440" s="185">
        <v>0</v>
      </c>
      <c r="AL1440" s="185">
        <v>0</v>
      </c>
      <c r="AM1440" s="185">
        <v>0</v>
      </c>
      <c r="AN1440" s="185">
        <v>0</v>
      </c>
      <c r="AO1440" s="185">
        <v>0</v>
      </c>
      <c r="AP1440" s="185">
        <v>0</v>
      </c>
      <c r="AQ1440" s="185">
        <v>0</v>
      </c>
      <c r="AR1440" s="185">
        <v>0</v>
      </c>
      <c r="AS1440" s="185">
        <v>0</v>
      </c>
      <c r="AT1440" s="185">
        <v>0</v>
      </c>
      <c r="AU1440" s="185">
        <v>0</v>
      </c>
      <c r="AV1440" s="185">
        <v>0</v>
      </c>
      <c r="AW1440" s="185">
        <v>0</v>
      </c>
      <c r="AX1440" s="185">
        <v>0</v>
      </c>
      <c r="AY1440" s="185">
        <v>0</v>
      </c>
      <c r="AZ1440" s="185">
        <v>0</v>
      </c>
      <c r="BA1440" s="185">
        <v>0</v>
      </c>
      <c r="BB1440" s="185">
        <v>0</v>
      </c>
      <c r="BD1440" s="185">
        <v>0</v>
      </c>
      <c r="BE1440" s="185">
        <v>0</v>
      </c>
      <c r="BF1440" s="185">
        <v>0</v>
      </c>
      <c r="BG1440" s="185">
        <v>0</v>
      </c>
      <c r="BH1440" s="185">
        <v>0</v>
      </c>
      <c r="BI1440" s="185">
        <v>0</v>
      </c>
      <c r="BJ1440" s="185">
        <v>0</v>
      </c>
      <c r="BK1440" s="185">
        <v>0</v>
      </c>
      <c r="BL1440" s="185">
        <v>0</v>
      </c>
      <c r="BM1440" s="185">
        <v>0</v>
      </c>
      <c r="BN1440" s="185">
        <v>0</v>
      </c>
      <c r="BO1440" s="185">
        <v>0</v>
      </c>
      <c r="BP1440" s="185">
        <v>0</v>
      </c>
      <c r="BQ1440" s="185">
        <v>0</v>
      </c>
      <c r="BR1440" s="185">
        <v>0</v>
      </c>
      <c r="BS1440" s="185">
        <v>0</v>
      </c>
      <c r="BT1440" s="185">
        <v>0</v>
      </c>
      <c r="BU1440" s="185">
        <v>0</v>
      </c>
      <c r="BV1440" s="185">
        <v>0</v>
      </c>
      <c r="BW1440" s="185">
        <v>0</v>
      </c>
      <c r="BX1440" s="185">
        <v>0</v>
      </c>
      <c r="BY1440" s="185">
        <v>0</v>
      </c>
      <c r="BZ1440" s="185">
        <v>0</v>
      </c>
      <c r="CA1440" s="185">
        <v>0</v>
      </c>
      <c r="CB1440" s="185">
        <v>0</v>
      </c>
      <c r="CC1440" s="185">
        <v>0</v>
      </c>
      <c r="CD1440" s="185">
        <v>0</v>
      </c>
      <c r="CE1440" s="185">
        <v>0</v>
      </c>
      <c r="CF1440" s="185">
        <v>0</v>
      </c>
      <c r="CG1440" s="185">
        <v>0</v>
      </c>
      <c r="CH1440" s="185">
        <v>0</v>
      </c>
      <c r="CI1440" s="185">
        <v>0</v>
      </c>
      <c r="CJ1440" s="185">
        <v>0</v>
      </c>
      <c r="CK1440" s="185">
        <v>0</v>
      </c>
      <c r="CL1440" s="185">
        <v>0</v>
      </c>
      <c r="CM1440" s="185">
        <v>0</v>
      </c>
      <c r="CN1440" s="185">
        <v>0</v>
      </c>
      <c r="CO1440" s="185">
        <v>0</v>
      </c>
      <c r="CP1440" s="185">
        <v>0</v>
      </c>
      <c r="CQ1440" s="185">
        <v>0</v>
      </c>
      <c r="CR1440" s="185">
        <v>0</v>
      </c>
      <c r="CS1440" s="185">
        <v>0</v>
      </c>
      <c r="CT1440" s="185">
        <v>0</v>
      </c>
      <c r="CU1440" s="185">
        <v>0</v>
      </c>
      <c r="CV1440" s="185">
        <v>0</v>
      </c>
      <c r="CW1440" s="185">
        <v>0</v>
      </c>
      <c r="CX1440" s="185">
        <v>0</v>
      </c>
      <c r="CY1440" s="185">
        <v>0</v>
      </c>
      <c r="CZ1440" s="185">
        <v>0</v>
      </c>
      <c r="DA1440" s="185">
        <v>0</v>
      </c>
      <c r="DB1440" s="185">
        <v>0</v>
      </c>
      <c r="DC1440" s="185">
        <v>0</v>
      </c>
      <c r="DD1440" s="185">
        <v>0</v>
      </c>
      <c r="DE1440" s="185">
        <v>0</v>
      </c>
      <c r="DF1440" s="185">
        <v>0</v>
      </c>
      <c r="DG1440" s="185">
        <v>0</v>
      </c>
      <c r="DH1440" s="185">
        <v>0</v>
      </c>
      <c r="DI1440" s="185">
        <v>0</v>
      </c>
      <c r="DJ1440" s="185">
        <v>0</v>
      </c>
      <c r="DK1440" s="185">
        <v>0</v>
      </c>
      <c r="DL1440" s="185">
        <v>0</v>
      </c>
      <c r="DM1440" s="185">
        <v>0</v>
      </c>
      <c r="DN1440" s="185">
        <v>0</v>
      </c>
      <c r="DO1440" s="185">
        <v>0</v>
      </c>
      <c r="DP1440" s="185">
        <v>0</v>
      </c>
      <c r="DQ1440" s="185">
        <v>0</v>
      </c>
      <c r="DR1440" s="185">
        <v>0</v>
      </c>
      <c r="DS1440" s="185">
        <v>0</v>
      </c>
      <c r="DT1440" s="185">
        <v>0</v>
      </c>
      <c r="DU1440" s="185">
        <v>0</v>
      </c>
      <c r="DV1440" s="185">
        <v>0</v>
      </c>
      <c r="DW1440" s="185">
        <v>0</v>
      </c>
      <c r="DX1440" s="185">
        <v>0</v>
      </c>
      <c r="DY1440" s="185">
        <v>0</v>
      </c>
      <c r="DZ1440" s="185">
        <v>0</v>
      </c>
      <c r="EA1440" s="185">
        <v>0</v>
      </c>
      <c r="EB1440" s="185">
        <v>0</v>
      </c>
      <c r="EC1440" s="185">
        <v>0</v>
      </c>
      <c r="EE1440" s="185">
        <v>0</v>
      </c>
      <c r="EF1440" s="185">
        <v>0</v>
      </c>
      <c r="EG1440" s="185">
        <v>0</v>
      </c>
      <c r="EH1440" s="185">
        <v>0</v>
      </c>
      <c r="EJ1440" s="185">
        <v>0</v>
      </c>
      <c r="EK1440" s="185">
        <v>0</v>
      </c>
      <c r="EL1440" s="185">
        <v>0</v>
      </c>
      <c r="EM1440" s="185">
        <v>0</v>
      </c>
      <c r="EO1440" s="185">
        <v>0</v>
      </c>
      <c r="EP1440" s="185">
        <v>0</v>
      </c>
      <c r="EQ1440" s="185">
        <v>0</v>
      </c>
      <c r="ER1440" s="185">
        <v>0</v>
      </c>
      <c r="ES1440" s="185">
        <v>0</v>
      </c>
      <c r="ET1440" s="185">
        <v>0</v>
      </c>
      <c r="EU1440" s="185">
        <v>0</v>
      </c>
      <c r="EV1440" s="185">
        <v>0</v>
      </c>
      <c r="EW1440" s="185">
        <v>0</v>
      </c>
      <c r="EX1440" s="185">
        <v>0</v>
      </c>
      <c r="EY1440" s="185">
        <v>0</v>
      </c>
      <c r="EZ1440" s="185">
        <v>0</v>
      </c>
      <c r="FA1440" s="185">
        <v>0</v>
      </c>
      <c r="FB1440" s="185">
        <v>0</v>
      </c>
      <c r="FC1440" s="185">
        <v>0</v>
      </c>
      <c r="FD1440" s="185">
        <v>0</v>
      </c>
      <c r="FE1440" s="185">
        <v>0</v>
      </c>
      <c r="FF1440" s="185">
        <v>0</v>
      </c>
      <c r="FG1440" s="185">
        <v>0</v>
      </c>
      <c r="FH1440" s="185">
        <v>0</v>
      </c>
      <c r="FI1440" s="185">
        <v>0</v>
      </c>
      <c r="FJ1440" s="185">
        <v>0</v>
      </c>
      <c r="FK1440" s="185">
        <v>0</v>
      </c>
      <c r="FL1440" s="185">
        <v>0</v>
      </c>
      <c r="FM1440" s="185">
        <v>0</v>
      </c>
      <c r="FN1440" s="185">
        <v>0</v>
      </c>
      <c r="FO1440" s="185">
        <v>0</v>
      </c>
      <c r="FP1440" s="185">
        <v>0</v>
      </c>
      <c r="FQ1440" s="185">
        <v>0</v>
      </c>
      <c r="FR1440" s="185">
        <v>0</v>
      </c>
      <c r="FS1440" s="185">
        <v>0</v>
      </c>
      <c r="FT1440" s="185">
        <v>0</v>
      </c>
      <c r="FV1440" s="185">
        <v>0</v>
      </c>
      <c r="FW1440" s="185">
        <v>0</v>
      </c>
      <c r="FX1440" s="185">
        <v>0</v>
      </c>
      <c r="FY1440" s="185">
        <v>0</v>
      </c>
      <c r="FZ1440" s="185">
        <v>0</v>
      </c>
      <c r="GA1440" s="185">
        <v>0</v>
      </c>
      <c r="GB1440" s="185">
        <v>0</v>
      </c>
      <c r="GC1440" s="185">
        <v>0</v>
      </c>
      <c r="GD1440" s="185">
        <v>0</v>
      </c>
      <c r="GE1440" s="185">
        <v>0</v>
      </c>
      <c r="GF1440" s="185">
        <v>0</v>
      </c>
      <c r="GG1440" s="185">
        <v>0</v>
      </c>
      <c r="GH1440" s="185">
        <v>0</v>
      </c>
      <c r="GI1440" s="185">
        <v>0</v>
      </c>
      <c r="GJ1440" s="185">
        <v>0</v>
      </c>
      <c r="GK1440" s="185">
        <v>0</v>
      </c>
      <c r="GL1440" s="185">
        <v>0</v>
      </c>
      <c r="GM1440" s="185">
        <v>0</v>
      </c>
      <c r="GN1440" s="185">
        <v>0</v>
      </c>
      <c r="GO1440" s="185">
        <v>0</v>
      </c>
      <c r="GP1440" s="185">
        <v>0</v>
      </c>
      <c r="GQ1440" s="185">
        <v>0</v>
      </c>
      <c r="GR1440" s="185">
        <v>0</v>
      </c>
      <c r="GS1440" s="185">
        <v>0</v>
      </c>
      <c r="GT1440" s="185">
        <v>0</v>
      </c>
      <c r="GU1440" s="185">
        <v>0</v>
      </c>
      <c r="GV1440" s="185">
        <v>0</v>
      </c>
      <c r="GW1440" s="185">
        <v>0</v>
      </c>
      <c r="GX1440" s="185">
        <v>0</v>
      </c>
      <c r="GY1440" s="185">
        <v>0</v>
      </c>
      <c r="GZ1440" s="185">
        <v>0</v>
      </c>
      <c r="HA1440" s="185">
        <v>0</v>
      </c>
      <c r="HB1440" s="185">
        <v>0</v>
      </c>
      <c r="HC1440" s="185">
        <v>0</v>
      </c>
      <c r="HD1440" s="185">
        <v>0</v>
      </c>
      <c r="HE1440" s="185">
        <v>0</v>
      </c>
      <c r="HF1440" s="185">
        <v>0</v>
      </c>
      <c r="HG1440" s="185">
        <v>0</v>
      </c>
      <c r="HH1440" s="185">
        <v>0</v>
      </c>
      <c r="HI1440" s="185">
        <v>0</v>
      </c>
      <c r="HJ1440" s="185">
        <v>0</v>
      </c>
      <c r="HK1440" s="185">
        <v>0</v>
      </c>
      <c r="HL1440" s="185">
        <v>0</v>
      </c>
      <c r="HM1440" s="185">
        <v>0</v>
      </c>
      <c r="HN1440" s="185">
        <v>0</v>
      </c>
      <c r="HO1440" s="185">
        <v>0</v>
      </c>
      <c r="HP1440" s="185">
        <v>0</v>
      </c>
      <c r="HQ1440" s="185">
        <v>0</v>
      </c>
      <c r="HR1440" s="185">
        <v>0</v>
      </c>
      <c r="HS1440" s="185">
        <v>0</v>
      </c>
      <c r="HT1440" s="185">
        <v>0</v>
      </c>
      <c r="HU1440" s="185">
        <v>0</v>
      </c>
      <c r="HV1440" s="185">
        <v>0</v>
      </c>
      <c r="HW1440" s="185">
        <v>0</v>
      </c>
      <c r="HX1440" s="185">
        <v>0</v>
      </c>
      <c r="HY1440" s="185">
        <v>0</v>
      </c>
      <c r="HZ1440" s="185">
        <v>0</v>
      </c>
      <c r="IA1440" s="185">
        <v>0</v>
      </c>
      <c r="IB1440" s="185">
        <v>0</v>
      </c>
      <c r="IC1440" s="185">
        <v>0</v>
      </c>
      <c r="ID1440" s="185">
        <v>0</v>
      </c>
      <c r="IE1440" s="185">
        <v>0</v>
      </c>
      <c r="IF1440" s="185">
        <v>0</v>
      </c>
      <c r="IG1440" s="185">
        <v>0</v>
      </c>
      <c r="IH1440" s="185">
        <v>0</v>
      </c>
      <c r="II1440" s="185">
        <v>0</v>
      </c>
      <c r="IJ1440" s="185">
        <v>0</v>
      </c>
      <c r="IK1440" s="185">
        <v>0</v>
      </c>
      <c r="IL1440" s="185">
        <v>0</v>
      </c>
      <c r="IM1440" s="185">
        <v>0</v>
      </c>
      <c r="IN1440" s="185">
        <v>0</v>
      </c>
      <c r="IO1440" s="185">
        <v>0</v>
      </c>
      <c r="IP1440" s="185">
        <v>0</v>
      </c>
      <c r="IQ1440" s="185">
        <v>0</v>
      </c>
      <c r="IR1440" s="185">
        <v>0</v>
      </c>
      <c r="IS1440" s="185">
        <v>0</v>
      </c>
      <c r="IT1440" s="185">
        <v>0</v>
      </c>
      <c r="IU1440" s="185">
        <v>0</v>
      </c>
    </row>
    <row r="1441" spans="5:255" hidden="1" outlineLevel="1">
      <c r="E1441" s="171" t="str">
        <v>GigaEthernet (150Mbps)</v>
      </c>
      <c r="G1441" s="185">
        <v>1500000</v>
      </c>
      <c r="I1441" s="185">
        <v>0</v>
      </c>
      <c r="K1441" s="185">
        <v>0</v>
      </c>
      <c r="M1441" s="185">
        <v>0</v>
      </c>
      <c r="N1441" s="185">
        <v>0</v>
      </c>
      <c r="O1441" s="185">
        <v>0</v>
      </c>
      <c r="P1441" s="185">
        <v>0</v>
      </c>
      <c r="R1441" s="185">
        <v>0</v>
      </c>
      <c r="S1441" s="185">
        <v>0</v>
      </c>
      <c r="T1441" s="185">
        <v>0</v>
      </c>
      <c r="U1441" s="185">
        <v>0</v>
      </c>
      <c r="W1441" s="185">
        <v>0</v>
      </c>
      <c r="X1441" s="185">
        <v>0</v>
      </c>
      <c r="Y1441" s="185">
        <v>0</v>
      </c>
      <c r="Z1441" s="185">
        <v>0</v>
      </c>
      <c r="AA1441" s="185">
        <v>0</v>
      </c>
      <c r="AB1441" s="185">
        <v>0</v>
      </c>
      <c r="AC1441" s="185">
        <v>0</v>
      </c>
      <c r="AD1441" s="185">
        <v>0</v>
      </c>
      <c r="AE1441" s="185">
        <v>0</v>
      </c>
      <c r="AF1441" s="185">
        <v>0</v>
      </c>
      <c r="AG1441" s="185">
        <v>0</v>
      </c>
      <c r="AH1441" s="185">
        <v>0</v>
      </c>
      <c r="AI1441" s="185">
        <v>0</v>
      </c>
      <c r="AJ1441" s="185">
        <v>0</v>
      </c>
      <c r="AK1441" s="185">
        <v>0</v>
      </c>
      <c r="AL1441" s="185">
        <v>0</v>
      </c>
      <c r="AM1441" s="185">
        <v>0</v>
      </c>
      <c r="AN1441" s="185">
        <v>0</v>
      </c>
      <c r="AO1441" s="185">
        <v>0</v>
      </c>
      <c r="AP1441" s="185">
        <v>0</v>
      </c>
      <c r="AQ1441" s="185">
        <v>0</v>
      </c>
      <c r="AR1441" s="185">
        <v>0</v>
      </c>
      <c r="AS1441" s="185">
        <v>0</v>
      </c>
      <c r="AT1441" s="185">
        <v>0</v>
      </c>
      <c r="AU1441" s="185">
        <v>0</v>
      </c>
      <c r="AV1441" s="185">
        <v>0</v>
      </c>
      <c r="AW1441" s="185">
        <v>0</v>
      </c>
      <c r="AX1441" s="185">
        <v>0</v>
      </c>
      <c r="AY1441" s="185">
        <v>0</v>
      </c>
      <c r="AZ1441" s="185">
        <v>0</v>
      </c>
      <c r="BA1441" s="185">
        <v>0</v>
      </c>
      <c r="BB1441" s="185">
        <v>0</v>
      </c>
      <c r="BD1441" s="185">
        <v>0</v>
      </c>
      <c r="BE1441" s="185">
        <v>0</v>
      </c>
      <c r="BF1441" s="185">
        <v>0</v>
      </c>
      <c r="BG1441" s="185">
        <v>0</v>
      </c>
      <c r="BH1441" s="185">
        <v>0</v>
      </c>
      <c r="BI1441" s="185">
        <v>0</v>
      </c>
      <c r="BJ1441" s="185">
        <v>0</v>
      </c>
      <c r="BK1441" s="185">
        <v>0</v>
      </c>
      <c r="BL1441" s="185">
        <v>0</v>
      </c>
      <c r="BM1441" s="185">
        <v>0</v>
      </c>
      <c r="BN1441" s="185">
        <v>0</v>
      </c>
      <c r="BO1441" s="185">
        <v>0</v>
      </c>
      <c r="BP1441" s="185">
        <v>0</v>
      </c>
      <c r="BQ1441" s="185">
        <v>0</v>
      </c>
      <c r="BR1441" s="185">
        <v>0</v>
      </c>
      <c r="BS1441" s="185">
        <v>0</v>
      </c>
      <c r="BT1441" s="185">
        <v>0</v>
      </c>
      <c r="BU1441" s="185">
        <v>0</v>
      </c>
      <c r="BV1441" s="185">
        <v>0</v>
      </c>
      <c r="BW1441" s="185">
        <v>0</v>
      </c>
      <c r="BX1441" s="185">
        <v>0</v>
      </c>
      <c r="BY1441" s="185">
        <v>0</v>
      </c>
      <c r="BZ1441" s="185">
        <v>0</v>
      </c>
      <c r="CA1441" s="185">
        <v>0</v>
      </c>
      <c r="CB1441" s="185">
        <v>0</v>
      </c>
      <c r="CC1441" s="185">
        <v>0</v>
      </c>
      <c r="CD1441" s="185">
        <v>0</v>
      </c>
      <c r="CE1441" s="185">
        <v>0</v>
      </c>
      <c r="CF1441" s="185">
        <v>0</v>
      </c>
      <c r="CG1441" s="185">
        <v>0</v>
      </c>
      <c r="CH1441" s="185">
        <v>0</v>
      </c>
      <c r="CI1441" s="185">
        <v>0</v>
      </c>
      <c r="CJ1441" s="185">
        <v>0</v>
      </c>
      <c r="CK1441" s="185">
        <v>0</v>
      </c>
      <c r="CL1441" s="185">
        <v>0</v>
      </c>
      <c r="CM1441" s="185">
        <v>0</v>
      </c>
      <c r="CN1441" s="185">
        <v>0</v>
      </c>
      <c r="CO1441" s="185">
        <v>0</v>
      </c>
      <c r="CP1441" s="185">
        <v>0</v>
      </c>
      <c r="CQ1441" s="185">
        <v>0</v>
      </c>
      <c r="CR1441" s="185">
        <v>0</v>
      </c>
      <c r="CS1441" s="185">
        <v>0</v>
      </c>
      <c r="CT1441" s="185">
        <v>0</v>
      </c>
      <c r="CU1441" s="185">
        <v>0</v>
      </c>
      <c r="CV1441" s="185">
        <v>0</v>
      </c>
      <c r="CW1441" s="185">
        <v>0</v>
      </c>
      <c r="CX1441" s="185">
        <v>0</v>
      </c>
      <c r="CY1441" s="185">
        <v>0</v>
      </c>
      <c r="CZ1441" s="185">
        <v>0</v>
      </c>
      <c r="DA1441" s="185">
        <v>0</v>
      </c>
      <c r="DB1441" s="185">
        <v>0</v>
      </c>
      <c r="DC1441" s="185">
        <v>0</v>
      </c>
      <c r="DD1441" s="185">
        <v>0</v>
      </c>
      <c r="DE1441" s="185">
        <v>0</v>
      </c>
      <c r="DF1441" s="185">
        <v>0</v>
      </c>
      <c r="DG1441" s="185">
        <v>0</v>
      </c>
      <c r="DH1441" s="185">
        <v>0</v>
      </c>
      <c r="DI1441" s="185">
        <v>0</v>
      </c>
      <c r="DJ1441" s="185">
        <v>0</v>
      </c>
      <c r="DK1441" s="185">
        <v>0</v>
      </c>
      <c r="DL1441" s="185">
        <v>0</v>
      </c>
      <c r="DM1441" s="185">
        <v>0</v>
      </c>
      <c r="DN1441" s="185">
        <v>0</v>
      </c>
      <c r="DO1441" s="185">
        <v>0</v>
      </c>
      <c r="DP1441" s="185">
        <v>0</v>
      </c>
      <c r="DQ1441" s="185">
        <v>0</v>
      </c>
      <c r="DR1441" s="185">
        <v>0</v>
      </c>
      <c r="DS1441" s="185">
        <v>0</v>
      </c>
      <c r="DT1441" s="185">
        <v>0</v>
      </c>
      <c r="DU1441" s="185">
        <v>0</v>
      </c>
      <c r="DV1441" s="185">
        <v>0</v>
      </c>
      <c r="DW1441" s="185">
        <v>0</v>
      </c>
      <c r="DX1441" s="185">
        <v>0</v>
      </c>
      <c r="DY1441" s="185">
        <v>0</v>
      </c>
      <c r="DZ1441" s="185">
        <v>0</v>
      </c>
      <c r="EA1441" s="185">
        <v>0</v>
      </c>
      <c r="EB1441" s="185">
        <v>0</v>
      </c>
      <c r="EC1441" s="185">
        <v>0</v>
      </c>
      <c r="EE1441" s="185">
        <v>0</v>
      </c>
      <c r="EF1441" s="185">
        <v>0</v>
      </c>
      <c r="EG1441" s="185">
        <v>0</v>
      </c>
      <c r="EH1441" s="185">
        <v>0</v>
      </c>
      <c r="EJ1441" s="185">
        <v>0</v>
      </c>
      <c r="EK1441" s="185">
        <v>0</v>
      </c>
      <c r="EL1441" s="185">
        <v>0</v>
      </c>
      <c r="EM1441" s="185">
        <v>0</v>
      </c>
      <c r="EO1441" s="185">
        <v>0</v>
      </c>
      <c r="EP1441" s="185">
        <v>0</v>
      </c>
      <c r="EQ1441" s="185">
        <v>0</v>
      </c>
      <c r="ER1441" s="185">
        <v>0</v>
      </c>
      <c r="ES1441" s="185">
        <v>0</v>
      </c>
      <c r="ET1441" s="185">
        <v>0</v>
      </c>
      <c r="EU1441" s="185">
        <v>0</v>
      </c>
      <c r="EV1441" s="185">
        <v>0</v>
      </c>
      <c r="EW1441" s="185">
        <v>0</v>
      </c>
      <c r="EX1441" s="185">
        <v>0</v>
      </c>
      <c r="EY1441" s="185">
        <v>0</v>
      </c>
      <c r="EZ1441" s="185">
        <v>0</v>
      </c>
      <c r="FA1441" s="185">
        <v>0</v>
      </c>
      <c r="FB1441" s="185">
        <v>0</v>
      </c>
      <c r="FC1441" s="185">
        <v>0</v>
      </c>
      <c r="FD1441" s="185">
        <v>0</v>
      </c>
      <c r="FE1441" s="185">
        <v>0</v>
      </c>
      <c r="FF1441" s="185">
        <v>0</v>
      </c>
      <c r="FG1441" s="185">
        <v>0</v>
      </c>
      <c r="FH1441" s="185">
        <v>0</v>
      </c>
      <c r="FI1441" s="185">
        <v>0</v>
      </c>
      <c r="FJ1441" s="185">
        <v>0</v>
      </c>
      <c r="FK1441" s="185">
        <v>0</v>
      </c>
      <c r="FL1441" s="185">
        <v>0</v>
      </c>
      <c r="FM1441" s="185">
        <v>0</v>
      </c>
      <c r="FN1441" s="185">
        <v>0</v>
      </c>
      <c r="FO1441" s="185">
        <v>0</v>
      </c>
      <c r="FP1441" s="185">
        <v>0</v>
      </c>
      <c r="FQ1441" s="185">
        <v>0</v>
      </c>
      <c r="FR1441" s="185">
        <v>0</v>
      </c>
      <c r="FS1441" s="185">
        <v>0</v>
      </c>
      <c r="FT1441" s="185">
        <v>0</v>
      </c>
      <c r="FV1441" s="185">
        <v>0</v>
      </c>
      <c r="FW1441" s="185">
        <v>0</v>
      </c>
      <c r="FX1441" s="185">
        <v>0</v>
      </c>
      <c r="FY1441" s="185">
        <v>0</v>
      </c>
      <c r="FZ1441" s="185">
        <v>0</v>
      </c>
      <c r="GA1441" s="185">
        <v>0</v>
      </c>
      <c r="GB1441" s="185">
        <v>0</v>
      </c>
      <c r="GC1441" s="185">
        <v>0</v>
      </c>
      <c r="GD1441" s="185">
        <v>0</v>
      </c>
      <c r="GE1441" s="185">
        <v>0</v>
      </c>
      <c r="GF1441" s="185">
        <v>0</v>
      </c>
      <c r="GG1441" s="185">
        <v>0</v>
      </c>
      <c r="GH1441" s="185">
        <v>0</v>
      </c>
      <c r="GI1441" s="185">
        <v>0</v>
      </c>
      <c r="GJ1441" s="185">
        <v>0</v>
      </c>
      <c r="GK1441" s="185">
        <v>0</v>
      </c>
      <c r="GL1441" s="185">
        <v>0</v>
      </c>
      <c r="GM1441" s="185">
        <v>0</v>
      </c>
      <c r="GN1441" s="185">
        <v>0</v>
      </c>
      <c r="GO1441" s="185">
        <v>0</v>
      </c>
      <c r="GP1441" s="185">
        <v>0</v>
      </c>
      <c r="GQ1441" s="185">
        <v>0</v>
      </c>
      <c r="GR1441" s="185">
        <v>0</v>
      </c>
      <c r="GS1441" s="185">
        <v>0</v>
      </c>
      <c r="GT1441" s="185">
        <v>0</v>
      </c>
      <c r="GU1441" s="185">
        <v>0</v>
      </c>
      <c r="GV1441" s="185">
        <v>0</v>
      </c>
      <c r="GW1441" s="185">
        <v>0</v>
      </c>
      <c r="GX1441" s="185">
        <v>0</v>
      </c>
      <c r="GY1441" s="185">
        <v>0</v>
      </c>
      <c r="GZ1441" s="185">
        <v>0</v>
      </c>
      <c r="HA1441" s="185">
        <v>0</v>
      </c>
      <c r="HB1441" s="185">
        <v>0</v>
      </c>
      <c r="HC1441" s="185">
        <v>0</v>
      </c>
      <c r="HD1441" s="185">
        <v>0</v>
      </c>
      <c r="HE1441" s="185">
        <v>0</v>
      </c>
      <c r="HF1441" s="185">
        <v>0</v>
      </c>
      <c r="HG1441" s="185">
        <v>0</v>
      </c>
      <c r="HH1441" s="185">
        <v>0</v>
      </c>
      <c r="HI1441" s="185">
        <v>0</v>
      </c>
      <c r="HJ1441" s="185">
        <v>0</v>
      </c>
      <c r="HK1441" s="185">
        <v>0</v>
      </c>
      <c r="HL1441" s="185">
        <v>0</v>
      </c>
      <c r="HM1441" s="185">
        <v>0</v>
      </c>
      <c r="HN1441" s="185">
        <v>0</v>
      </c>
      <c r="HO1441" s="185">
        <v>0</v>
      </c>
      <c r="HP1441" s="185">
        <v>0</v>
      </c>
      <c r="HQ1441" s="185">
        <v>0</v>
      </c>
      <c r="HR1441" s="185">
        <v>0</v>
      </c>
      <c r="HS1441" s="185">
        <v>0</v>
      </c>
      <c r="HT1441" s="185">
        <v>0</v>
      </c>
      <c r="HU1441" s="185">
        <v>0</v>
      </c>
      <c r="HV1441" s="185">
        <v>0</v>
      </c>
      <c r="HW1441" s="185">
        <v>0</v>
      </c>
      <c r="HX1441" s="185">
        <v>0</v>
      </c>
      <c r="HY1441" s="185">
        <v>0</v>
      </c>
      <c r="HZ1441" s="185">
        <v>0</v>
      </c>
      <c r="IA1441" s="185">
        <v>0</v>
      </c>
      <c r="IB1441" s="185">
        <v>0</v>
      </c>
      <c r="IC1441" s="185">
        <v>0</v>
      </c>
      <c r="ID1441" s="185">
        <v>0</v>
      </c>
      <c r="IE1441" s="185">
        <v>0</v>
      </c>
      <c r="IF1441" s="185">
        <v>0</v>
      </c>
      <c r="IG1441" s="185">
        <v>0</v>
      </c>
      <c r="IH1441" s="185">
        <v>0</v>
      </c>
      <c r="II1441" s="185">
        <v>0</v>
      </c>
      <c r="IJ1441" s="185">
        <v>0</v>
      </c>
      <c r="IK1441" s="185">
        <v>0</v>
      </c>
      <c r="IL1441" s="185">
        <v>0</v>
      </c>
      <c r="IM1441" s="185">
        <v>0</v>
      </c>
      <c r="IN1441" s="185">
        <v>0</v>
      </c>
      <c r="IO1441" s="185">
        <v>0</v>
      </c>
      <c r="IP1441" s="185">
        <v>0</v>
      </c>
      <c r="IQ1441" s="185">
        <v>0</v>
      </c>
      <c r="IR1441" s="185">
        <v>0</v>
      </c>
      <c r="IS1441" s="185">
        <v>0</v>
      </c>
      <c r="IT1441" s="185">
        <v>0</v>
      </c>
      <c r="IU1441" s="185">
        <v>0</v>
      </c>
    </row>
    <row r="1442" spans="5:255" hidden="1" outlineLevel="1">
      <c r="E1442" s="171" t="str">
        <v>GigaEthernet (200Mbps)</v>
      </c>
      <c r="G1442" s="185">
        <v>0</v>
      </c>
      <c r="I1442" s="185">
        <v>0</v>
      </c>
      <c r="K1442" s="185">
        <v>0</v>
      </c>
      <c r="M1442" s="185">
        <v>0</v>
      </c>
      <c r="N1442" s="185">
        <v>0</v>
      </c>
      <c r="O1442" s="185">
        <v>0</v>
      </c>
      <c r="P1442" s="185">
        <v>0</v>
      </c>
      <c r="R1442" s="185">
        <v>0</v>
      </c>
      <c r="S1442" s="185">
        <v>0</v>
      </c>
      <c r="T1442" s="185">
        <v>0</v>
      </c>
      <c r="U1442" s="185">
        <v>0</v>
      </c>
      <c r="W1442" s="185">
        <v>0</v>
      </c>
      <c r="X1442" s="185">
        <v>0</v>
      </c>
      <c r="Y1442" s="185">
        <v>0</v>
      </c>
      <c r="Z1442" s="185">
        <v>0</v>
      </c>
      <c r="AA1442" s="185">
        <v>0</v>
      </c>
      <c r="AB1442" s="185">
        <v>0</v>
      </c>
      <c r="AC1442" s="185">
        <v>0</v>
      </c>
      <c r="AD1442" s="185">
        <v>0</v>
      </c>
      <c r="AE1442" s="185">
        <v>0</v>
      </c>
      <c r="AF1442" s="185">
        <v>0</v>
      </c>
      <c r="AG1442" s="185">
        <v>0</v>
      </c>
      <c r="AH1442" s="185">
        <v>0</v>
      </c>
      <c r="AI1442" s="185">
        <v>0</v>
      </c>
      <c r="AJ1442" s="185">
        <v>0</v>
      </c>
      <c r="AK1442" s="185">
        <v>0</v>
      </c>
      <c r="AL1442" s="185">
        <v>0</v>
      </c>
      <c r="AM1442" s="185">
        <v>0</v>
      </c>
      <c r="AN1442" s="185">
        <v>0</v>
      </c>
      <c r="AO1442" s="185">
        <v>0</v>
      </c>
      <c r="AP1442" s="185">
        <v>1250000</v>
      </c>
      <c r="AQ1442" s="185">
        <v>0</v>
      </c>
      <c r="AR1442" s="185">
        <v>0</v>
      </c>
      <c r="AS1442" s="185">
        <v>0</v>
      </c>
      <c r="AT1442" s="185">
        <v>0</v>
      </c>
      <c r="AU1442" s="185">
        <v>0</v>
      </c>
      <c r="AV1442" s="185">
        <v>0</v>
      </c>
      <c r="AW1442" s="185">
        <v>0</v>
      </c>
      <c r="AX1442" s="185">
        <v>0</v>
      </c>
      <c r="AY1442" s="185">
        <v>0</v>
      </c>
      <c r="AZ1442" s="185">
        <v>0</v>
      </c>
      <c r="BA1442" s="185">
        <v>0</v>
      </c>
      <c r="BB1442" s="185">
        <v>0</v>
      </c>
      <c r="BD1442" s="185">
        <v>0</v>
      </c>
      <c r="BE1442" s="185">
        <v>0</v>
      </c>
      <c r="BF1442" s="185">
        <v>0</v>
      </c>
      <c r="BG1442" s="185">
        <v>0</v>
      </c>
      <c r="BH1442" s="185">
        <v>0</v>
      </c>
      <c r="BI1442" s="185">
        <v>0</v>
      </c>
      <c r="BJ1442" s="185">
        <v>0</v>
      </c>
      <c r="BK1442" s="185">
        <v>0</v>
      </c>
      <c r="BL1442" s="185">
        <v>0</v>
      </c>
      <c r="BM1442" s="185">
        <v>0</v>
      </c>
      <c r="BN1442" s="185">
        <v>0</v>
      </c>
      <c r="BO1442" s="185">
        <v>0</v>
      </c>
      <c r="BP1442" s="185">
        <v>0</v>
      </c>
      <c r="BQ1442" s="185">
        <v>0</v>
      </c>
      <c r="BR1442" s="185">
        <v>0</v>
      </c>
      <c r="BS1442" s="185">
        <v>0</v>
      </c>
      <c r="BT1442" s="185">
        <v>0</v>
      </c>
      <c r="BU1442" s="185">
        <v>0</v>
      </c>
      <c r="BV1442" s="185">
        <v>0</v>
      </c>
      <c r="BW1442" s="185">
        <v>0</v>
      </c>
      <c r="BX1442" s="185">
        <v>0</v>
      </c>
      <c r="BY1442" s="185">
        <v>0</v>
      </c>
      <c r="BZ1442" s="185">
        <v>0</v>
      </c>
      <c r="CA1442" s="185">
        <v>0</v>
      </c>
      <c r="CB1442" s="185">
        <v>0</v>
      </c>
      <c r="CC1442" s="185">
        <v>0</v>
      </c>
      <c r="CD1442" s="185">
        <v>0</v>
      </c>
      <c r="CE1442" s="185">
        <v>0</v>
      </c>
      <c r="CF1442" s="185">
        <v>0</v>
      </c>
      <c r="CG1442" s="185">
        <v>0</v>
      </c>
      <c r="CH1442" s="185">
        <v>0</v>
      </c>
      <c r="CI1442" s="185">
        <v>0</v>
      </c>
      <c r="CJ1442" s="185">
        <v>0</v>
      </c>
      <c r="CK1442" s="185">
        <v>0</v>
      </c>
      <c r="CL1442" s="185">
        <v>0</v>
      </c>
      <c r="CM1442" s="185">
        <v>0</v>
      </c>
      <c r="CN1442" s="185">
        <v>0</v>
      </c>
      <c r="CO1442" s="185">
        <v>0</v>
      </c>
      <c r="CP1442" s="185">
        <v>0</v>
      </c>
      <c r="CQ1442" s="185">
        <v>0</v>
      </c>
      <c r="CR1442" s="185">
        <v>0</v>
      </c>
      <c r="CS1442" s="185">
        <v>0</v>
      </c>
      <c r="CT1442" s="185">
        <v>0</v>
      </c>
      <c r="CU1442" s="185">
        <v>0</v>
      </c>
      <c r="CV1442" s="185">
        <v>0</v>
      </c>
      <c r="CW1442" s="185">
        <v>0</v>
      </c>
      <c r="CX1442" s="185">
        <v>0</v>
      </c>
      <c r="CY1442" s="185">
        <v>0</v>
      </c>
      <c r="CZ1442" s="185">
        <v>0</v>
      </c>
      <c r="DA1442" s="185">
        <v>0</v>
      </c>
      <c r="DB1442" s="185">
        <v>0</v>
      </c>
      <c r="DC1442" s="185">
        <v>0</v>
      </c>
      <c r="DD1442" s="185">
        <v>0</v>
      </c>
      <c r="DE1442" s="185">
        <v>0</v>
      </c>
      <c r="DF1442" s="185">
        <v>0</v>
      </c>
      <c r="DG1442" s="185">
        <v>0</v>
      </c>
      <c r="DH1442" s="185">
        <v>0</v>
      </c>
      <c r="DI1442" s="185">
        <v>0</v>
      </c>
      <c r="DJ1442" s="185">
        <v>0</v>
      </c>
      <c r="DK1442" s="185">
        <v>0</v>
      </c>
      <c r="DL1442" s="185">
        <v>0</v>
      </c>
      <c r="DM1442" s="185">
        <v>0</v>
      </c>
      <c r="DN1442" s="185">
        <v>0</v>
      </c>
      <c r="DO1442" s="185">
        <v>0</v>
      </c>
      <c r="DP1442" s="185">
        <v>0</v>
      </c>
      <c r="DQ1442" s="185">
        <v>0</v>
      </c>
      <c r="DR1442" s="185">
        <v>0</v>
      </c>
      <c r="DS1442" s="185">
        <v>0</v>
      </c>
      <c r="DT1442" s="185">
        <v>0</v>
      </c>
      <c r="DU1442" s="185">
        <v>0</v>
      </c>
      <c r="DV1442" s="185">
        <v>0</v>
      </c>
      <c r="DW1442" s="185">
        <v>0</v>
      </c>
      <c r="DX1442" s="185">
        <v>0</v>
      </c>
      <c r="DY1442" s="185">
        <v>0</v>
      </c>
      <c r="DZ1442" s="185">
        <v>0</v>
      </c>
      <c r="EA1442" s="185">
        <v>0</v>
      </c>
      <c r="EB1442" s="185">
        <v>0</v>
      </c>
      <c r="EC1442" s="185">
        <v>0</v>
      </c>
      <c r="EE1442" s="185">
        <v>0</v>
      </c>
      <c r="EF1442" s="185">
        <v>0</v>
      </c>
      <c r="EG1442" s="185">
        <v>0</v>
      </c>
      <c r="EH1442" s="185">
        <v>0</v>
      </c>
      <c r="EJ1442" s="185">
        <v>0</v>
      </c>
      <c r="EK1442" s="185">
        <v>0</v>
      </c>
      <c r="EL1442" s="185">
        <v>0</v>
      </c>
      <c r="EM1442" s="185">
        <v>0</v>
      </c>
      <c r="EO1442" s="185">
        <v>0</v>
      </c>
      <c r="EP1442" s="185">
        <v>0</v>
      </c>
      <c r="EQ1442" s="185">
        <v>0</v>
      </c>
      <c r="ER1442" s="185">
        <v>0</v>
      </c>
      <c r="ES1442" s="185">
        <v>0</v>
      </c>
      <c r="ET1442" s="185">
        <v>0</v>
      </c>
      <c r="EU1442" s="185">
        <v>0</v>
      </c>
      <c r="EV1442" s="185">
        <v>0</v>
      </c>
      <c r="EW1442" s="185">
        <v>0</v>
      </c>
      <c r="EX1442" s="185">
        <v>0</v>
      </c>
      <c r="EY1442" s="185">
        <v>0</v>
      </c>
      <c r="EZ1442" s="185">
        <v>0</v>
      </c>
      <c r="FA1442" s="185">
        <v>0</v>
      </c>
      <c r="FB1442" s="185">
        <v>0</v>
      </c>
      <c r="FC1442" s="185">
        <v>0</v>
      </c>
      <c r="FD1442" s="185">
        <v>0</v>
      </c>
      <c r="FE1442" s="185">
        <v>0</v>
      </c>
      <c r="FF1442" s="185">
        <v>0</v>
      </c>
      <c r="FG1442" s="185">
        <v>0</v>
      </c>
      <c r="FH1442" s="185">
        <v>0</v>
      </c>
      <c r="FI1442" s="185">
        <v>0</v>
      </c>
      <c r="FJ1442" s="185">
        <v>0</v>
      </c>
      <c r="FK1442" s="185">
        <v>0</v>
      </c>
      <c r="FL1442" s="185">
        <v>0</v>
      </c>
      <c r="FM1442" s="185">
        <v>0</v>
      </c>
      <c r="FN1442" s="185">
        <v>0</v>
      </c>
      <c r="FO1442" s="185">
        <v>0</v>
      </c>
      <c r="FP1442" s="185">
        <v>0</v>
      </c>
      <c r="FQ1442" s="185">
        <v>0</v>
      </c>
      <c r="FR1442" s="185">
        <v>0</v>
      </c>
      <c r="FS1442" s="185">
        <v>0</v>
      </c>
      <c r="FT1442" s="185">
        <v>0</v>
      </c>
      <c r="FV1442" s="185">
        <v>0</v>
      </c>
      <c r="FW1442" s="185">
        <v>0</v>
      </c>
      <c r="FX1442" s="185">
        <v>0</v>
      </c>
      <c r="FY1442" s="185">
        <v>0</v>
      </c>
      <c r="FZ1442" s="185">
        <v>0</v>
      </c>
      <c r="GA1442" s="185">
        <v>0</v>
      </c>
      <c r="GB1442" s="185">
        <v>0</v>
      </c>
      <c r="GC1442" s="185">
        <v>0</v>
      </c>
      <c r="GD1442" s="185">
        <v>0</v>
      </c>
      <c r="GE1442" s="185">
        <v>0</v>
      </c>
      <c r="GF1442" s="185">
        <v>0</v>
      </c>
      <c r="GG1442" s="185">
        <v>0</v>
      </c>
      <c r="GH1442" s="185">
        <v>0</v>
      </c>
      <c r="GI1442" s="185">
        <v>0</v>
      </c>
      <c r="GJ1442" s="185">
        <v>0</v>
      </c>
      <c r="GK1442" s="185">
        <v>0</v>
      </c>
      <c r="GL1442" s="185">
        <v>0</v>
      </c>
      <c r="GM1442" s="185">
        <v>0</v>
      </c>
      <c r="GN1442" s="185">
        <v>0</v>
      </c>
      <c r="GO1442" s="185">
        <v>0</v>
      </c>
      <c r="GP1442" s="185">
        <v>0</v>
      </c>
      <c r="GQ1442" s="185">
        <v>0</v>
      </c>
      <c r="GR1442" s="185">
        <v>0</v>
      </c>
      <c r="GS1442" s="185">
        <v>0</v>
      </c>
      <c r="GT1442" s="185">
        <v>0</v>
      </c>
      <c r="GU1442" s="185">
        <v>0</v>
      </c>
      <c r="GV1442" s="185">
        <v>0</v>
      </c>
      <c r="GW1442" s="185">
        <v>0</v>
      </c>
      <c r="GX1442" s="185">
        <v>0</v>
      </c>
      <c r="GY1442" s="185">
        <v>0</v>
      </c>
      <c r="GZ1442" s="185">
        <v>0</v>
      </c>
      <c r="HA1442" s="185">
        <v>0</v>
      </c>
      <c r="HB1442" s="185">
        <v>0</v>
      </c>
      <c r="HC1442" s="185">
        <v>0</v>
      </c>
      <c r="HD1442" s="185">
        <v>0</v>
      </c>
      <c r="HE1442" s="185">
        <v>0</v>
      </c>
      <c r="HF1442" s="185">
        <v>0</v>
      </c>
      <c r="HG1442" s="185">
        <v>0</v>
      </c>
      <c r="HH1442" s="185">
        <v>0</v>
      </c>
      <c r="HI1442" s="185">
        <v>0</v>
      </c>
      <c r="HJ1442" s="185">
        <v>0</v>
      </c>
      <c r="HK1442" s="185">
        <v>0</v>
      </c>
      <c r="HL1442" s="185">
        <v>0</v>
      </c>
      <c r="HM1442" s="185">
        <v>0</v>
      </c>
      <c r="HN1442" s="185">
        <v>0</v>
      </c>
      <c r="HO1442" s="185">
        <v>0</v>
      </c>
      <c r="HP1442" s="185">
        <v>0</v>
      </c>
      <c r="HQ1442" s="185">
        <v>0</v>
      </c>
      <c r="HR1442" s="185">
        <v>0</v>
      </c>
      <c r="HS1442" s="185">
        <v>0</v>
      </c>
      <c r="HT1442" s="185">
        <v>0</v>
      </c>
      <c r="HU1442" s="185">
        <v>0</v>
      </c>
      <c r="HV1442" s="185">
        <v>0</v>
      </c>
      <c r="HW1442" s="185">
        <v>0</v>
      </c>
      <c r="HX1442" s="185">
        <v>0</v>
      </c>
      <c r="HY1442" s="185">
        <v>0</v>
      </c>
      <c r="HZ1442" s="185">
        <v>0</v>
      </c>
      <c r="IA1442" s="185">
        <v>0</v>
      </c>
      <c r="IB1442" s="185">
        <v>0</v>
      </c>
      <c r="IC1442" s="185">
        <v>0</v>
      </c>
      <c r="ID1442" s="185">
        <v>0</v>
      </c>
      <c r="IE1442" s="185">
        <v>0</v>
      </c>
      <c r="IF1442" s="185">
        <v>0</v>
      </c>
      <c r="IG1442" s="185">
        <v>0</v>
      </c>
      <c r="IH1442" s="185">
        <v>0</v>
      </c>
      <c r="II1442" s="185">
        <v>0</v>
      </c>
      <c r="IJ1442" s="185">
        <v>0</v>
      </c>
      <c r="IK1442" s="185">
        <v>0</v>
      </c>
      <c r="IL1442" s="185">
        <v>0</v>
      </c>
      <c r="IM1442" s="185">
        <v>0</v>
      </c>
      <c r="IN1442" s="185">
        <v>0</v>
      </c>
      <c r="IO1442" s="185">
        <v>0</v>
      </c>
      <c r="IP1442" s="185">
        <v>0</v>
      </c>
      <c r="IQ1442" s="185">
        <v>0</v>
      </c>
      <c r="IR1442" s="185">
        <v>0</v>
      </c>
      <c r="IS1442" s="185">
        <v>0</v>
      </c>
      <c r="IT1442" s="185">
        <v>0</v>
      </c>
      <c r="IU1442" s="185">
        <v>0</v>
      </c>
    </row>
    <row r="1443" spans="5:255" hidden="1" outlineLevel="1">
      <c r="E1443" s="171" t="str">
        <v>GigaEthernet (250Mbps)</v>
      </c>
      <c r="G1443" s="185">
        <v>500000</v>
      </c>
      <c r="I1443" s="185">
        <v>0</v>
      </c>
      <c r="K1443" s="185">
        <v>0</v>
      </c>
      <c r="M1443" s="185">
        <v>0</v>
      </c>
      <c r="N1443" s="185">
        <v>0</v>
      </c>
      <c r="O1443" s="185">
        <v>0</v>
      </c>
      <c r="P1443" s="185">
        <v>0</v>
      </c>
      <c r="R1443" s="185">
        <v>0</v>
      </c>
      <c r="S1443" s="185">
        <v>0</v>
      </c>
      <c r="T1443" s="185">
        <v>0</v>
      </c>
      <c r="U1443" s="185">
        <v>0</v>
      </c>
      <c r="W1443" s="185">
        <v>0</v>
      </c>
      <c r="X1443" s="185">
        <v>0</v>
      </c>
      <c r="Y1443" s="185">
        <v>0</v>
      </c>
      <c r="Z1443" s="185">
        <v>0</v>
      </c>
      <c r="AA1443" s="185">
        <v>0</v>
      </c>
      <c r="AB1443" s="185">
        <v>0</v>
      </c>
      <c r="AC1443" s="185">
        <v>0</v>
      </c>
      <c r="AD1443" s="185">
        <v>0</v>
      </c>
      <c r="AE1443" s="185">
        <v>0</v>
      </c>
      <c r="AF1443" s="185">
        <v>0</v>
      </c>
      <c r="AG1443" s="185">
        <v>0</v>
      </c>
      <c r="AH1443" s="185">
        <v>0</v>
      </c>
      <c r="AI1443" s="185">
        <v>0</v>
      </c>
      <c r="AJ1443" s="185">
        <v>0</v>
      </c>
      <c r="AK1443" s="185">
        <v>0</v>
      </c>
      <c r="AL1443" s="185">
        <v>0</v>
      </c>
      <c r="AM1443" s="185">
        <v>0</v>
      </c>
      <c r="AN1443" s="185">
        <v>0</v>
      </c>
      <c r="AO1443" s="185">
        <v>0</v>
      </c>
      <c r="AP1443" s="185">
        <v>0</v>
      </c>
      <c r="AQ1443" s="185">
        <v>0</v>
      </c>
      <c r="AR1443" s="185">
        <v>0</v>
      </c>
      <c r="AS1443" s="185">
        <v>0</v>
      </c>
      <c r="AT1443" s="185">
        <v>0</v>
      </c>
      <c r="AU1443" s="185">
        <v>0</v>
      </c>
      <c r="AV1443" s="185">
        <v>0</v>
      </c>
      <c r="AW1443" s="185">
        <v>0</v>
      </c>
      <c r="AX1443" s="185">
        <v>0</v>
      </c>
      <c r="AY1443" s="185">
        <v>0</v>
      </c>
      <c r="AZ1443" s="185">
        <v>0</v>
      </c>
      <c r="BA1443" s="185">
        <v>0</v>
      </c>
      <c r="BB1443" s="185">
        <v>0</v>
      </c>
      <c r="BD1443" s="185">
        <v>0</v>
      </c>
      <c r="BE1443" s="185">
        <v>0</v>
      </c>
      <c r="BF1443" s="185">
        <v>0</v>
      </c>
      <c r="BG1443" s="185">
        <v>0</v>
      </c>
      <c r="BH1443" s="185">
        <v>0</v>
      </c>
      <c r="BI1443" s="185">
        <v>0</v>
      </c>
      <c r="BJ1443" s="185">
        <v>0</v>
      </c>
      <c r="BK1443" s="185">
        <v>0</v>
      </c>
      <c r="BL1443" s="185">
        <v>0</v>
      </c>
      <c r="BM1443" s="185">
        <v>0</v>
      </c>
      <c r="BN1443" s="185">
        <v>0</v>
      </c>
      <c r="BO1443" s="185">
        <v>0</v>
      </c>
      <c r="BP1443" s="185">
        <v>0</v>
      </c>
      <c r="BQ1443" s="185">
        <v>0</v>
      </c>
      <c r="BR1443" s="185">
        <v>0</v>
      </c>
      <c r="BS1443" s="185">
        <v>0</v>
      </c>
      <c r="BT1443" s="185">
        <v>0</v>
      </c>
      <c r="BU1443" s="185">
        <v>0</v>
      </c>
      <c r="BV1443" s="185">
        <v>0</v>
      </c>
      <c r="BW1443" s="185">
        <v>0</v>
      </c>
      <c r="BX1443" s="185">
        <v>0</v>
      </c>
      <c r="BY1443" s="185">
        <v>0</v>
      </c>
      <c r="BZ1443" s="185">
        <v>0</v>
      </c>
      <c r="CA1443" s="185">
        <v>0</v>
      </c>
      <c r="CB1443" s="185">
        <v>0</v>
      </c>
      <c r="CC1443" s="185">
        <v>0</v>
      </c>
      <c r="CD1443" s="185">
        <v>0</v>
      </c>
      <c r="CE1443" s="185">
        <v>0</v>
      </c>
      <c r="CF1443" s="185">
        <v>0</v>
      </c>
      <c r="CG1443" s="185">
        <v>0</v>
      </c>
      <c r="CH1443" s="185">
        <v>0</v>
      </c>
      <c r="CI1443" s="185">
        <v>0</v>
      </c>
      <c r="CJ1443" s="185">
        <v>0</v>
      </c>
      <c r="CK1443" s="185">
        <v>0</v>
      </c>
      <c r="CL1443" s="185">
        <v>0</v>
      </c>
      <c r="CM1443" s="185">
        <v>0</v>
      </c>
      <c r="CN1443" s="185">
        <v>0</v>
      </c>
      <c r="CO1443" s="185">
        <v>0</v>
      </c>
      <c r="CP1443" s="185">
        <v>0</v>
      </c>
      <c r="CQ1443" s="185">
        <v>0</v>
      </c>
      <c r="CR1443" s="185">
        <v>0</v>
      </c>
      <c r="CS1443" s="185">
        <v>0</v>
      </c>
      <c r="CT1443" s="185">
        <v>0</v>
      </c>
      <c r="CU1443" s="185">
        <v>0</v>
      </c>
      <c r="CV1443" s="185">
        <v>0</v>
      </c>
      <c r="CW1443" s="185">
        <v>0</v>
      </c>
      <c r="CX1443" s="185">
        <v>0</v>
      </c>
      <c r="CY1443" s="185">
        <v>0</v>
      </c>
      <c r="CZ1443" s="185">
        <v>0</v>
      </c>
      <c r="DA1443" s="185">
        <v>0</v>
      </c>
      <c r="DB1443" s="185">
        <v>0</v>
      </c>
      <c r="DC1443" s="185">
        <v>0</v>
      </c>
      <c r="DD1443" s="185">
        <v>0</v>
      </c>
      <c r="DE1443" s="185">
        <v>0</v>
      </c>
      <c r="DF1443" s="185">
        <v>0</v>
      </c>
      <c r="DG1443" s="185">
        <v>0</v>
      </c>
      <c r="DH1443" s="185">
        <v>0</v>
      </c>
      <c r="DI1443" s="185">
        <v>0</v>
      </c>
      <c r="DJ1443" s="185">
        <v>0</v>
      </c>
      <c r="DK1443" s="185">
        <v>0</v>
      </c>
      <c r="DL1443" s="185">
        <v>0</v>
      </c>
      <c r="DM1443" s="185">
        <v>0</v>
      </c>
      <c r="DN1443" s="185">
        <v>0</v>
      </c>
      <c r="DO1443" s="185">
        <v>0</v>
      </c>
      <c r="DP1443" s="185">
        <v>0</v>
      </c>
      <c r="DQ1443" s="185">
        <v>0</v>
      </c>
      <c r="DR1443" s="185">
        <v>0</v>
      </c>
      <c r="DS1443" s="185">
        <v>0</v>
      </c>
      <c r="DT1443" s="185">
        <v>0</v>
      </c>
      <c r="DU1443" s="185">
        <v>0</v>
      </c>
      <c r="DV1443" s="185">
        <v>0</v>
      </c>
      <c r="DW1443" s="185">
        <v>0</v>
      </c>
      <c r="DX1443" s="185">
        <v>0</v>
      </c>
      <c r="DY1443" s="185">
        <v>0</v>
      </c>
      <c r="DZ1443" s="185">
        <v>0</v>
      </c>
      <c r="EA1443" s="185">
        <v>0</v>
      </c>
      <c r="EB1443" s="185">
        <v>0</v>
      </c>
      <c r="EC1443" s="185">
        <v>0</v>
      </c>
      <c r="EE1443" s="185">
        <v>0</v>
      </c>
      <c r="EF1443" s="185">
        <v>0</v>
      </c>
      <c r="EG1443" s="185">
        <v>0</v>
      </c>
      <c r="EH1443" s="185">
        <v>0</v>
      </c>
      <c r="EJ1443" s="185">
        <v>0</v>
      </c>
      <c r="EK1443" s="185">
        <v>0</v>
      </c>
      <c r="EL1443" s="185">
        <v>0</v>
      </c>
      <c r="EM1443" s="185">
        <v>0</v>
      </c>
      <c r="EO1443" s="185">
        <v>0</v>
      </c>
      <c r="EP1443" s="185">
        <v>0</v>
      </c>
      <c r="EQ1443" s="185">
        <v>0</v>
      </c>
      <c r="ER1443" s="185">
        <v>0</v>
      </c>
      <c r="ES1443" s="185">
        <v>0</v>
      </c>
      <c r="ET1443" s="185">
        <v>0</v>
      </c>
      <c r="EU1443" s="185">
        <v>0</v>
      </c>
      <c r="EV1443" s="185">
        <v>0</v>
      </c>
      <c r="EW1443" s="185">
        <v>0</v>
      </c>
      <c r="EX1443" s="185">
        <v>0</v>
      </c>
      <c r="EY1443" s="185">
        <v>0</v>
      </c>
      <c r="EZ1443" s="185">
        <v>0</v>
      </c>
      <c r="FA1443" s="185">
        <v>0</v>
      </c>
      <c r="FB1443" s="185">
        <v>0</v>
      </c>
      <c r="FC1443" s="185">
        <v>0</v>
      </c>
      <c r="FD1443" s="185">
        <v>0</v>
      </c>
      <c r="FE1443" s="185">
        <v>0</v>
      </c>
      <c r="FF1443" s="185">
        <v>0</v>
      </c>
      <c r="FG1443" s="185">
        <v>0</v>
      </c>
      <c r="FH1443" s="185">
        <v>0</v>
      </c>
      <c r="FI1443" s="185">
        <v>0</v>
      </c>
      <c r="FJ1443" s="185">
        <v>0</v>
      </c>
      <c r="FK1443" s="185">
        <v>0</v>
      </c>
      <c r="FL1443" s="185">
        <v>0</v>
      </c>
      <c r="FM1443" s="185">
        <v>0</v>
      </c>
      <c r="FN1443" s="185">
        <v>0</v>
      </c>
      <c r="FO1443" s="185">
        <v>0</v>
      </c>
      <c r="FP1443" s="185">
        <v>0</v>
      </c>
      <c r="FQ1443" s="185">
        <v>0</v>
      </c>
      <c r="FR1443" s="185">
        <v>0</v>
      </c>
      <c r="FS1443" s="185">
        <v>0</v>
      </c>
      <c r="FT1443" s="185">
        <v>0</v>
      </c>
      <c r="FV1443" s="185">
        <v>0</v>
      </c>
      <c r="FW1443" s="185">
        <v>0</v>
      </c>
      <c r="FX1443" s="185">
        <v>0</v>
      </c>
      <c r="FY1443" s="185">
        <v>0</v>
      </c>
      <c r="FZ1443" s="185">
        <v>0</v>
      </c>
      <c r="GA1443" s="185">
        <v>0</v>
      </c>
      <c r="GB1443" s="185">
        <v>0</v>
      </c>
      <c r="GC1443" s="185">
        <v>0</v>
      </c>
      <c r="GD1443" s="185">
        <v>0</v>
      </c>
      <c r="GE1443" s="185">
        <v>0</v>
      </c>
      <c r="GF1443" s="185">
        <v>0</v>
      </c>
      <c r="GG1443" s="185">
        <v>0</v>
      </c>
      <c r="GH1443" s="185">
        <v>0</v>
      </c>
      <c r="GI1443" s="185">
        <v>0</v>
      </c>
      <c r="GJ1443" s="185">
        <v>0</v>
      </c>
      <c r="GK1443" s="185">
        <v>0</v>
      </c>
      <c r="GL1443" s="185">
        <v>0</v>
      </c>
      <c r="GM1443" s="185">
        <v>0</v>
      </c>
      <c r="GN1443" s="185">
        <v>0</v>
      </c>
      <c r="GO1443" s="185">
        <v>0</v>
      </c>
      <c r="GP1443" s="185">
        <v>0</v>
      </c>
      <c r="GQ1443" s="185">
        <v>0</v>
      </c>
      <c r="GR1443" s="185">
        <v>0</v>
      </c>
      <c r="GS1443" s="185">
        <v>0</v>
      </c>
      <c r="GT1443" s="185">
        <v>0</v>
      </c>
      <c r="GU1443" s="185">
        <v>0</v>
      </c>
      <c r="GV1443" s="185">
        <v>0</v>
      </c>
      <c r="GW1443" s="185">
        <v>0</v>
      </c>
      <c r="GX1443" s="185">
        <v>0</v>
      </c>
      <c r="GY1443" s="185">
        <v>0</v>
      </c>
      <c r="GZ1443" s="185">
        <v>0</v>
      </c>
      <c r="HA1443" s="185">
        <v>0</v>
      </c>
      <c r="HB1443" s="185">
        <v>0</v>
      </c>
      <c r="HC1443" s="185">
        <v>0</v>
      </c>
      <c r="HD1443" s="185">
        <v>0</v>
      </c>
      <c r="HE1443" s="185">
        <v>0</v>
      </c>
      <c r="HF1443" s="185">
        <v>0</v>
      </c>
      <c r="HG1443" s="185">
        <v>0</v>
      </c>
      <c r="HH1443" s="185">
        <v>0</v>
      </c>
      <c r="HI1443" s="185">
        <v>0</v>
      </c>
      <c r="HJ1443" s="185">
        <v>0</v>
      </c>
      <c r="HK1443" s="185">
        <v>0</v>
      </c>
      <c r="HL1443" s="185">
        <v>0</v>
      </c>
      <c r="HM1443" s="185">
        <v>0</v>
      </c>
      <c r="HN1443" s="185">
        <v>0</v>
      </c>
      <c r="HO1443" s="185">
        <v>0</v>
      </c>
      <c r="HP1443" s="185">
        <v>0</v>
      </c>
      <c r="HQ1443" s="185">
        <v>0</v>
      </c>
      <c r="HR1443" s="185">
        <v>0</v>
      </c>
      <c r="HS1443" s="185">
        <v>0</v>
      </c>
      <c r="HT1443" s="185">
        <v>0</v>
      </c>
      <c r="HU1443" s="185">
        <v>0</v>
      </c>
      <c r="HV1443" s="185">
        <v>0</v>
      </c>
      <c r="HW1443" s="185">
        <v>0</v>
      </c>
      <c r="HX1443" s="185">
        <v>0</v>
      </c>
      <c r="HY1443" s="185">
        <v>0</v>
      </c>
      <c r="HZ1443" s="185">
        <v>0</v>
      </c>
      <c r="IA1443" s="185">
        <v>0</v>
      </c>
      <c r="IB1443" s="185">
        <v>0</v>
      </c>
      <c r="IC1443" s="185">
        <v>0</v>
      </c>
      <c r="ID1443" s="185">
        <v>0</v>
      </c>
      <c r="IE1443" s="185">
        <v>0</v>
      </c>
      <c r="IF1443" s="185">
        <v>0</v>
      </c>
      <c r="IG1443" s="185">
        <v>0</v>
      </c>
      <c r="IH1443" s="185">
        <v>0</v>
      </c>
      <c r="II1443" s="185">
        <v>0</v>
      </c>
      <c r="IJ1443" s="185">
        <v>0</v>
      </c>
      <c r="IK1443" s="185">
        <v>0</v>
      </c>
      <c r="IL1443" s="185">
        <v>0</v>
      </c>
      <c r="IM1443" s="185">
        <v>0</v>
      </c>
      <c r="IN1443" s="185">
        <v>0</v>
      </c>
      <c r="IO1443" s="185">
        <v>0</v>
      </c>
      <c r="IP1443" s="185">
        <v>0</v>
      </c>
      <c r="IQ1443" s="185">
        <v>0</v>
      </c>
      <c r="IR1443" s="185">
        <v>0</v>
      </c>
      <c r="IS1443" s="185">
        <v>0</v>
      </c>
      <c r="IT1443" s="185">
        <v>0</v>
      </c>
      <c r="IU1443" s="185">
        <v>0</v>
      </c>
    </row>
    <row r="1444" spans="5:255" hidden="1" outlineLevel="1">
      <c r="E1444" s="171" t="str">
        <v>GigaEthernet (300Mbps)</v>
      </c>
      <c r="G1444" s="185">
        <v>0</v>
      </c>
      <c r="I1444" s="185">
        <v>0</v>
      </c>
      <c r="K1444" s="185">
        <v>0</v>
      </c>
      <c r="M1444" s="185">
        <v>0</v>
      </c>
      <c r="N1444" s="185">
        <v>0</v>
      </c>
      <c r="O1444" s="185">
        <v>0</v>
      </c>
      <c r="P1444" s="185">
        <v>0</v>
      </c>
      <c r="R1444" s="185">
        <v>0</v>
      </c>
      <c r="S1444" s="185">
        <v>0</v>
      </c>
      <c r="T1444" s="185">
        <v>0</v>
      </c>
      <c r="U1444" s="185">
        <v>0</v>
      </c>
      <c r="W1444" s="185">
        <v>0</v>
      </c>
      <c r="X1444" s="185">
        <v>0</v>
      </c>
      <c r="Y1444" s="185">
        <v>0</v>
      </c>
      <c r="Z1444" s="185">
        <v>0</v>
      </c>
      <c r="AA1444" s="185">
        <v>0</v>
      </c>
      <c r="AB1444" s="185">
        <v>0</v>
      </c>
      <c r="AC1444" s="185">
        <v>0</v>
      </c>
      <c r="AD1444" s="185">
        <v>0</v>
      </c>
      <c r="AE1444" s="185">
        <v>0</v>
      </c>
      <c r="AF1444" s="185">
        <v>0</v>
      </c>
      <c r="AG1444" s="185">
        <v>0</v>
      </c>
      <c r="AH1444" s="185">
        <v>0</v>
      </c>
      <c r="AI1444" s="185">
        <v>0</v>
      </c>
      <c r="AJ1444" s="185">
        <v>0</v>
      </c>
      <c r="AK1444" s="185">
        <v>0</v>
      </c>
      <c r="AL1444" s="185">
        <v>0</v>
      </c>
      <c r="AM1444" s="185">
        <v>0</v>
      </c>
      <c r="AN1444" s="185">
        <v>0</v>
      </c>
      <c r="AO1444" s="185">
        <v>0</v>
      </c>
      <c r="AP1444" s="185">
        <v>0</v>
      </c>
      <c r="AQ1444" s="185">
        <v>0</v>
      </c>
      <c r="AR1444" s="185">
        <v>0</v>
      </c>
      <c r="AS1444" s="185">
        <v>0</v>
      </c>
      <c r="AT1444" s="185">
        <v>0</v>
      </c>
      <c r="AU1444" s="185">
        <v>0</v>
      </c>
      <c r="AV1444" s="185">
        <v>0</v>
      </c>
      <c r="AW1444" s="185">
        <v>0</v>
      </c>
      <c r="AX1444" s="185">
        <v>0</v>
      </c>
      <c r="AY1444" s="185">
        <v>0</v>
      </c>
      <c r="AZ1444" s="185">
        <v>0</v>
      </c>
      <c r="BA1444" s="185">
        <v>0</v>
      </c>
      <c r="BB1444" s="185">
        <v>0</v>
      </c>
      <c r="BD1444" s="185">
        <v>0</v>
      </c>
      <c r="BE1444" s="185">
        <v>0</v>
      </c>
      <c r="BF1444" s="185">
        <v>0</v>
      </c>
      <c r="BG1444" s="185">
        <v>0</v>
      </c>
      <c r="BH1444" s="185">
        <v>0</v>
      </c>
      <c r="BI1444" s="185">
        <v>0</v>
      </c>
      <c r="BJ1444" s="185">
        <v>0</v>
      </c>
      <c r="BK1444" s="185">
        <v>0</v>
      </c>
      <c r="BL1444" s="185">
        <v>0</v>
      </c>
      <c r="BM1444" s="185">
        <v>0</v>
      </c>
      <c r="BN1444" s="185">
        <v>0</v>
      </c>
      <c r="BO1444" s="185">
        <v>0</v>
      </c>
      <c r="BP1444" s="185">
        <v>0</v>
      </c>
      <c r="BQ1444" s="185">
        <v>0</v>
      </c>
      <c r="BR1444" s="185">
        <v>0</v>
      </c>
      <c r="BS1444" s="185">
        <v>0</v>
      </c>
      <c r="BT1444" s="185">
        <v>0</v>
      </c>
      <c r="BU1444" s="185">
        <v>0</v>
      </c>
      <c r="BV1444" s="185">
        <v>0</v>
      </c>
      <c r="BW1444" s="185">
        <v>0</v>
      </c>
      <c r="BX1444" s="185">
        <v>0</v>
      </c>
      <c r="BY1444" s="185">
        <v>0</v>
      </c>
      <c r="BZ1444" s="185">
        <v>0</v>
      </c>
      <c r="CA1444" s="185">
        <v>0</v>
      </c>
      <c r="CB1444" s="185">
        <v>0</v>
      </c>
      <c r="CC1444" s="185">
        <v>0</v>
      </c>
      <c r="CD1444" s="185">
        <v>0</v>
      </c>
      <c r="CE1444" s="185">
        <v>0</v>
      </c>
      <c r="CF1444" s="185">
        <v>0</v>
      </c>
      <c r="CG1444" s="185">
        <v>0</v>
      </c>
      <c r="CH1444" s="185">
        <v>0</v>
      </c>
      <c r="CI1444" s="185">
        <v>0</v>
      </c>
      <c r="CJ1444" s="185">
        <v>0</v>
      </c>
      <c r="CK1444" s="185">
        <v>0</v>
      </c>
      <c r="CL1444" s="185">
        <v>0</v>
      </c>
      <c r="CM1444" s="185">
        <v>0</v>
      </c>
      <c r="CN1444" s="185">
        <v>0</v>
      </c>
      <c r="CO1444" s="185">
        <v>0</v>
      </c>
      <c r="CP1444" s="185">
        <v>0</v>
      </c>
      <c r="CQ1444" s="185">
        <v>0</v>
      </c>
      <c r="CR1444" s="185">
        <v>0</v>
      </c>
      <c r="CS1444" s="185">
        <v>0</v>
      </c>
      <c r="CT1444" s="185">
        <v>0</v>
      </c>
      <c r="CU1444" s="185">
        <v>0</v>
      </c>
      <c r="CV1444" s="185">
        <v>0</v>
      </c>
      <c r="CW1444" s="185">
        <v>0</v>
      </c>
      <c r="CX1444" s="185">
        <v>0</v>
      </c>
      <c r="CY1444" s="185">
        <v>0</v>
      </c>
      <c r="CZ1444" s="185">
        <v>0</v>
      </c>
      <c r="DA1444" s="185">
        <v>0</v>
      </c>
      <c r="DB1444" s="185">
        <v>0</v>
      </c>
      <c r="DC1444" s="185">
        <v>0</v>
      </c>
      <c r="DD1444" s="185">
        <v>0</v>
      </c>
      <c r="DE1444" s="185">
        <v>0</v>
      </c>
      <c r="DF1444" s="185">
        <v>0</v>
      </c>
      <c r="DG1444" s="185">
        <v>0</v>
      </c>
      <c r="DH1444" s="185">
        <v>0</v>
      </c>
      <c r="DI1444" s="185">
        <v>0</v>
      </c>
      <c r="DJ1444" s="185">
        <v>0</v>
      </c>
      <c r="DK1444" s="185">
        <v>0</v>
      </c>
      <c r="DL1444" s="185">
        <v>0</v>
      </c>
      <c r="DM1444" s="185">
        <v>0</v>
      </c>
      <c r="DN1444" s="185">
        <v>0</v>
      </c>
      <c r="DO1444" s="185">
        <v>0</v>
      </c>
      <c r="DP1444" s="185">
        <v>0</v>
      </c>
      <c r="DQ1444" s="185">
        <v>0</v>
      </c>
      <c r="DR1444" s="185">
        <v>0</v>
      </c>
      <c r="DS1444" s="185">
        <v>0</v>
      </c>
      <c r="DT1444" s="185">
        <v>0</v>
      </c>
      <c r="DU1444" s="185">
        <v>0</v>
      </c>
      <c r="DV1444" s="185">
        <v>0</v>
      </c>
      <c r="DW1444" s="185">
        <v>0</v>
      </c>
      <c r="DX1444" s="185">
        <v>0</v>
      </c>
      <c r="DY1444" s="185">
        <v>0</v>
      </c>
      <c r="DZ1444" s="185">
        <v>0</v>
      </c>
      <c r="EA1444" s="185">
        <v>0</v>
      </c>
      <c r="EB1444" s="185">
        <v>0</v>
      </c>
      <c r="EC1444" s="185">
        <v>0</v>
      </c>
      <c r="EE1444" s="185">
        <v>0</v>
      </c>
      <c r="EF1444" s="185">
        <v>0</v>
      </c>
      <c r="EG1444" s="185">
        <v>0</v>
      </c>
      <c r="EH1444" s="185">
        <v>0</v>
      </c>
      <c r="EJ1444" s="185">
        <v>0</v>
      </c>
      <c r="EK1444" s="185">
        <v>0</v>
      </c>
      <c r="EL1444" s="185">
        <v>0</v>
      </c>
      <c r="EM1444" s="185">
        <v>0</v>
      </c>
      <c r="EO1444" s="185">
        <v>0</v>
      </c>
      <c r="EP1444" s="185">
        <v>0</v>
      </c>
      <c r="EQ1444" s="185">
        <v>0</v>
      </c>
      <c r="ER1444" s="185">
        <v>0</v>
      </c>
      <c r="ES1444" s="185">
        <v>0</v>
      </c>
      <c r="ET1444" s="185">
        <v>0</v>
      </c>
      <c r="EU1444" s="185">
        <v>0</v>
      </c>
      <c r="EV1444" s="185">
        <v>0</v>
      </c>
      <c r="EW1444" s="185">
        <v>0</v>
      </c>
      <c r="EX1444" s="185">
        <v>0</v>
      </c>
      <c r="EY1444" s="185">
        <v>0</v>
      </c>
      <c r="EZ1444" s="185">
        <v>0</v>
      </c>
      <c r="FA1444" s="185">
        <v>0</v>
      </c>
      <c r="FB1444" s="185">
        <v>0</v>
      </c>
      <c r="FC1444" s="185">
        <v>0</v>
      </c>
      <c r="FD1444" s="185">
        <v>0</v>
      </c>
      <c r="FE1444" s="185">
        <v>0</v>
      </c>
      <c r="FF1444" s="185">
        <v>0</v>
      </c>
      <c r="FG1444" s="185">
        <v>0</v>
      </c>
      <c r="FH1444" s="185">
        <v>0</v>
      </c>
      <c r="FI1444" s="185">
        <v>0</v>
      </c>
      <c r="FJ1444" s="185">
        <v>0</v>
      </c>
      <c r="FK1444" s="185">
        <v>0</v>
      </c>
      <c r="FL1444" s="185">
        <v>0</v>
      </c>
      <c r="FM1444" s="185">
        <v>0</v>
      </c>
      <c r="FN1444" s="185">
        <v>0</v>
      </c>
      <c r="FO1444" s="185">
        <v>0</v>
      </c>
      <c r="FP1444" s="185">
        <v>0</v>
      </c>
      <c r="FQ1444" s="185">
        <v>0</v>
      </c>
      <c r="FR1444" s="185">
        <v>0</v>
      </c>
      <c r="FS1444" s="185">
        <v>0</v>
      </c>
      <c r="FT1444" s="185">
        <v>0</v>
      </c>
      <c r="FV1444" s="185">
        <v>0</v>
      </c>
      <c r="FW1444" s="185">
        <v>0</v>
      </c>
      <c r="FX1444" s="185">
        <v>0</v>
      </c>
      <c r="FY1444" s="185">
        <v>0</v>
      </c>
      <c r="FZ1444" s="185">
        <v>0</v>
      </c>
      <c r="GA1444" s="185">
        <v>0</v>
      </c>
      <c r="GB1444" s="185">
        <v>0</v>
      </c>
      <c r="GC1444" s="185">
        <v>0</v>
      </c>
      <c r="GD1444" s="185">
        <v>0</v>
      </c>
      <c r="GE1444" s="185">
        <v>0</v>
      </c>
      <c r="GF1444" s="185">
        <v>0</v>
      </c>
      <c r="GG1444" s="185">
        <v>0</v>
      </c>
      <c r="GH1444" s="185">
        <v>0</v>
      </c>
      <c r="GI1444" s="185">
        <v>0</v>
      </c>
      <c r="GJ1444" s="185">
        <v>0</v>
      </c>
      <c r="GK1444" s="185">
        <v>0</v>
      </c>
      <c r="GL1444" s="185">
        <v>0</v>
      </c>
      <c r="GM1444" s="185">
        <v>0</v>
      </c>
      <c r="GN1444" s="185">
        <v>0</v>
      </c>
      <c r="GO1444" s="185">
        <v>0</v>
      </c>
      <c r="GP1444" s="185">
        <v>0</v>
      </c>
      <c r="GQ1444" s="185">
        <v>0</v>
      </c>
      <c r="GR1444" s="185">
        <v>0</v>
      </c>
      <c r="GS1444" s="185">
        <v>0</v>
      </c>
      <c r="GT1444" s="185">
        <v>0</v>
      </c>
      <c r="GU1444" s="185">
        <v>0</v>
      </c>
      <c r="GV1444" s="185">
        <v>0</v>
      </c>
      <c r="GW1444" s="185">
        <v>0</v>
      </c>
      <c r="GX1444" s="185">
        <v>0</v>
      </c>
      <c r="GY1444" s="185">
        <v>0</v>
      </c>
      <c r="GZ1444" s="185">
        <v>0</v>
      </c>
      <c r="HA1444" s="185">
        <v>0</v>
      </c>
      <c r="HB1444" s="185">
        <v>0</v>
      </c>
      <c r="HC1444" s="185">
        <v>0</v>
      </c>
      <c r="HD1444" s="185">
        <v>0</v>
      </c>
      <c r="HE1444" s="185">
        <v>0</v>
      </c>
      <c r="HF1444" s="185">
        <v>0</v>
      </c>
      <c r="HG1444" s="185">
        <v>0</v>
      </c>
      <c r="HH1444" s="185">
        <v>0</v>
      </c>
      <c r="HI1444" s="185">
        <v>0</v>
      </c>
      <c r="HJ1444" s="185">
        <v>0</v>
      </c>
      <c r="HK1444" s="185">
        <v>0</v>
      </c>
      <c r="HL1444" s="185">
        <v>0</v>
      </c>
      <c r="HM1444" s="185">
        <v>0</v>
      </c>
      <c r="HN1444" s="185">
        <v>0</v>
      </c>
      <c r="HO1444" s="185">
        <v>0</v>
      </c>
      <c r="HP1444" s="185">
        <v>0</v>
      </c>
      <c r="HQ1444" s="185">
        <v>0</v>
      </c>
      <c r="HR1444" s="185">
        <v>0</v>
      </c>
      <c r="HS1444" s="185">
        <v>0</v>
      </c>
      <c r="HT1444" s="185">
        <v>0</v>
      </c>
      <c r="HU1444" s="185">
        <v>0</v>
      </c>
      <c r="HV1444" s="185">
        <v>0</v>
      </c>
      <c r="HW1444" s="185">
        <v>0</v>
      </c>
      <c r="HX1444" s="185">
        <v>0</v>
      </c>
      <c r="HY1444" s="185">
        <v>0</v>
      </c>
      <c r="HZ1444" s="185">
        <v>0</v>
      </c>
      <c r="IA1444" s="185">
        <v>0</v>
      </c>
      <c r="IB1444" s="185">
        <v>0</v>
      </c>
      <c r="IC1444" s="185">
        <v>0</v>
      </c>
      <c r="ID1444" s="185">
        <v>0</v>
      </c>
      <c r="IE1444" s="185">
        <v>0</v>
      </c>
      <c r="IF1444" s="185">
        <v>0</v>
      </c>
      <c r="IG1444" s="185">
        <v>0</v>
      </c>
      <c r="IH1444" s="185">
        <v>0</v>
      </c>
      <c r="II1444" s="185">
        <v>0</v>
      </c>
      <c r="IJ1444" s="185">
        <v>0</v>
      </c>
      <c r="IK1444" s="185">
        <v>0</v>
      </c>
      <c r="IL1444" s="185">
        <v>0</v>
      </c>
      <c r="IM1444" s="185">
        <v>0</v>
      </c>
      <c r="IN1444" s="185">
        <v>0</v>
      </c>
      <c r="IO1444" s="185">
        <v>0</v>
      </c>
      <c r="IP1444" s="185">
        <v>0</v>
      </c>
      <c r="IQ1444" s="185">
        <v>0</v>
      </c>
      <c r="IR1444" s="185">
        <v>0</v>
      </c>
      <c r="IS1444" s="185">
        <v>0</v>
      </c>
      <c r="IT1444" s="185">
        <v>0</v>
      </c>
      <c r="IU1444" s="185">
        <v>0</v>
      </c>
    </row>
    <row r="1445" spans="5:255" hidden="1" outlineLevel="1">
      <c r="E1445" s="171" t="str">
        <v>GigaEthernet (350Mbps)</v>
      </c>
      <c r="G1445" s="185">
        <v>0</v>
      </c>
      <c r="I1445" s="185">
        <v>0</v>
      </c>
      <c r="K1445" s="185">
        <v>0</v>
      </c>
      <c r="M1445" s="185">
        <v>0</v>
      </c>
      <c r="N1445" s="185">
        <v>0</v>
      </c>
      <c r="O1445" s="185">
        <v>0</v>
      </c>
      <c r="P1445" s="185">
        <v>0</v>
      </c>
      <c r="R1445" s="185">
        <v>0</v>
      </c>
      <c r="S1445" s="185">
        <v>0</v>
      </c>
      <c r="T1445" s="185">
        <v>0</v>
      </c>
      <c r="U1445" s="185">
        <v>0</v>
      </c>
      <c r="W1445" s="185">
        <v>0</v>
      </c>
      <c r="X1445" s="185">
        <v>0</v>
      </c>
      <c r="Y1445" s="185">
        <v>0</v>
      </c>
      <c r="Z1445" s="185">
        <v>0</v>
      </c>
      <c r="AA1445" s="185">
        <v>0</v>
      </c>
      <c r="AB1445" s="185">
        <v>0</v>
      </c>
      <c r="AC1445" s="185">
        <v>0</v>
      </c>
      <c r="AD1445" s="185">
        <v>0</v>
      </c>
      <c r="AE1445" s="185">
        <v>0</v>
      </c>
      <c r="AF1445" s="185">
        <v>0</v>
      </c>
      <c r="AG1445" s="185">
        <v>0</v>
      </c>
      <c r="AH1445" s="185">
        <v>0</v>
      </c>
      <c r="AI1445" s="185">
        <v>0</v>
      </c>
      <c r="AJ1445" s="185">
        <v>0</v>
      </c>
      <c r="AK1445" s="185">
        <v>0</v>
      </c>
      <c r="AL1445" s="185">
        <v>0</v>
      </c>
      <c r="AM1445" s="185">
        <v>0</v>
      </c>
      <c r="AN1445" s="185">
        <v>0</v>
      </c>
      <c r="AO1445" s="185">
        <v>0</v>
      </c>
      <c r="AP1445" s="185">
        <v>0</v>
      </c>
      <c r="AQ1445" s="185">
        <v>0</v>
      </c>
      <c r="AR1445" s="185">
        <v>0</v>
      </c>
      <c r="AS1445" s="185">
        <v>0</v>
      </c>
      <c r="AT1445" s="185">
        <v>0</v>
      </c>
      <c r="AU1445" s="185">
        <v>0</v>
      </c>
      <c r="AV1445" s="185">
        <v>0</v>
      </c>
      <c r="AW1445" s="185">
        <v>0</v>
      </c>
      <c r="AX1445" s="185">
        <v>0</v>
      </c>
      <c r="AY1445" s="185">
        <v>0</v>
      </c>
      <c r="AZ1445" s="185">
        <v>0</v>
      </c>
      <c r="BA1445" s="185">
        <v>0</v>
      </c>
      <c r="BB1445" s="185">
        <v>0</v>
      </c>
      <c r="BD1445" s="185">
        <v>0</v>
      </c>
      <c r="BE1445" s="185">
        <v>0</v>
      </c>
      <c r="BF1445" s="185">
        <v>0</v>
      </c>
      <c r="BG1445" s="185">
        <v>0</v>
      </c>
      <c r="BH1445" s="185">
        <v>0</v>
      </c>
      <c r="BI1445" s="185">
        <v>0</v>
      </c>
      <c r="BJ1445" s="185">
        <v>0</v>
      </c>
      <c r="BK1445" s="185">
        <v>0</v>
      </c>
      <c r="BL1445" s="185">
        <v>0</v>
      </c>
      <c r="BM1445" s="185">
        <v>0</v>
      </c>
      <c r="BN1445" s="185">
        <v>0</v>
      </c>
      <c r="BO1445" s="185">
        <v>0</v>
      </c>
      <c r="BP1445" s="185">
        <v>0</v>
      </c>
      <c r="BQ1445" s="185">
        <v>0</v>
      </c>
      <c r="BR1445" s="185">
        <v>0</v>
      </c>
      <c r="BS1445" s="185">
        <v>0</v>
      </c>
      <c r="BT1445" s="185">
        <v>0</v>
      </c>
      <c r="BU1445" s="185">
        <v>0</v>
      </c>
      <c r="BV1445" s="185">
        <v>0</v>
      </c>
      <c r="BW1445" s="185">
        <v>0</v>
      </c>
      <c r="BX1445" s="185">
        <v>0</v>
      </c>
      <c r="BY1445" s="185">
        <v>0</v>
      </c>
      <c r="BZ1445" s="185">
        <v>0</v>
      </c>
      <c r="CA1445" s="185">
        <v>0</v>
      </c>
      <c r="CB1445" s="185">
        <v>0</v>
      </c>
      <c r="CC1445" s="185">
        <v>0</v>
      </c>
      <c r="CD1445" s="185">
        <v>0</v>
      </c>
      <c r="CE1445" s="185">
        <v>0</v>
      </c>
      <c r="CF1445" s="185">
        <v>0</v>
      </c>
      <c r="CG1445" s="185">
        <v>0</v>
      </c>
      <c r="CH1445" s="185">
        <v>0</v>
      </c>
      <c r="CI1445" s="185">
        <v>0</v>
      </c>
      <c r="CJ1445" s="185">
        <v>0</v>
      </c>
      <c r="CK1445" s="185">
        <v>0</v>
      </c>
      <c r="CL1445" s="185">
        <v>0</v>
      </c>
      <c r="CM1445" s="185">
        <v>0</v>
      </c>
      <c r="CN1445" s="185">
        <v>0</v>
      </c>
      <c r="CO1445" s="185">
        <v>0</v>
      </c>
      <c r="CP1445" s="185">
        <v>0</v>
      </c>
      <c r="CQ1445" s="185">
        <v>0</v>
      </c>
      <c r="CR1445" s="185">
        <v>0</v>
      </c>
      <c r="CS1445" s="185">
        <v>0</v>
      </c>
      <c r="CT1445" s="185">
        <v>0</v>
      </c>
      <c r="CU1445" s="185">
        <v>0</v>
      </c>
      <c r="CV1445" s="185">
        <v>0</v>
      </c>
      <c r="CW1445" s="185">
        <v>0</v>
      </c>
      <c r="CX1445" s="185">
        <v>0</v>
      </c>
      <c r="CY1445" s="185">
        <v>0</v>
      </c>
      <c r="CZ1445" s="185">
        <v>0</v>
      </c>
      <c r="DA1445" s="185">
        <v>0</v>
      </c>
      <c r="DB1445" s="185">
        <v>0</v>
      </c>
      <c r="DC1445" s="185">
        <v>0</v>
      </c>
      <c r="DD1445" s="185">
        <v>0</v>
      </c>
      <c r="DE1445" s="185">
        <v>0</v>
      </c>
      <c r="DF1445" s="185">
        <v>0</v>
      </c>
      <c r="DG1445" s="185">
        <v>0</v>
      </c>
      <c r="DH1445" s="185">
        <v>0</v>
      </c>
      <c r="DI1445" s="185">
        <v>0</v>
      </c>
      <c r="DJ1445" s="185">
        <v>0</v>
      </c>
      <c r="DK1445" s="185">
        <v>0</v>
      </c>
      <c r="DL1445" s="185">
        <v>0</v>
      </c>
      <c r="DM1445" s="185">
        <v>0</v>
      </c>
      <c r="DN1445" s="185">
        <v>0</v>
      </c>
      <c r="DO1445" s="185">
        <v>0</v>
      </c>
      <c r="DP1445" s="185">
        <v>0</v>
      </c>
      <c r="DQ1445" s="185">
        <v>0</v>
      </c>
      <c r="DR1445" s="185">
        <v>0</v>
      </c>
      <c r="DS1445" s="185">
        <v>0</v>
      </c>
      <c r="DT1445" s="185">
        <v>0</v>
      </c>
      <c r="DU1445" s="185">
        <v>0</v>
      </c>
      <c r="DV1445" s="185">
        <v>0</v>
      </c>
      <c r="DW1445" s="185">
        <v>0</v>
      </c>
      <c r="DX1445" s="185">
        <v>0</v>
      </c>
      <c r="DY1445" s="185">
        <v>0</v>
      </c>
      <c r="DZ1445" s="185">
        <v>0</v>
      </c>
      <c r="EA1445" s="185">
        <v>0</v>
      </c>
      <c r="EB1445" s="185">
        <v>0</v>
      </c>
      <c r="EC1445" s="185">
        <v>0</v>
      </c>
      <c r="EE1445" s="185">
        <v>0</v>
      </c>
      <c r="EF1445" s="185">
        <v>0</v>
      </c>
      <c r="EG1445" s="185">
        <v>0</v>
      </c>
      <c r="EH1445" s="185">
        <v>0</v>
      </c>
      <c r="EJ1445" s="185">
        <v>0</v>
      </c>
      <c r="EK1445" s="185">
        <v>0</v>
      </c>
      <c r="EL1445" s="185">
        <v>0</v>
      </c>
      <c r="EM1445" s="185">
        <v>0</v>
      </c>
      <c r="EO1445" s="185">
        <v>0</v>
      </c>
      <c r="EP1445" s="185">
        <v>0</v>
      </c>
      <c r="EQ1445" s="185">
        <v>0</v>
      </c>
      <c r="ER1445" s="185">
        <v>0</v>
      </c>
      <c r="ES1445" s="185">
        <v>0</v>
      </c>
      <c r="ET1445" s="185">
        <v>0</v>
      </c>
      <c r="EU1445" s="185">
        <v>0</v>
      </c>
      <c r="EV1445" s="185">
        <v>0</v>
      </c>
      <c r="EW1445" s="185">
        <v>0</v>
      </c>
      <c r="EX1445" s="185">
        <v>0</v>
      </c>
      <c r="EY1445" s="185">
        <v>0</v>
      </c>
      <c r="EZ1445" s="185">
        <v>0</v>
      </c>
      <c r="FA1445" s="185">
        <v>0</v>
      </c>
      <c r="FB1445" s="185">
        <v>0</v>
      </c>
      <c r="FC1445" s="185">
        <v>0</v>
      </c>
      <c r="FD1445" s="185">
        <v>0</v>
      </c>
      <c r="FE1445" s="185">
        <v>0</v>
      </c>
      <c r="FF1445" s="185">
        <v>0</v>
      </c>
      <c r="FG1445" s="185">
        <v>0</v>
      </c>
      <c r="FH1445" s="185">
        <v>0</v>
      </c>
      <c r="FI1445" s="185">
        <v>0</v>
      </c>
      <c r="FJ1445" s="185">
        <v>0</v>
      </c>
      <c r="FK1445" s="185">
        <v>0</v>
      </c>
      <c r="FL1445" s="185">
        <v>0</v>
      </c>
      <c r="FM1445" s="185">
        <v>0</v>
      </c>
      <c r="FN1445" s="185">
        <v>0</v>
      </c>
      <c r="FO1445" s="185">
        <v>0</v>
      </c>
      <c r="FP1445" s="185">
        <v>0</v>
      </c>
      <c r="FQ1445" s="185">
        <v>0</v>
      </c>
      <c r="FR1445" s="185">
        <v>0</v>
      </c>
      <c r="FS1445" s="185">
        <v>0</v>
      </c>
      <c r="FT1445" s="185">
        <v>0</v>
      </c>
      <c r="FV1445" s="185">
        <v>0</v>
      </c>
      <c r="FW1445" s="185">
        <v>0</v>
      </c>
      <c r="FX1445" s="185">
        <v>0</v>
      </c>
      <c r="FY1445" s="185">
        <v>0</v>
      </c>
      <c r="FZ1445" s="185">
        <v>0</v>
      </c>
      <c r="GA1445" s="185">
        <v>0</v>
      </c>
      <c r="GB1445" s="185">
        <v>0</v>
      </c>
      <c r="GC1445" s="185">
        <v>0</v>
      </c>
      <c r="GD1445" s="185">
        <v>0</v>
      </c>
      <c r="GE1445" s="185">
        <v>0</v>
      </c>
      <c r="GF1445" s="185">
        <v>0</v>
      </c>
      <c r="GG1445" s="185">
        <v>0</v>
      </c>
      <c r="GH1445" s="185">
        <v>0</v>
      </c>
      <c r="GI1445" s="185">
        <v>0</v>
      </c>
      <c r="GJ1445" s="185">
        <v>0</v>
      </c>
      <c r="GK1445" s="185">
        <v>0</v>
      </c>
      <c r="GL1445" s="185">
        <v>0</v>
      </c>
      <c r="GM1445" s="185">
        <v>0</v>
      </c>
      <c r="GN1445" s="185">
        <v>0</v>
      </c>
      <c r="GO1445" s="185">
        <v>0</v>
      </c>
      <c r="GP1445" s="185">
        <v>0</v>
      </c>
      <c r="GQ1445" s="185">
        <v>0</v>
      </c>
      <c r="GR1445" s="185">
        <v>0</v>
      </c>
      <c r="GS1445" s="185">
        <v>0</v>
      </c>
      <c r="GT1445" s="185">
        <v>0</v>
      </c>
      <c r="GU1445" s="185">
        <v>0</v>
      </c>
      <c r="GV1445" s="185">
        <v>0</v>
      </c>
      <c r="GW1445" s="185">
        <v>0</v>
      </c>
      <c r="GX1445" s="185">
        <v>0</v>
      </c>
      <c r="GY1445" s="185">
        <v>0</v>
      </c>
      <c r="GZ1445" s="185">
        <v>0</v>
      </c>
      <c r="HA1445" s="185">
        <v>0</v>
      </c>
      <c r="HB1445" s="185">
        <v>0</v>
      </c>
      <c r="HC1445" s="185">
        <v>0</v>
      </c>
      <c r="HD1445" s="185">
        <v>0</v>
      </c>
      <c r="HE1445" s="185">
        <v>0</v>
      </c>
      <c r="HF1445" s="185">
        <v>0</v>
      </c>
      <c r="HG1445" s="185">
        <v>0</v>
      </c>
      <c r="HH1445" s="185">
        <v>0</v>
      </c>
      <c r="HI1445" s="185">
        <v>0</v>
      </c>
      <c r="HJ1445" s="185">
        <v>0</v>
      </c>
      <c r="HK1445" s="185">
        <v>0</v>
      </c>
      <c r="HL1445" s="185">
        <v>0</v>
      </c>
      <c r="HM1445" s="185">
        <v>0</v>
      </c>
      <c r="HN1445" s="185">
        <v>0</v>
      </c>
      <c r="HO1445" s="185">
        <v>0</v>
      </c>
      <c r="HP1445" s="185">
        <v>0</v>
      </c>
      <c r="HQ1445" s="185">
        <v>0</v>
      </c>
      <c r="HR1445" s="185">
        <v>0</v>
      </c>
      <c r="HS1445" s="185">
        <v>0</v>
      </c>
      <c r="HT1445" s="185">
        <v>0</v>
      </c>
      <c r="HU1445" s="185">
        <v>0</v>
      </c>
      <c r="HV1445" s="185">
        <v>0</v>
      </c>
      <c r="HW1445" s="185">
        <v>0</v>
      </c>
      <c r="HX1445" s="185">
        <v>0</v>
      </c>
      <c r="HY1445" s="185">
        <v>0</v>
      </c>
      <c r="HZ1445" s="185">
        <v>0</v>
      </c>
      <c r="IA1445" s="185">
        <v>0</v>
      </c>
      <c r="IB1445" s="185">
        <v>0</v>
      </c>
      <c r="IC1445" s="185">
        <v>0</v>
      </c>
      <c r="ID1445" s="185">
        <v>0</v>
      </c>
      <c r="IE1445" s="185">
        <v>0</v>
      </c>
      <c r="IF1445" s="185">
        <v>0</v>
      </c>
      <c r="IG1445" s="185">
        <v>0</v>
      </c>
      <c r="IH1445" s="185">
        <v>0</v>
      </c>
      <c r="II1445" s="185">
        <v>0</v>
      </c>
      <c r="IJ1445" s="185">
        <v>0</v>
      </c>
      <c r="IK1445" s="185">
        <v>0</v>
      </c>
      <c r="IL1445" s="185">
        <v>0</v>
      </c>
      <c r="IM1445" s="185">
        <v>0</v>
      </c>
      <c r="IN1445" s="185">
        <v>0</v>
      </c>
      <c r="IO1445" s="185">
        <v>0</v>
      </c>
      <c r="IP1445" s="185">
        <v>0</v>
      </c>
      <c r="IQ1445" s="185">
        <v>0</v>
      </c>
      <c r="IR1445" s="185">
        <v>0</v>
      </c>
      <c r="IS1445" s="185">
        <v>0</v>
      </c>
      <c r="IT1445" s="185">
        <v>0</v>
      </c>
      <c r="IU1445" s="185">
        <v>0</v>
      </c>
    </row>
    <row r="1446" spans="5:255" hidden="1" outlineLevel="1">
      <c r="E1446" s="171" t="str">
        <v>GigaEthernet (400Mbps)</v>
      </c>
      <c r="G1446" s="185">
        <v>500000</v>
      </c>
      <c r="I1446" s="185">
        <v>0</v>
      </c>
      <c r="K1446" s="185">
        <v>0</v>
      </c>
      <c r="M1446" s="185">
        <v>0</v>
      </c>
      <c r="N1446" s="185">
        <v>0</v>
      </c>
      <c r="O1446" s="185">
        <v>0</v>
      </c>
      <c r="P1446" s="185">
        <v>0</v>
      </c>
      <c r="R1446" s="185">
        <v>0</v>
      </c>
      <c r="S1446" s="185">
        <v>0</v>
      </c>
      <c r="T1446" s="185">
        <v>0</v>
      </c>
      <c r="U1446" s="185">
        <v>0</v>
      </c>
      <c r="W1446" s="185">
        <v>0</v>
      </c>
      <c r="X1446" s="185">
        <v>0</v>
      </c>
      <c r="Y1446" s="185">
        <v>0</v>
      </c>
      <c r="Z1446" s="185">
        <v>0</v>
      </c>
      <c r="AA1446" s="185">
        <v>0</v>
      </c>
      <c r="AB1446" s="185">
        <v>0</v>
      </c>
      <c r="AC1446" s="185">
        <v>0</v>
      </c>
      <c r="AD1446" s="185">
        <v>0</v>
      </c>
      <c r="AE1446" s="185">
        <v>0</v>
      </c>
      <c r="AF1446" s="185">
        <v>0</v>
      </c>
      <c r="AG1446" s="185">
        <v>0</v>
      </c>
      <c r="AH1446" s="185">
        <v>0</v>
      </c>
      <c r="AI1446" s="185">
        <v>0</v>
      </c>
      <c r="AJ1446" s="185">
        <v>0</v>
      </c>
      <c r="AK1446" s="185">
        <v>0</v>
      </c>
      <c r="AL1446" s="185">
        <v>0</v>
      </c>
      <c r="AM1446" s="185">
        <v>0</v>
      </c>
      <c r="AN1446" s="185">
        <v>0</v>
      </c>
      <c r="AO1446" s="185">
        <v>0</v>
      </c>
      <c r="AP1446" s="185">
        <v>0</v>
      </c>
      <c r="AQ1446" s="185">
        <v>0</v>
      </c>
      <c r="AR1446" s="185">
        <v>0</v>
      </c>
      <c r="AS1446" s="185">
        <v>0</v>
      </c>
      <c r="AT1446" s="185">
        <v>0</v>
      </c>
      <c r="AU1446" s="185">
        <v>0</v>
      </c>
      <c r="AV1446" s="185">
        <v>0</v>
      </c>
      <c r="AW1446" s="185">
        <v>0</v>
      </c>
      <c r="AX1446" s="185">
        <v>0</v>
      </c>
      <c r="AY1446" s="185">
        <v>0</v>
      </c>
      <c r="AZ1446" s="185">
        <v>0</v>
      </c>
      <c r="BA1446" s="185">
        <v>0</v>
      </c>
      <c r="BB1446" s="185">
        <v>0</v>
      </c>
      <c r="BD1446" s="185">
        <v>0</v>
      </c>
      <c r="BE1446" s="185">
        <v>0</v>
      </c>
      <c r="BF1446" s="185">
        <v>0</v>
      </c>
      <c r="BG1446" s="185">
        <v>0</v>
      </c>
      <c r="BH1446" s="185">
        <v>0</v>
      </c>
      <c r="BI1446" s="185">
        <v>0</v>
      </c>
      <c r="BJ1446" s="185">
        <v>0</v>
      </c>
      <c r="BK1446" s="185">
        <v>0</v>
      </c>
      <c r="BL1446" s="185">
        <v>0</v>
      </c>
      <c r="BM1446" s="185">
        <v>0</v>
      </c>
      <c r="BN1446" s="185">
        <v>0</v>
      </c>
      <c r="BO1446" s="185">
        <v>0</v>
      </c>
      <c r="BP1446" s="185">
        <v>0</v>
      </c>
      <c r="BQ1446" s="185">
        <v>0</v>
      </c>
      <c r="BR1446" s="185">
        <v>0</v>
      </c>
      <c r="BS1446" s="185">
        <v>0</v>
      </c>
      <c r="BT1446" s="185">
        <v>0</v>
      </c>
      <c r="BU1446" s="185">
        <v>0</v>
      </c>
      <c r="BV1446" s="185">
        <v>0</v>
      </c>
      <c r="BW1446" s="185">
        <v>0</v>
      </c>
      <c r="BX1446" s="185">
        <v>0</v>
      </c>
      <c r="BY1446" s="185">
        <v>0</v>
      </c>
      <c r="BZ1446" s="185">
        <v>0</v>
      </c>
      <c r="CA1446" s="185">
        <v>0</v>
      </c>
      <c r="CB1446" s="185">
        <v>0</v>
      </c>
      <c r="CC1446" s="185">
        <v>0</v>
      </c>
      <c r="CD1446" s="185">
        <v>0</v>
      </c>
      <c r="CE1446" s="185">
        <v>0</v>
      </c>
      <c r="CF1446" s="185">
        <v>0</v>
      </c>
      <c r="CG1446" s="185">
        <v>0</v>
      </c>
      <c r="CH1446" s="185">
        <v>0</v>
      </c>
      <c r="CI1446" s="185">
        <v>0</v>
      </c>
      <c r="CJ1446" s="185">
        <v>0</v>
      </c>
      <c r="CK1446" s="185">
        <v>0</v>
      </c>
      <c r="CL1446" s="185">
        <v>0</v>
      </c>
      <c r="CM1446" s="185">
        <v>0</v>
      </c>
      <c r="CN1446" s="185">
        <v>0</v>
      </c>
      <c r="CO1446" s="185">
        <v>0</v>
      </c>
      <c r="CP1446" s="185">
        <v>0</v>
      </c>
      <c r="CQ1446" s="185">
        <v>0</v>
      </c>
      <c r="CR1446" s="185">
        <v>0</v>
      </c>
      <c r="CS1446" s="185">
        <v>0</v>
      </c>
      <c r="CT1446" s="185">
        <v>0</v>
      </c>
      <c r="CU1446" s="185">
        <v>0</v>
      </c>
      <c r="CV1446" s="185">
        <v>0</v>
      </c>
      <c r="CW1446" s="185">
        <v>0</v>
      </c>
      <c r="CX1446" s="185">
        <v>0</v>
      </c>
      <c r="CY1446" s="185">
        <v>0</v>
      </c>
      <c r="CZ1446" s="185">
        <v>0</v>
      </c>
      <c r="DA1446" s="185">
        <v>0</v>
      </c>
      <c r="DB1446" s="185">
        <v>0</v>
      </c>
      <c r="DC1446" s="185">
        <v>0</v>
      </c>
      <c r="DD1446" s="185">
        <v>0</v>
      </c>
      <c r="DE1446" s="185">
        <v>0</v>
      </c>
      <c r="DF1446" s="185">
        <v>0</v>
      </c>
      <c r="DG1446" s="185">
        <v>0</v>
      </c>
      <c r="DH1446" s="185">
        <v>0</v>
      </c>
      <c r="DI1446" s="185">
        <v>0</v>
      </c>
      <c r="DJ1446" s="185">
        <v>0</v>
      </c>
      <c r="DK1446" s="185">
        <v>0</v>
      </c>
      <c r="DL1446" s="185">
        <v>0</v>
      </c>
      <c r="DM1446" s="185">
        <v>0</v>
      </c>
      <c r="DN1446" s="185">
        <v>0</v>
      </c>
      <c r="DO1446" s="185">
        <v>0</v>
      </c>
      <c r="DP1446" s="185">
        <v>0</v>
      </c>
      <c r="DQ1446" s="185">
        <v>0</v>
      </c>
      <c r="DR1446" s="185">
        <v>0</v>
      </c>
      <c r="DS1446" s="185">
        <v>0</v>
      </c>
      <c r="DT1446" s="185">
        <v>0</v>
      </c>
      <c r="DU1446" s="185">
        <v>0</v>
      </c>
      <c r="DV1446" s="185">
        <v>0</v>
      </c>
      <c r="DW1446" s="185">
        <v>0</v>
      </c>
      <c r="DX1446" s="185">
        <v>0</v>
      </c>
      <c r="DY1446" s="185">
        <v>0</v>
      </c>
      <c r="DZ1446" s="185">
        <v>0</v>
      </c>
      <c r="EA1446" s="185">
        <v>0</v>
      </c>
      <c r="EB1446" s="185">
        <v>0</v>
      </c>
      <c r="EC1446" s="185">
        <v>0</v>
      </c>
      <c r="EE1446" s="185">
        <v>0</v>
      </c>
      <c r="EF1446" s="185">
        <v>0</v>
      </c>
      <c r="EG1446" s="185">
        <v>0</v>
      </c>
      <c r="EH1446" s="185">
        <v>0</v>
      </c>
      <c r="EJ1446" s="185">
        <v>0</v>
      </c>
      <c r="EK1446" s="185">
        <v>0</v>
      </c>
      <c r="EL1446" s="185">
        <v>0</v>
      </c>
      <c r="EM1446" s="185">
        <v>0</v>
      </c>
      <c r="EO1446" s="185">
        <v>0</v>
      </c>
      <c r="EP1446" s="185">
        <v>0</v>
      </c>
      <c r="EQ1446" s="185">
        <v>0</v>
      </c>
      <c r="ER1446" s="185">
        <v>0</v>
      </c>
      <c r="ES1446" s="185">
        <v>0</v>
      </c>
      <c r="ET1446" s="185">
        <v>0</v>
      </c>
      <c r="EU1446" s="185">
        <v>0</v>
      </c>
      <c r="EV1446" s="185">
        <v>0</v>
      </c>
      <c r="EW1446" s="185">
        <v>0</v>
      </c>
      <c r="EX1446" s="185">
        <v>0</v>
      </c>
      <c r="EY1446" s="185">
        <v>0</v>
      </c>
      <c r="EZ1446" s="185">
        <v>0</v>
      </c>
      <c r="FA1446" s="185">
        <v>0</v>
      </c>
      <c r="FB1446" s="185">
        <v>0</v>
      </c>
      <c r="FC1446" s="185">
        <v>0</v>
      </c>
      <c r="FD1446" s="185">
        <v>0</v>
      </c>
      <c r="FE1446" s="185">
        <v>0</v>
      </c>
      <c r="FF1446" s="185">
        <v>0</v>
      </c>
      <c r="FG1446" s="185">
        <v>0</v>
      </c>
      <c r="FH1446" s="185">
        <v>0</v>
      </c>
      <c r="FI1446" s="185">
        <v>0</v>
      </c>
      <c r="FJ1446" s="185">
        <v>0</v>
      </c>
      <c r="FK1446" s="185">
        <v>0</v>
      </c>
      <c r="FL1446" s="185">
        <v>0</v>
      </c>
      <c r="FM1446" s="185">
        <v>0</v>
      </c>
      <c r="FN1446" s="185">
        <v>0</v>
      </c>
      <c r="FO1446" s="185">
        <v>0</v>
      </c>
      <c r="FP1446" s="185">
        <v>0</v>
      </c>
      <c r="FQ1446" s="185">
        <v>0</v>
      </c>
      <c r="FR1446" s="185">
        <v>0</v>
      </c>
      <c r="FS1446" s="185">
        <v>0</v>
      </c>
      <c r="FT1446" s="185">
        <v>0</v>
      </c>
      <c r="FV1446" s="185">
        <v>0</v>
      </c>
      <c r="FW1446" s="185">
        <v>0</v>
      </c>
      <c r="FX1446" s="185">
        <v>0</v>
      </c>
      <c r="FY1446" s="185">
        <v>0</v>
      </c>
      <c r="FZ1446" s="185">
        <v>0</v>
      </c>
      <c r="GA1446" s="185">
        <v>0</v>
      </c>
      <c r="GB1446" s="185">
        <v>0</v>
      </c>
      <c r="GC1446" s="185">
        <v>0</v>
      </c>
      <c r="GD1446" s="185">
        <v>0</v>
      </c>
      <c r="GE1446" s="185">
        <v>0</v>
      </c>
      <c r="GF1446" s="185">
        <v>0</v>
      </c>
      <c r="GG1446" s="185">
        <v>0</v>
      </c>
      <c r="GH1446" s="185">
        <v>0</v>
      </c>
      <c r="GI1446" s="185">
        <v>0</v>
      </c>
      <c r="GJ1446" s="185">
        <v>0</v>
      </c>
      <c r="GK1446" s="185">
        <v>0</v>
      </c>
      <c r="GL1446" s="185">
        <v>0</v>
      </c>
      <c r="GM1446" s="185">
        <v>0</v>
      </c>
      <c r="GN1446" s="185">
        <v>0</v>
      </c>
      <c r="GO1446" s="185">
        <v>0</v>
      </c>
      <c r="GP1446" s="185">
        <v>0</v>
      </c>
      <c r="GQ1446" s="185">
        <v>0</v>
      </c>
      <c r="GR1446" s="185">
        <v>0</v>
      </c>
      <c r="GS1446" s="185">
        <v>0</v>
      </c>
      <c r="GT1446" s="185">
        <v>0</v>
      </c>
      <c r="GU1446" s="185">
        <v>0</v>
      </c>
      <c r="GV1446" s="185">
        <v>0</v>
      </c>
      <c r="GW1446" s="185">
        <v>0</v>
      </c>
      <c r="GX1446" s="185">
        <v>0</v>
      </c>
      <c r="GY1446" s="185">
        <v>0</v>
      </c>
      <c r="GZ1446" s="185">
        <v>0</v>
      </c>
      <c r="HA1446" s="185">
        <v>0</v>
      </c>
      <c r="HB1446" s="185">
        <v>0</v>
      </c>
      <c r="HC1446" s="185">
        <v>0</v>
      </c>
      <c r="HD1446" s="185">
        <v>0</v>
      </c>
      <c r="HE1446" s="185">
        <v>0</v>
      </c>
      <c r="HF1446" s="185">
        <v>0</v>
      </c>
      <c r="HG1446" s="185">
        <v>0</v>
      </c>
      <c r="HH1446" s="185">
        <v>0</v>
      </c>
      <c r="HI1446" s="185">
        <v>0</v>
      </c>
      <c r="HJ1446" s="185">
        <v>0</v>
      </c>
      <c r="HK1446" s="185">
        <v>0</v>
      </c>
      <c r="HL1446" s="185">
        <v>0</v>
      </c>
      <c r="HM1446" s="185">
        <v>0</v>
      </c>
      <c r="HN1446" s="185">
        <v>0</v>
      </c>
      <c r="HO1446" s="185">
        <v>0</v>
      </c>
      <c r="HP1446" s="185">
        <v>0</v>
      </c>
      <c r="HQ1446" s="185">
        <v>0</v>
      </c>
      <c r="HR1446" s="185">
        <v>0</v>
      </c>
      <c r="HS1446" s="185">
        <v>0</v>
      </c>
      <c r="HT1446" s="185">
        <v>0</v>
      </c>
      <c r="HU1446" s="185">
        <v>0</v>
      </c>
      <c r="HV1446" s="185">
        <v>0</v>
      </c>
      <c r="HW1446" s="185">
        <v>0</v>
      </c>
      <c r="HX1446" s="185">
        <v>0</v>
      </c>
      <c r="HY1446" s="185">
        <v>0</v>
      </c>
      <c r="HZ1446" s="185">
        <v>0</v>
      </c>
      <c r="IA1446" s="185">
        <v>0</v>
      </c>
      <c r="IB1446" s="185">
        <v>0</v>
      </c>
      <c r="IC1446" s="185">
        <v>0</v>
      </c>
      <c r="ID1446" s="185">
        <v>0</v>
      </c>
      <c r="IE1446" s="185">
        <v>0</v>
      </c>
      <c r="IF1446" s="185">
        <v>0</v>
      </c>
      <c r="IG1446" s="185">
        <v>0</v>
      </c>
      <c r="IH1446" s="185">
        <v>0</v>
      </c>
      <c r="II1446" s="185">
        <v>0</v>
      </c>
      <c r="IJ1446" s="185">
        <v>0</v>
      </c>
      <c r="IK1446" s="185">
        <v>0</v>
      </c>
      <c r="IL1446" s="185">
        <v>0</v>
      </c>
      <c r="IM1446" s="185">
        <v>0</v>
      </c>
      <c r="IN1446" s="185">
        <v>0</v>
      </c>
      <c r="IO1446" s="185">
        <v>0</v>
      </c>
      <c r="IP1446" s="185">
        <v>0</v>
      </c>
      <c r="IQ1446" s="185">
        <v>0</v>
      </c>
      <c r="IR1446" s="185">
        <v>0</v>
      </c>
      <c r="IS1446" s="185">
        <v>0</v>
      </c>
      <c r="IT1446" s="185">
        <v>0</v>
      </c>
      <c r="IU1446" s="185">
        <v>0</v>
      </c>
    </row>
    <row r="1447" spans="5:255" hidden="1" outlineLevel="1">
      <c r="E1447" s="171" t="str">
        <v>GigaEthernet (450Mbps)</v>
      </c>
      <c r="G1447" s="185">
        <v>0</v>
      </c>
      <c r="I1447" s="185">
        <v>0</v>
      </c>
      <c r="K1447" s="185">
        <v>0</v>
      </c>
      <c r="M1447" s="185">
        <v>0</v>
      </c>
      <c r="N1447" s="185">
        <v>0</v>
      </c>
      <c r="O1447" s="185">
        <v>0</v>
      </c>
      <c r="P1447" s="185">
        <v>0</v>
      </c>
      <c r="R1447" s="185">
        <v>0</v>
      </c>
      <c r="S1447" s="185">
        <v>0</v>
      </c>
      <c r="T1447" s="185">
        <v>0</v>
      </c>
      <c r="U1447" s="185">
        <v>0</v>
      </c>
      <c r="W1447" s="185">
        <v>0</v>
      </c>
      <c r="X1447" s="185">
        <v>0</v>
      </c>
      <c r="Y1447" s="185">
        <v>0</v>
      </c>
      <c r="Z1447" s="185">
        <v>0</v>
      </c>
      <c r="AA1447" s="185">
        <v>0</v>
      </c>
      <c r="AB1447" s="185">
        <v>0</v>
      </c>
      <c r="AC1447" s="185">
        <v>0</v>
      </c>
      <c r="AD1447" s="185">
        <v>0</v>
      </c>
      <c r="AE1447" s="185">
        <v>0</v>
      </c>
      <c r="AF1447" s="185">
        <v>0</v>
      </c>
      <c r="AG1447" s="185">
        <v>0</v>
      </c>
      <c r="AH1447" s="185">
        <v>0</v>
      </c>
      <c r="AI1447" s="185">
        <v>0</v>
      </c>
      <c r="AJ1447" s="185">
        <v>0</v>
      </c>
      <c r="AK1447" s="185">
        <v>0</v>
      </c>
      <c r="AL1447" s="185">
        <v>0</v>
      </c>
      <c r="AM1447" s="185">
        <v>0</v>
      </c>
      <c r="AN1447" s="185">
        <v>0</v>
      </c>
      <c r="AO1447" s="185">
        <v>0</v>
      </c>
      <c r="AP1447" s="185">
        <v>0</v>
      </c>
      <c r="AQ1447" s="185">
        <v>0</v>
      </c>
      <c r="AR1447" s="185">
        <v>0</v>
      </c>
      <c r="AS1447" s="185">
        <v>0</v>
      </c>
      <c r="AT1447" s="185">
        <v>0</v>
      </c>
      <c r="AU1447" s="185">
        <v>0</v>
      </c>
      <c r="AV1447" s="185">
        <v>0</v>
      </c>
      <c r="AW1447" s="185">
        <v>0</v>
      </c>
      <c r="AX1447" s="185">
        <v>0</v>
      </c>
      <c r="AY1447" s="185">
        <v>0</v>
      </c>
      <c r="AZ1447" s="185">
        <v>0</v>
      </c>
      <c r="BA1447" s="185">
        <v>0</v>
      </c>
      <c r="BB1447" s="185">
        <v>0</v>
      </c>
      <c r="BD1447" s="185">
        <v>0</v>
      </c>
      <c r="BE1447" s="185">
        <v>0</v>
      </c>
      <c r="BF1447" s="185">
        <v>0</v>
      </c>
      <c r="BG1447" s="185">
        <v>0</v>
      </c>
      <c r="BH1447" s="185">
        <v>0</v>
      </c>
      <c r="BI1447" s="185">
        <v>0</v>
      </c>
      <c r="BJ1447" s="185">
        <v>0</v>
      </c>
      <c r="BK1447" s="185">
        <v>0</v>
      </c>
      <c r="BL1447" s="185">
        <v>0</v>
      </c>
      <c r="BM1447" s="185">
        <v>0</v>
      </c>
      <c r="BN1447" s="185">
        <v>0</v>
      </c>
      <c r="BO1447" s="185">
        <v>0</v>
      </c>
      <c r="BP1447" s="185">
        <v>0</v>
      </c>
      <c r="BQ1447" s="185">
        <v>0</v>
      </c>
      <c r="BR1447" s="185">
        <v>0</v>
      </c>
      <c r="BS1447" s="185">
        <v>0</v>
      </c>
      <c r="BT1447" s="185">
        <v>0</v>
      </c>
      <c r="BU1447" s="185">
        <v>0</v>
      </c>
      <c r="BV1447" s="185">
        <v>0</v>
      </c>
      <c r="BW1447" s="185">
        <v>0</v>
      </c>
      <c r="BX1447" s="185">
        <v>0</v>
      </c>
      <c r="BY1447" s="185">
        <v>0</v>
      </c>
      <c r="BZ1447" s="185">
        <v>0</v>
      </c>
      <c r="CA1447" s="185">
        <v>0</v>
      </c>
      <c r="CB1447" s="185">
        <v>0</v>
      </c>
      <c r="CC1447" s="185">
        <v>0</v>
      </c>
      <c r="CD1447" s="185">
        <v>0</v>
      </c>
      <c r="CE1447" s="185">
        <v>0</v>
      </c>
      <c r="CF1447" s="185">
        <v>0</v>
      </c>
      <c r="CG1447" s="185">
        <v>0</v>
      </c>
      <c r="CH1447" s="185">
        <v>0</v>
      </c>
      <c r="CI1447" s="185">
        <v>0</v>
      </c>
      <c r="CJ1447" s="185">
        <v>0</v>
      </c>
      <c r="CK1447" s="185">
        <v>0</v>
      </c>
      <c r="CL1447" s="185">
        <v>0</v>
      </c>
      <c r="CM1447" s="185">
        <v>0</v>
      </c>
      <c r="CN1447" s="185">
        <v>0</v>
      </c>
      <c r="CO1447" s="185">
        <v>0</v>
      </c>
      <c r="CP1447" s="185">
        <v>0</v>
      </c>
      <c r="CQ1447" s="185">
        <v>0</v>
      </c>
      <c r="CR1447" s="185">
        <v>0</v>
      </c>
      <c r="CS1447" s="185">
        <v>0</v>
      </c>
      <c r="CT1447" s="185">
        <v>0</v>
      </c>
      <c r="CU1447" s="185">
        <v>0</v>
      </c>
      <c r="CV1447" s="185">
        <v>0</v>
      </c>
      <c r="CW1447" s="185">
        <v>0</v>
      </c>
      <c r="CX1447" s="185">
        <v>0</v>
      </c>
      <c r="CY1447" s="185">
        <v>0</v>
      </c>
      <c r="CZ1447" s="185">
        <v>0</v>
      </c>
      <c r="DA1447" s="185">
        <v>0</v>
      </c>
      <c r="DB1447" s="185">
        <v>0</v>
      </c>
      <c r="DC1447" s="185">
        <v>0</v>
      </c>
      <c r="DD1447" s="185">
        <v>0</v>
      </c>
      <c r="DE1447" s="185">
        <v>0</v>
      </c>
      <c r="DF1447" s="185">
        <v>0</v>
      </c>
      <c r="DG1447" s="185">
        <v>0</v>
      </c>
      <c r="DH1447" s="185">
        <v>0</v>
      </c>
      <c r="DI1447" s="185">
        <v>0</v>
      </c>
      <c r="DJ1447" s="185">
        <v>0</v>
      </c>
      <c r="DK1447" s="185">
        <v>0</v>
      </c>
      <c r="DL1447" s="185">
        <v>0</v>
      </c>
      <c r="DM1447" s="185">
        <v>0</v>
      </c>
      <c r="DN1447" s="185">
        <v>0</v>
      </c>
      <c r="DO1447" s="185">
        <v>0</v>
      </c>
      <c r="DP1447" s="185">
        <v>0</v>
      </c>
      <c r="DQ1447" s="185">
        <v>0</v>
      </c>
      <c r="DR1447" s="185">
        <v>0</v>
      </c>
      <c r="DS1447" s="185">
        <v>0</v>
      </c>
      <c r="DT1447" s="185">
        <v>0</v>
      </c>
      <c r="DU1447" s="185">
        <v>0</v>
      </c>
      <c r="DV1447" s="185">
        <v>0</v>
      </c>
      <c r="DW1447" s="185">
        <v>0</v>
      </c>
      <c r="DX1447" s="185">
        <v>0</v>
      </c>
      <c r="DY1447" s="185">
        <v>0</v>
      </c>
      <c r="DZ1447" s="185">
        <v>0</v>
      </c>
      <c r="EA1447" s="185">
        <v>0</v>
      </c>
      <c r="EB1447" s="185">
        <v>0</v>
      </c>
      <c r="EC1447" s="185">
        <v>0</v>
      </c>
      <c r="EE1447" s="185">
        <v>0</v>
      </c>
      <c r="EF1447" s="185">
        <v>0</v>
      </c>
      <c r="EG1447" s="185">
        <v>0</v>
      </c>
      <c r="EH1447" s="185">
        <v>0</v>
      </c>
      <c r="EJ1447" s="185">
        <v>0</v>
      </c>
      <c r="EK1447" s="185">
        <v>0</v>
      </c>
      <c r="EL1447" s="185">
        <v>0</v>
      </c>
      <c r="EM1447" s="185">
        <v>0</v>
      </c>
      <c r="EO1447" s="185">
        <v>0</v>
      </c>
      <c r="EP1447" s="185">
        <v>0</v>
      </c>
      <c r="EQ1447" s="185">
        <v>0</v>
      </c>
      <c r="ER1447" s="185">
        <v>0</v>
      </c>
      <c r="ES1447" s="185">
        <v>0</v>
      </c>
      <c r="ET1447" s="185">
        <v>0</v>
      </c>
      <c r="EU1447" s="185">
        <v>0</v>
      </c>
      <c r="EV1447" s="185">
        <v>0</v>
      </c>
      <c r="EW1447" s="185">
        <v>0</v>
      </c>
      <c r="EX1447" s="185">
        <v>0</v>
      </c>
      <c r="EY1447" s="185">
        <v>0</v>
      </c>
      <c r="EZ1447" s="185">
        <v>0</v>
      </c>
      <c r="FA1447" s="185">
        <v>0</v>
      </c>
      <c r="FB1447" s="185">
        <v>0</v>
      </c>
      <c r="FC1447" s="185">
        <v>0</v>
      </c>
      <c r="FD1447" s="185">
        <v>0</v>
      </c>
      <c r="FE1447" s="185">
        <v>0</v>
      </c>
      <c r="FF1447" s="185">
        <v>0</v>
      </c>
      <c r="FG1447" s="185">
        <v>0</v>
      </c>
      <c r="FH1447" s="185">
        <v>0</v>
      </c>
      <c r="FI1447" s="185">
        <v>0</v>
      </c>
      <c r="FJ1447" s="185">
        <v>0</v>
      </c>
      <c r="FK1447" s="185">
        <v>0</v>
      </c>
      <c r="FL1447" s="185">
        <v>0</v>
      </c>
      <c r="FM1447" s="185">
        <v>0</v>
      </c>
      <c r="FN1447" s="185">
        <v>0</v>
      </c>
      <c r="FO1447" s="185">
        <v>0</v>
      </c>
      <c r="FP1447" s="185">
        <v>0</v>
      </c>
      <c r="FQ1447" s="185">
        <v>0</v>
      </c>
      <c r="FR1447" s="185">
        <v>0</v>
      </c>
      <c r="FS1447" s="185">
        <v>0</v>
      </c>
      <c r="FT1447" s="185">
        <v>0</v>
      </c>
      <c r="FV1447" s="185">
        <v>0</v>
      </c>
      <c r="FW1447" s="185">
        <v>0</v>
      </c>
      <c r="FX1447" s="185">
        <v>0</v>
      </c>
      <c r="FY1447" s="185">
        <v>0</v>
      </c>
      <c r="FZ1447" s="185">
        <v>0</v>
      </c>
      <c r="GA1447" s="185">
        <v>0</v>
      </c>
      <c r="GB1447" s="185">
        <v>0</v>
      </c>
      <c r="GC1447" s="185">
        <v>0</v>
      </c>
      <c r="GD1447" s="185">
        <v>0</v>
      </c>
      <c r="GE1447" s="185">
        <v>0</v>
      </c>
      <c r="GF1447" s="185">
        <v>0</v>
      </c>
      <c r="GG1447" s="185">
        <v>0</v>
      </c>
      <c r="GH1447" s="185">
        <v>0</v>
      </c>
      <c r="GI1447" s="185">
        <v>0</v>
      </c>
      <c r="GJ1447" s="185">
        <v>0</v>
      </c>
      <c r="GK1447" s="185">
        <v>0</v>
      </c>
      <c r="GL1447" s="185">
        <v>0</v>
      </c>
      <c r="GM1447" s="185">
        <v>0</v>
      </c>
      <c r="GN1447" s="185">
        <v>0</v>
      </c>
      <c r="GO1447" s="185">
        <v>0</v>
      </c>
      <c r="GP1447" s="185">
        <v>0</v>
      </c>
      <c r="GQ1447" s="185">
        <v>0</v>
      </c>
      <c r="GR1447" s="185">
        <v>0</v>
      </c>
      <c r="GS1447" s="185">
        <v>0</v>
      </c>
      <c r="GT1447" s="185">
        <v>0</v>
      </c>
      <c r="GU1447" s="185">
        <v>0</v>
      </c>
      <c r="GV1447" s="185">
        <v>0</v>
      </c>
      <c r="GW1447" s="185">
        <v>0</v>
      </c>
      <c r="GX1447" s="185">
        <v>0</v>
      </c>
      <c r="GY1447" s="185">
        <v>0</v>
      </c>
      <c r="GZ1447" s="185">
        <v>0</v>
      </c>
      <c r="HA1447" s="185">
        <v>0</v>
      </c>
      <c r="HB1447" s="185">
        <v>0</v>
      </c>
      <c r="HC1447" s="185">
        <v>0</v>
      </c>
      <c r="HD1447" s="185">
        <v>0</v>
      </c>
      <c r="HE1447" s="185">
        <v>0</v>
      </c>
      <c r="HF1447" s="185">
        <v>0</v>
      </c>
      <c r="HG1447" s="185">
        <v>0</v>
      </c>
      <c r="HH1447" s="185">
        <v>0</v>
      </c>
      <c r="HI1447" s="185">
        <v>0</v>
      </c>
      <c r="HJ1447" s="185">
        <v>0</v>
      </c>
      <c r="HK1447" s="185">
        <v>0</v>
      </c>
      <c r="HL1447" s="185">
        <v>0</v>
      </c>
      <c r="HM1447" s="185">
        <v>0</v>
      </c>
      <c r="HN1447" s="185">
        <v>0</v>
      </c>
      <c r="HO1447" s="185">
        <v>0</v>
      </c>
      <c r="HP1447" s="185">
        <v>0</v>
      </c>
      <c r="HQ1447" s="185">
        <v>0</v>
      </c>
      <c r="HR1447" s="185">
        <v>0</v>
      </c>
      <c r="HS1447" s="185">
        <v>0</v>
      </c>
      <c r="HT1447" s="185">
        <v>0</v>
      </c>
      <c r="HU1447" s="185">
        <v>0</v>
      </c>
      <c r="HV1447" s="185">
        <v>0</v>
      </c>
      <c r="HW1447" s="185">
        <v>0</v>
      </c>
      <c r="HX1447" s="185">
        <v>0</v>
      </c>
      <c r="HY1447" s="185">
        <v>0</v>
      </c>
      <c r="HZ1447" s="185">
        <v>0</v>
      </c>
      <c r="IA1447" s="185">
        <v>0</v>
      </c>
      <c r="IB1447" s="185">
        <v>0</v>
      </c>
      <c r="IC1447" s="185">
        <v>0</v>
      </c>
      <c r="ID1447" s="185">
        <v>0</v>
      </c>
      <c r="IE1447" s="185">
        <v>0</v>
      </c>
      <c r="IF1447" s="185">
        <v>0</v>
      </c>
      <c r="IG1447" s="185">
        <v>0</v>
      </c>
      <c r="IH1447" s="185">
        <v>0</v>
      </c>
      <c r="II1447" s="185">
        <v>0</v>
      </c>
      <c r="IJ1447" s="185">
        <v>0</v>
      </c>
      <c r="IK1447" s="185">
        <v>0</v>
      </c>
      <c r="IL1447" s="185">
        <v>0</v>
      </c>
      <c r="IM1447" s="185">
        <v>0</v>
      </c>
      <c r="IN1447" s="185">
        <v>0</v>
      </c>
      <c r="IO1447" s="185">
        <v>0</v>
      </c>
      <c r="IP1447" s="185">
        <v>0</v>
      </c>
      <c r="IQ1447" s="185">
        <v>0</v>
      </c>
      <c r="IR1447" s="185">
        <v>0</v>
      </c>
      <c r="IS1447" s="185">
        <v>0</v>
      </c>
      <c r="IT1447" s="185">
        <v>0</v>
      </c>
      <c r="IU1447" s="185">
        <v>0</v>
      </c>
    </row>
    <row r="1448" spans="5:255" hidden="1" outlineLevel="1">
      <c r="E1448" s="171" t="str">
        <v>GigaEthernet (500Mbps)</v>
      </c>
      <c r="G1448" s="185">
        <v>500000</v>
      </c>
      <c r="I1448" s="185">
        <v>0</v>
      </c>
      <c r="K1448" s="185">
        <v>0</v>
      </c>
      <c r="M1448" s="185">
        <v>0</v>
      </c>
      <c r="N1448" s="185">
        <v>0</v>
      </c>
      <c r="O1448" s="185">
        <v>0</v>
      </c>
      <c r="P1448" s="185">
        <v>0</v>
      </c>
      <c r="R1448" s="185">
        <v>0</v>
      </c>
      <c r="S1448" s="185">
        <v>0</v>
      </c>
      <c r="T1448" s="185">
        <v>0</v>
      </c>
      <c r="U1448" s="185">
        <v>0</v>
      </c>
      <c r="W1448" s="185">
        <v>0</v>
      </c>
      <c r="X1448" s="185">
        <v>0</v>
      </c>
      <c r="Y1448" s="185">
        <v>0</v>
      </c>
      <c r="Z1448" s="185">
        <v>0</v>
      </c>
      <c r="AA1448" s="185">
        <v>0</v>
      </c>
      <c r="AB1448" s="185">
        <v>0</v>
      </c>
      <c r="AC1448" s="185">
        <v>0</v>
      </c>
      <c r="AD1448" s="185">
        <v>0</v>
      </c>
      <c r="AE1448" s="185">
        <v>0</v>
      </c>
      <c r="AF1448" s="185">
        <v>0</v>
      </c>
      <c r="AG1448" s="185">
        <v>0</v>
      </c>
      <c r="AH1448" s="185">
        <v>0</v>
      </c>
      <c r="AI1448" s="185">
        <v>0</v>
      </c>
      <c r="AJ1448" s="185">
        <v>0</v>
      </c>
      <c r="AK1448" s="185">
        <v>0</v>
      </c>
      <c r="AL1448" s="185">
        <v>0</v>
      </c>
      <c r="AM1448" s="185">
        <v>0</v>
      </c>
      <c r="AN1448" s="185">
        <v>0</v>
      </c>
      <c r="AO1448" s="185">
        <v>0</v>
      </c>
      <c r="AP1448" s="185">
        <v>0</v>
      </c>
      <c r="AQ1448" s="185">
        <v>0</v>
      </c>
      <c r="AR1448" s="185">
        <v>1250000</v>
      </c>
      <c r="AS1448" s="185">
        <v>0</v>
      </c>
      <c r="AT1448" s="185">
        <v>0</v>
      </c>
      <c r="AU1448" s="185">
        <v>0</v>
      </c>
      <c r="AV1448" s="185">
        <v>0</v>
      </c>
      <c r="AW1448" s="185">
        <v>0</v>
      </c>
      <c r="AX1448" s="185">
        <v>0</v>
      </c>
      <c r="AY1448" s="185">
        <v>0</v>
      </c>
      <c r="AZ1448" s="185">
        <v>0</v>
      </c>
      <c r="BA1448" s="185">
        <v>0</v>
      </c>
      <c r="BB1448" s="185">
        <v>0</v>
      </c>
      <c r="BD1448" s="185">
        <v>0</v>
      </c>
      <c r="BE1448" s="185">
        <v>0</v>
      </c>
      <c r="BF1448" s="185">
        <v>0</v>
      </c>
      <c r="BG1448" s="185">
        <v>0</v>
      </c>
      <c r="BH1448" s="185">
        <v>0</v>
      </c>
      <c r="BI1448" s="185">
        <v>0</v>
      </c>
      <c r="BJ1448" s="185">
        <v>0</v>
      </c>
      <c r="BK1448" s="185">
        <v>0</v>
      </c>
      <c r="BL1448" s="185">
        <v>0</v>
      </c>
      <c r="BM1448" s="185">
        <v>0</v>
      </c>
      <c r="BN1448" s="185">
        <v>0</v>
      </c>
      <c r="BO1448" s="185">
        <v>0</v>
      </c>
      <c r="BP1448" s="185">
        <v>0</v>
      </c>
      <c r="BQ1448" s="185">
        <v>0</v>
      </c>
      <c r="BR1448" s="185">
        <v>0</v>
      </c>
      <c r="BS1448" s="185">
        <v>0</v>
      </c>
      <c r="BT1448" s="185">
        <v>0</v>
      </c>
      <c r="BU1448" s="185">
        <v>0</v>
      </c>
      <c r="BV1448" s="185">
        <v>0</v>
      </c>
      <c r="BW1448" s="185">
        <v>0</v>
      </c>
      <c r="BX1448" s="185">
        <v>0</v>
      </c>
      <c r="BY1448" s="185">
        <v>0</v>
      </c>
      <c r="BZ1448" s="185">
        <v>0</v>
      </c>
      <c r="CA1448" s="185">
        <v>0</v>
      </c>
      <c r="CB1448" s="185">
        <v>0</v>
      </c>
      <c r="CC1448" s="185">
        <v>0</v>
      </c>
      <c r="CD1448" s="185">
        <v>0</v>
      </c>
      <c r="CE1448" s="185">
        <v>0</v>
      </c>
      <c r="CF1448" s="185">
        <v>0</v>
      </c>
      <c r="CG1448" s="185">
        <v>0</v>
      </c>
      <c r="CH1448" s="185">
        <v>0</v>
      </c>
      <c r="CI1448" s="185">
        <v>0</v>
      </c>
      <c r="CJ1448" s="185">
        <v>0</v>
      </c>
      <c r="CK1448" s="185">
        <v>0</v>
      </c>
      <c r="CL1448" s="185">
        <v>0</v>
      </c>
      <c r="CM1448" s="185">
        <v>0</v>
      </c>
      <c r="CN1448" s="185">
        <v>0</v>
      </c>
      <c r="CO1448" s="185">
        <v>0</v>
      </c>
      <c r="CP1448" s="185">
        <v>0</v>
      </c>
      <c r="CQ1448" s="185">
        <v>0</v>
      </c>
      <c r="CR1448" s="185">
        <v>0</v>
      </c>
      <c r="CS1448" s="185">
        <v>0</v>
      </c>
      <c r="CT1448" s="185">
        <v>0</v>
      </c>
      <c r="CU1448" s="185">
        <v>0</v>
      </c>
      <c r="CV1448" s="185">
        <v>0</v>
      </c>
      <c r="CW1448" s="185">
        <v>0</v>
      </c>
      <c r="CX1448" s="185">
        <v>0</v>
      </c>
      <c r="CY1448" s="185">
        <v>0</v>
      </c>
      <c r="CZ1448" s="185">
        <v>0</v>
      </c>
      <c r="DA1448" s="185">
        <v>0</v>
      </c>
      <c r="DB1448" s="185">
        <v>0</v>
      </c>
      <c r="DC1448" s="185">
        <v>0</v>
      </c>
      <c r="DD1448" s="185">
        <v>0</v>
      </c>
      <c r="DE1448" s="185">
        <v>0</v>
      </c>
      <c r="DF1448" s="185">
        <v>0</v>
      </c>
      <c r="DG1448" s="185">
        <v>0</v>
      </c>
      <c r="DH1448" s="185">
        <v>0</v>
      </c>
      <c r="DI1448" s="185">
        <v>0</v>
      </c>
      <c r="DJ1448" s="185">
        <v>0</v>
      </c>
      <c r="DK1448" s="185">
        <v>0</v>
      </c>
      <c r="DL1448" s="185">
        <v>0</v>
      </c>
      <c r="DM1448" s="185">
        <v>0</v>
      </c>
      <c r="DN1448" s="185">
        <v>0</v>
      </c>
      <c r="DO1448" s="185">
        <v>0</v>
      </c>
      <c r="DP1448" s="185">
        <v>0</v>
      </c>
      <c r="DQ1448" s="185">
        <v>0</v>
      </c>
      <c r="DR1448" s="185">
        <v>0</v>
      </c>
      <c r="DS1448" s="185">
        <v>0</v>
      </c>
      <c r="DT1448" s="185">
        <v>0</v>
      </c>
      <c r="DU1448" s="185">
        <v>0</v>
      </c>
      <c r="DV1448" s="185">
        <v>0</v>
      </c>
      <c r="DW1448" s="185">
        <v>0</v>
      </c>
      <c r="DX1448" s="185">
        <v>0</v>
      </c>
      <c r="DY1448" s="185">
        <v>0</v>
      </c>
      <c r="DZ1448" s="185">
        <v>0</v>
      </c>
      <c r="EA1448" s="185">
        <v>0</v>
      </c>
      <c r="EB1448" s="185">
        <v>0</v>
      </c>
      <c r="EC1448" s="185">
        <v>0</v>
      </c>
      <c r="EE1448" s="185">
        <v>0</v>
      </c>
      <c r="EF1448" s="185">
        <v>0</v>
      </c>
      <c r="EG1448" s="185">
        <v>0</v>
      </c>
      <c r="EH1448" s="185">
        <v>0</v>
      </c>
      <c r="EJ1448" s="185">
        <v>0</v>
      </c>
      <c r="EK1448" s="185">
        <v>0</v>
      </c>
      <c r="EL1448" s="185">
        <v>0</v>
      </c>
      <c r="EM1448" s="185">
        <v>0</v>
      </c>
      <c r="EO1448" s="185">
        <v>0</v>
      </c>
      <c r="EP1448" s="185">
        <v>0</v>
      </c>
      <c r="EQ1448" s="185">
        <v>0</v>
      </c>
      <c r="ER1448" s="185">
        <v>0</v>
      </c>
      <c r="ES1448" s="185">
        <v>0</v>
      </c>
      <c r="ET1448" s="185">
        <v>0</v>
      </c>
      <c r="EU1448" s="185">
        <v>0</v>
      </c>
      <c r="EV1448" s="185">
        <v>0</v>
      </c>
      <c r="EW1448" s="185">
        <v>0</v>
      </c>
      <c r="EX1448" s="185">
        <v>0</v>
      </c>
      <c r="EY1448" s="185">
        <v>0</v>
      </c>
      <c r="EZ1448" s="185">
        <v>0</v>
      </c>
      <c r="FA1448" s="185">
        <v>0</v>
      </c>
      <c r="FB1448" s="185">
        <v>0</v>
      </c>
      <c r="FC1448" s="185">
        <v>0</v>
      </c>
      <c r="FD1448" s="185">
        <v>0</v>
      </c>
      <c r="FE1448" s="185">
        <v>0</v>
      </c>
      <c r="FF1448" s="185">
        <v>0</v>
      </c>
      <c r="FG1448" s="185">
        <v>0</v>
      </c>
      <c r="FH1448" s="185">
        <v>0</v>
      </c>
      <c r="FI1448" s="185">
        <v>0</v>
      </c>
      <c r="FJ1448" s="185">
        <v>0</v>
      </c>
      <c r="FK1448" s="185">
        <v>0</v>
      </c>
      <c r="FL1448" s="185">
        <v>0</v>
      </c>
      <c r="FM1448" s="185">
        <v>0</v>
      </c>
      <c r="FN1448" s="185">
        <v>0</v>
      </c>
      <c r="FO1448" s="185">
        <v>0</v>
      </c>
      <c r="FP1448" s="185">
        <v>0</v>
      </c>
      <c r="FQ1448" s="185">
        <v>0</v>
      </c>
      <c r="FR1448" s="185">
        <v>0</v>
      </c>
      <c r="FS1448" s="185">
        <v>0</v>
      </c>
      <c r="FT1448" s="185">
        <v>0</v>
      </c>
      <c r="FV1448" s="185">
        <v>0</v>
      </c>
      <c r="FW1448" s="185">
        <v>0</v>
      </c>
      <c r="FX1448" s="185">
        <v>0</v>
      </c>
      <c r="FY1448" s="185">
        <v>0</v>
      </c>
      <c r="FZ1448" s="185">
        <v>0</v>
      </c>
      <c r="GA1448" s="185">
        <v>0</v>
      </c>
      <c r="GB1448" s="185">
        <v>0</v>
      </c>
      <c r="GC1448" s="185">
        <v>0</v>
      </c>
      <c r="GD1448" s="185">
        <v>0</v>
      </c>
      <c r="GE1448" s="185">
        <v>0</v>
      </c>
      <c r="GF1448" s="185">
        <v>0</v>
      </c>
      <c r="GG1448" s="185">
        <v>0</v>
      </c>
      <c r="GH1448" s="185">
        <v>0</v>
      </c>
      <c r="GI1448" s="185">
        <v>0</v>
      </c>
      <c r="GJ1448" s="185">
        <v>0</v>
      </c>
      <c r="GK1448" s="185">
        <v>0</v>
      </c>
      <c r="GL1448" s="185">
        <v>0</v>
      </c>
      <c r="GM1448" s="185">
        <v>0</v>
      </c>
      <c r="GN1448" s="185">
        <v>0</v>
      </c>
      <c r="GO1448" s="185">
        <v>0</v>
      </c>
      <c r="GP1448" s="185">
        <v>0</v>
      </c>
      <c r="GQ1448" s="185">
        <v>0</v>
      </c>
      <c r="GR1448" s="185">
        <v>0</v>
      </c>
      <c r="GS1448" s="185">
        <v>0</v>
      </c>
      <c r="GT1448" s="185">
        <v>0</v>
      </c>
      <c r="GU1448" s="185">
        <v>0</v>
      </c>
      <c r="GV1448" s="185">
        <v>0</v>
      </c>
      <c r="GW1448" s="185">
        <v>0</v>
      </c>
      <c r="GX1448" s="185">
        <v>0</v>
      </c>
      <c r="GY1448" s="185">
        <v>0</v>
      </c>
      <c r="GZ1448" s="185">
        <v>0</v>
      </c>
      <c r="HA1448" s="185">
        <v>0</v>
      </c>
      <c r="HB1448" s="185">
        <v>0</v>
      </c>
      <c r="HC1448" s="185">
        <v>0</v>
      </c>
      <c r="HD1448" s="185">
        <v>0</v>
      </c>
      <c r="HE1448" s="185">
        <v>0</v>
      </c>
      <c r="HF1448" s="185">
        <v>0</v>
      </c>
      <c r="HG1448" s="185">
        <v>0</v>
      </c>
      <c r="HH1448" s="185">
        <v>0</v>
      </c>
      <c r="HI1448" s="185">
        <v>0</v>
      </c>
      <c r="HJ1448" s="185">
        <v>0</v>
      </c>
      <c r="HK1448" s="185">
        <v>0</v>
      </c>
      <c r="HL1448" s="185">
        <v>0</v>
      </c>
      <c r="HM1448" s="185">
        <v>0</v>
      </c>
      <c r="HN1448" s="185">
        <v>0</v>
      </c>
      <c r="HO1448" s="185">
        <v>0</v>
      </c>
      <c r="HP1448" s="185">
        <v>0</v>
      </c>
      <c r="HQ1448" s="185">
        <v>0</v>
      </c>
      <c r="HR1448" s="185">
        <v>0</v>
      </c>
      <c r="HS1448" s="185">
        <v>0</v>
      </c>
      <c r="HT1448" s="185">
        <v>0</v>
      </c>
      <c r="HU1448" s="185">
        <v>0</v>
      </c>
      <c r="HV1448" s="185">
        <v>0</v>
      </c>
      <c r="HW1448" s="185">
        <v>0</v>
      </c>
      <c r="HX1448" s="185">
        <v>0</v>
      </c>
      <c r="HY1448" s="185">
        <v>0</v>
      </c>
      <c r="HZ1448" s="185">
        <v>0</v>
      </c>
      <c r="IA1448" s="185">
        <v>0</v>
      </c>
      <c r="IB1448" s="185">
        <v>0</v>
      </c>
      <c r="IC1448" s="185">
        <v>0</v>
      </c>
      <c r="ID1448" s="185">
        <v>0</v>
      </c>
      <c r="IE1448" s="185">
        <v>0</v>
      </c>
      <c r="IF1448" s="185">
        <v>0</v>
      </c>
      <c r="IG1448" s="185">
        <v>0</v>
      </c>
      <c r="IH1448" s="185">
        <v>0</v>
      </c>
      <c r="II1448" s="185">
        <v>0</v>
      </c>
      <c r="IJ1448" s="185">
        <v>0</v>
      </c>
      <c r="IK1448" s="185">
        <v>0</v>
      </c>
      <c r="IL1448" s="185">
        <v>0</v>
      </c>
      <c r="IM1448" s="185">
        <v>0</v>
      </c>
      <c r="IN1448" s="185">
        <v>0</v>
      </c>
      <c r="IO1448" s="185">
        <v>0</v>
      </c>
      <c r="IP1448" s="185">
        <v>0</v>
      </c>
      <c r="IQ1448" s="185">
        <v>0</v>
      </c>
      <c r="IR1448" s="185">
        <v>0</v>
      </c>
      <c r="IS1448" s="185">
        <v>0</v>
      </c>
      <c r="IT1448" s="185">
        <v>0</v>
      </c>
      <c r="IU1448" s="185">
        <v>0</v>
      </c>
    </row>
    <row r="1449" spans="5:255" hidden="1" outlineLevel="1">
      <c r="E1449" s="171" t="str">
        <v>GigaEthernet (550Mbps)</v>
      </c>
      <c r="G1449" s="185">
        <v>0</v>
      </c>
      <c r="I1449" s="185">
        <v>0</v>
      </c>
      <c r="K1449" s="185">
        <v>0</v>
      </c>
      <c r="M1449" s="185">
        <v>0</v>
      </c>
      <c r="N1449" s="185">
        <v>0</v>
      </c>
      <c r="O1449" s="185">
        <v>0</v>
      </c>
      <c r="P1449" s="185">
        <v>0</v>
      </c>
      <c r="R1449" s="185">
        <v>0</v>
      </c>
      <c r="S1449" s="185">
        <v>0</v>
      </c>
      <c r="T1449" s="185">
        <v>0</v>
      </c>
      <c r="U1449" s="185">
        <v>0</v>
      </c>
      <c r="W1449" s="185">
        <v>0</v>
      </c>
      <c r="X1449" s="185">
        <v>0</v>
      </c>
      <c r="Y1449" s="185">
        <v>0</v>
      </c>
      <c r="Z1449" s="185">
        <v>0</v>
      </c>
      <c r="AA1449" s="185">
        <v>0</v>
      </c>
      <c r="AB1449" s="185">
        <v>0</v>
      </c>
      <c r="AC1449" s="185">
        <v>0</v>
      </c>
      <c r="AD1449" s="185">
        <v>0</v>
      </c>
      <c r="AE1449" s="185">
        <v>0</v>
      </c>
      <c r="AF1449" s="185">
        <v>0</v>
      </c>
      <c r="AG1449" s="185">
        <v>0</v>
      </c>
      <c r="AH1449" s="185">
        <v>0</v>
      </c>
      <c r="AI1449" s="185">
        <v>0</v>
      </c>
      <c r="AJ1449" s="185">
        <v>0</v>
      </c>
      <c r="AK1449" s="185">
        <v>0</v>
      </c>
      <c r="AL1449" s="185">
        <v>0</v>
      </c>
      <c r="AM1449" s="185">
        <v>0</v>
      </c>
      <c r="AN1449" s="185">
        <v>0</v>
      </c>
      <c r="AO1449" s="185">
        <v>0</v>
      </c>
      <c r="AP1449" s="185">
        <v>0</v>
      </c>
      <c r="AQ1449" s="185">
        <v>0</v>
      </c>
      <c r="AR1449" s="185">
        <v>0</v>
      </c>
      <c r="AS1449" s="185">
        <v>0</v>
      </c>
      <c r="AT1449" s="185">
        <v>0</v>
      </c>
      <c r="AU1449" s="185">
        <v>0</v>
      </c>
      <c r="AV1449" s="185">
        <v>0</v>
      </c>
      <c r="AW1449" s="185">
        <v>0</v>
      </c>
      <c r="AX1449" s="185">
        <v>0</v>
      </c>
      <c r="AY1449" s="185">
        <v>0</v>
      </c>
      <c r="AZ1449" s="185">
        <v>0</v>
      </c>
      <c r="BA1449" s="185">
        <v>0</v>
      </c>
      <c r="BB1449" s="185">
        <v>0</v>
      </c>
      <c r="BD1449" s="185">
        <v>0</v>
      </c>
      <c r="BE1449" s="185">
        <v>0</v>
      </c>
      <c r="BF1449" s="185">
        <v>0</v>
      </c>
      <c r="BG1449" s="185">
        <v>0</v>
      </c>
      <c r="BH1449" s="185">
        <v>0</v>
      </c>
      <c r="BI1449" s="185">
        <v>0</v>
      </c>
      <c r="BJ1449" s="185">
        <v>0</v>
      </c>
      <c r="BK1449" s="185">
        <v>0</v>
      </c>
      <c r="BL1449" s="185">
        <v>0</v>
      </c>
      <c r="BM1449" s="185">
        <v>0</v>
      </c>
      <c r="BN1449" s="185">
        <v>0</v>
      </c>
      <c r="BO1449" s="185">
        <v>0</v>
      </c>
      <c r="BP1449" s="185">
        <v>0</v>
      </c>
      <c r="BQ1449" s="185">
        <v>0</v>
      </c>
      <c r="BR1449" s="185">
        <v>0</v>
      </c>
      <c r="BS1449" s="185">
        <v>0</v>
      </c>
      <c r="BT1449" s="185">
        <v>0</v>
      </c>
      <c r="BU1449" s="185">
        <v>0</v>
      </c>
      <c r="BV1449" s="185">
        <v>0</v>
      </c>
      <c r="BW1449" s="185">
        <v>0</v>
      </c>
      <c r="BX1449" s="185">
        <v>0</v>
      </c>
      <c r="BY1449" s="185">
        <v>0</v>
      </c>
      <c r="BZ1449" s="185">
        <v>0</v>
      </c>
      <c r="CA1449" s="185">
        <v>0</v>
      </c>
      <c r="CB1449" s="185">
        <v>0</v>
      </c>
      <c r="CC1449" s="185">
        <v>0</v>
      </c>
      <c r="CD1449" s="185">
        <v>0</v>
      </c>
      <c r="CE1449" s="185">
        <v>0</v>
      </c>
      <c r="CF1449" s="185">
        <v>0</v>
      </c>
      <c r="CG1449" s="185">
        <v>0</v>
      </c>
      <c r="CH1449" s="185">
        <v>0</v>
      </c>
      <c r="CI1449" s="185">
        <v>0</v>
      </c>
      <c r="CJ1449" s="185">
        <v>0</v>
      </c>
      <c r="CK1449" s="185">
        <v>0</v>
      </c>
      <c r="CL1449" s="185">
        <v>0</v>
      </c>
      <c r="CM1449" s="185">
        <v>0</v>
      </c>
      <c r="CN1449" s="185">
        <v>0</v>
      </c>
      <c r="CO1449" s="185">
        <v>0</v>
      </c>
      <c r="CP1449" s="185">
        <v>0</v>
      </c>
      <c r="CQ1449" s="185">
        <v>0</v>
      </c>
      <c r="CR1449" s="185">
        <v>0</v>
      </c>
      <c r="CS1449" s="185">
        <v>0</v>
      </c>
      <c r="CT1449" s="185">
        <v>0</v>
      </c>
      <c r="CU1449" s="185">
        <v>0</v>
      </c>
      <c r="CV1449" s="185">
        <v>0</v>
      </c>
      <c r="CW1449" s="185">
        <v>0</v>
      </c>
      <c r="CX1449" s="185">
        <v>0</v>
      </c>
      <c r="CY1449" s="185">
        <v>0</v>
      </c>
      <c r="CZ1449" s="185">
        <v>0</v>
      </c>
      <c r="DA1449" s="185">
        <v>0</v>
      </c>
      <c r="DB1449" s="185">
        <v>0</v>
      </c>
      <c r="DC1449" s="185">
        <v>0</v>
      </c>
      <c r="DD1449" s="185">
        <v>0</v>
      </c>
      <c r="DE1449" s="185">
        <v>0</v>
      </c>
      <c r="DF1449" s="185">
        <v>0</v>
      </c>
      <c r="DG1449" s="185">
        <v>0</v>
      </c>
      <c r="DH1449" s="185">
        <v>0</v>
      </c>
      <c r="DI1449" s="185">
        <v>0</v>
      </c>
      <c r="DJ1449" s="185">
        <v>0</v>
      </c>
      <c r="DK1449" s="185">
        <v>0</v>
      </c>
      <c r="DL1449" s="185">
        <v>0</v>
      </c>
      <c r="DM1449" s="185">
        <v>0</v>
      </c>
      <c r="DN1449" s="185">
        <v>0</v>
      </c>
      <c r="DO1449" s="185">
        <v>0</v>
      </c>
      <c r="DP1449" s="185">
        <v>0</v>
      </c>
      <c r="DQ1449" s="185">
        <v>0</v>
      </c>
      <c r="DR1449" s="185">
        <v>0</v>
      </c>
      <c r="DS1449" s="185">
        <v>0</v>
      </c>
      <c r="DT1449" s="185">
        <v>0</v>
      </c>
      <c r="DU1449" s="185">
        <v>0</v>
      </c>
      <c r="DV1449" s="185">
        <v>0</v>
      </c>
      <c r="DW1449" s="185">
        <v>0</v>
      </c>
      <c r="DX1449" s="185">
        <v>0</v>
      </c>
      <c r="DY1449" s="185">
        <v>0</v>
      </c>
      <c r="DZ1449" s="185">
        <v>0</v>
      </c>
      <c r="EA1449" s="185">
        <v>0</v>
      </c>
      <c r="EB1449" s="185">
        <v>0</v>
      </c>
      <c r="EC1449" s="185">
        <v>0</v>
      </c>
      <c r="EE1449" s="185">
        <v>0</v>
      </c>
      <c r="EF1449" s="185">
        <v>0</v>
      </c>
      <c r="EG1449" s="185">
        <v>0</v>
      </c>
      <c r="EH1449" s="185">
        <v>0</v>
      </c>
      <c r="EJ1449" s="185">
        <v>0</v>
      </c>
      <c r="EK1449" s="185">
        <v>0</v>
      </c>
      <c r="EL1449" s="185">
        <v>0</v>
      </c>
      <c r="EM1449" s="185">
        <v>0</v>
      </c>
      <c r="EO1449" s="185">
        <v>0</v>
      </c>
      <c r="EP1449" s="185">
        <v>0</v>
      </c>
      <c r="EQ1449" s="185">
        <v>0</v>
      </c>
      <c r="ER1449" s="185">
        <v>0</v>
      </c>
      <c r="ES1449" s="185">
        <v>0</v>
      </c>
      <c r="ET1449" s="185">
        <v>0</v>
      </c>
      <c r="EU1449" s="185">
        <v>0</v>
      </c>
      <c r="EV1449" s="185">
        <v>0</v>
      </c>
      <c r="EW1449" s="185">
        <v>0</v>
      </c>
      <c r="EX1449" s="185">
        <v>0</v>
      </c>
      <c r="EY1449" s="185">
        <v>0</v>
      </c>
      <c r="EZ1449" s="185">
        <v>0</v>
      </c>
      <c r="FA1449" s="185">
        <v>0</v>
      </c>
      <c r="FB1449" s="185">
        <v>0</v>
      </c>
      <c r="FC1449" s="185">
        <v>0</v>
      </c>
      <c r="FD1449" s="185">
        <v>0</v>
      </c>
      <c r="FE1449" s="185">
        <v>0</v>
      </c>
      <c r="FF1449" s="185">
        <v>0</v>
      </c>
      <c r="FG1449" s="185">
        <v>0</v>
      </c>
      <c r="FH1449" s="185">
        <v>0</v>
      </c>
      <c r="FI1449" s="185">
        <v>0</v>
      </c>
      <c r="FJ1449" s="185">
        <v>0</v>
      </c>
      <c r="FK1449" s="185">
        <v>0</v>
      </c>
      <c r="FL1449" s="185">
        <v>0</v>
      </c>
      <c r="FM1449" s="185">
        <v>0</v>
      </c>
      <c r="FN1449" s="185">
        <v>0</v>
      </c>
      <c r="FO1449" s="185">
        <v>0</v>
      </c>
      <c r="FP1449" s="185">
        <v>0</v>
      </c>
      <c r="FQ1449" s="185">
        <v>0</v>
      </c>
      <c r="FR1449" s="185">
        <v>0</v>
      </c>
      <c r="FS1449" s="185">
        <v>0</v>
      </c>
      <c r="FT1449" s="185">
        <v>0</v>
      </c>
      <c r="FV1449" s="185">
        <v>0</v>
      </c>
      <c r="FW1449" s="185">
        <v>0</v>
      </c>
      <c r="FX1449" s="185">
        <v>0</v>
      </c>
      <c r="FY1449" s="185">
        <v>0</v>
      </c>
      <c r="FZ1449" s="185">
        <v>0</v>
      </c>
      <c r="GA1449" s="185">
        <v>0</v>
      </c>
      <c r="GB1449" s="185">
        <v>0</v>
      </c>
      <c r="GC1449" s="185">
        <v>0</v>
      </c>
      <c r="GD1449" s="185">
        <v>0</v>
      </c>
      <c r="GE1449" s="185">
        <v>0</v>
      </c>
      <c r="GF1449" s="185">
        <v>0</v>
      </c>
      <c r="GG1449" s="185">
        <v>0</v>
      </c>
      <c r="GH1449" s="185">
        <v>0</v>
      </c>
      <c r="GI1449" s="185">
        <v>0</v>
      </c>
      <c r="GJ1449" s="185">
        <v>0</v>
      </c>
      <c r="GK1449" s="185">
        <v>0</v>
      </c>
      <c r="GL1449" s="185">
        <v>0</v>
      </c>
      <c r="GM1449" s="185">
        <v>0</v>
      </c>
      <c r="GN1449" s="185">
        <v>0</v>
      </c>
      <c r="GO1449" s="185">
        <v>0</v>
      </c>
      <c r="GP1449" s="185">
        <v>0</v>
      </c>
      <c r="GQ1449" s="185">
        <v>0</v>
      </c>
      <c r="GR1449" s="185">
        <v>0</v>
      </c>
      <c r="GS1449" s="185">
        <v>0</v>
      </c>
      <c r="GT1449" s="185">
        <v>0</v>
      </c>
      <c r="GU1449" s="185">
        <v>0</v>
      </c>
      <c r="GV1449" s="185">
        <v>0</v>
      </c>
      <c r="GW1449" s="185">
        <v>0</v>
      </c>
      <c r="GX1449" s="185">
        <v>0</v>
      </c>
      <c r="GY1449" s="185">
        <v>0</v>
      </c>
      <c r="GZ1449" s="185">
        <v>0</v>
      </c>
      <c r="HA1449" s="185">
        <v>0</v>
      </c>
      <c r="HB1449" s="185">
        <v>0</v>
      </c>
      <c r="HC1449" s="185">
        <v>0</v>
      </c>
      <c r="HD1449" s="185">
        <v>0</v>
      </c>
      <c r="HE1449" s="185">
        <v>0</v>
      </c>
      <c r="HF1449" s="185">
        <v>0</v>
      </c>
      <c r="HG1449" s="185">
        <v>0</v>
      </c>
      <c r="HH1449" s="185">
        <v>0</v>
      </c>
      <c r="HI1449" s="185">
        <v>0</v>
      </c>
      <c r="HJ1449" s="185">
        <v>0</v>
      </c>
      <c r="HK1449" s="185">
        <v>0</v>
      </c>
      <c r="HL1449" s="185">
        <v>0</v>
      </c>
      <c r="HM1449" s="185">
        <v>0</v>
      </c>
      <c r="HN1449" s="185">
        <v>0</v>
      </c>
      <c r="HO1449" s="185">
        <v>0</v>
      </c>
      <c r="HP1449" s="185">
        <v>0</v>
      </c>
      <c r="HQ1449" s="185">
        <v>0</v>
      </c>
      <c r="HR1449" s="185">
        <v>0</v>
      </c>
      <c r="HS1449" s="185">
        <v>0</v>
      </c>
      <c r="HT1449" s="185">
        <v>0</v>
      </c>
      <c r="HU1449" s="185">
        <v>0</v>
      </c>
      <c r="HV1449" s="185">
        <v>0</v>
      </c>
      <c r="HW1449" s="185">
        <v>0</v>
      </c>
      <c r="HX1449" s="185">
        <v>0</v>
      </c>
      <c r="HY1449" s="185">
        <v>0</v>
      </c>
      <c r="HZ1449" s="185">
        <v>0</v>
      </c>
      <c r="IA1449" s="185">
        <v>0</v>
      </c>
      <c r="IB1449" s="185">
        <v>0</v>
      </c>
      <c r="IC1449" s="185">
        <v>0</v>
      </c>
      <c r="ID1449" s="185">
        <v>0</v>
      </c>
      <c r="IE1449" s="185">
        <v>0</v>
      </c>
      <c r="IF1449" s="185">
        <v>0</v>
      </c>
      <c r="IG1449" s="185">
        <v>0</v>
      </c>
      <c r="IH1449" s="185">
        <v>0</v>
      </c>
      <c r="II1449" s="185">
        <v>0</v>
      </c>
      <c r="IJ1449" s="185">
        <v>0</v>
      </c>
      <c r="IK1449" s="185">
        <v>0</v>
      </c>
      <c r="IL1449" s="185">
        <v>0</v>
      </c>
      <c r="IM1449" s="185">
        <v>0</v>
      </c>
      <c r="IN1449" s="185">
        <v>0</v>
      </c>
      <c r="IO1449" s="185">
        <v>0</v>
      </c>
      <c r="IP1449" s="185">
        <v>0</v>
      </c>
      <c r="IQ1449" s="185">
        <v>0</v>
      </c>
      <c r="IR1449" s="185">
        <v>0</v>
      </c>
      <c r="IS1449" s="185">
        <v>0</v>
      </c>
      <c r="IT1449" s="185">
        <v>0</v>
      </c>
      <c r="IU1449" s="185">
        <v>0</v>
      </c>
    </row>
    <row r="1450" spans="5:255" hidden="1" outlineLevel="1">
      <c r="E1450" s="171" t="str">
        <v>GigaEthernet (600Mbps)</v>
      </c>
      <c r="G1450" s="185">
        <v>0</v>
      </c>
      <c r="I1450" s="185">
        <v>0</v>
      </c>
      <c r="K1450" s="185">
        <v>0</v>
      </c>
      <c r="M1450" s="185">
        <v>0</v>
      </c>
      <c r="N1450" s="185">
        <v>0</v>
      </c>
      <c r="O1450" s="185">
        <v>0</v>
      </c>
      <c r="P1450" s="185">
        <v>0</v>
      </c>
      <c r="R1450" s="185">
        <v>0</v>
      </c>
      <c r="S1450" s="185">
        <v>0</v>
      </c>
      <c r="T1450" s="185">
        <v>0</v>
      </c>
      <c r="U1450" s="185">
        <v>0</v>
      </c>
      <c r="W1450" s="185">
        <v>0</v>
      </c>
      <c r="X1450" s="185">
        <v>0</v>
      </c>
      <c r="Y1450" s="185">
        <v>0</v>
      </c>
      <c r="Z1450" s="185">
        <v>0</v>
      </c>
      <c r="AA1450" s="185">
        <v>0</v>
      </c>
      <c r="AB1450" s="185">
        <v>0</v>
      </c>
      <c r="AC1450" s="185">
        <v>0</v>
      </c>
      <c r="AD1450" s="185">
        <v>0</v>
      </c>
      <c r="AE1450" s="185">
        <v>0</v>
      </c>
      <c r="AF1450" s="185">
        <v>0</v>
      </c>
      <c r="AG1450" s="185">
        <v>0</v>
      </c>
      <c r="AH1450" s="185">
        <v>0</v>
      </c>
      <c r="AI1450" s="185">
        <v>0</v>
      </c>
      <c r="AJ1450" s="185">
        <v>0</v>
      </c>
      <c r="AK1450" s="185">
        <v>0</v>
      </c>
      <c r="AL1450" s="185">
        <v>0</v>
      </c>
      <c r="AM1450" s="185">
        <v>0</v>
      </c>
      <c r="AN1450" s="185">
        <v>0</v>
      </c>
      <c r="AO1450" s="185">
        <v>0</v>
      </c>
      <c r="AP1450" s="185">
        <v>0</v>
      </c>
      <c r="AQ1450" s="185">
        <v>0</v>
      </c>
      <c r="AR1450" s="185">
        <v>0</v>
      </c>
      <c r="AS1450" s="185">
        <v>0</v>
      </c>
      <c r="AT1450" s="185">
        <v>0</v>
      </c>
      <c r="AU1450" s="185">
        <v>0</v>
      </c>
      <c r="AV1450" s="185">
        <v>0</v>
      </c>
      <c r="AW1450" s="185">
        <v>0</v>
      </c>
      <c r="AX1450" s="185">
        <v>0</v>
      </c>
      <c r="AY1450" s="185">
        <v>0</v>
      </c>
      <c r="AZ1450" s="185">
        <v>0</v>
      </c>
      <c r="BA1450" s="185">
        <v>0</v>
      </c>
      <c r="BB1450" s="185">
        <v>0</v>
      </c>
      <c r="BD1450" s="185">
        <v>0</v>
      </c>
      <c r="BE1450" s="185">
        <v>0</v>
      </c>
      <c r="BF1450" s="185">
        <v>0</v>
      </c>
      <c r="BG1450" s="185">
        <v>0</v>
      </c>
      <c r="BH1450" s="185">
        <v>0</v>
      </c>
      <c r="BI1450" s="185">
        <v>0</v>
      </c>
      <c r="BJ1450" s="185">
        <v>0</v>
      </c>
      <c r="BK1450" s="185">
        <v>0</v>
      </c>
      <c r="BL1450" s="185">
        <v>0</v>
      </c>
      <c r="BM1450" s="185">
        <v>0</v>
      </c>
      <c r="BN1450" s="185">
        <v>0</v>
      </c>
      <c r="BO1450" s="185">
        <v>0</v>
      </c>
      <c r="BP1450" s="185">
        <v>0</v>
      </c>
      <c r="BQ1450" s="185">
        <v>0</v>
      </c>
      <c r="BR1450" s="185">
        <v>0</v>
      </c>
      <c r="BS1450" s="185">
        <v>0</v>
      </c>
      <c r="BT1450" s="185">
        <v>0</v>
      </c>
      <c r="BU1450" s="185">
        <v>0</v>
      </c>
      <c r="BV1450" s="185">
        <v>0</v>
      </c>
      <c r="BW1450" s="185">
        <v>0</v>
      </c>
      <c r="BX1450" s="185">
        <v>0</v>
      </c>
      <c r="BY1450" s="185">
        <v>0</v>
      </c>
      <c r="BZ1450" s="185">
        <v>0</v>
      </c>
      <c r="CA1450" s="185">
        <v>0</v>
      </c>
      <c r="CB1450" s="185">
        <v>0</v>
      </c>
      <c r="CC1450" s="185">
        <v>0</v>
      </c>
      <c r="CD1450" s="185">
        <v>0</v>
      </c>
      <c r="CE1450" s="185">
        <v>0</v>
      </c>
      <c r="CF1450" s="185">
        <v>0</v>
      </c>
      <c r="CG1450" s="185">
        <v>0</v>
      </c>
      <c r="CH1450" s="185">
        <v>0</v>
      </c>
      <c r="CI1450" s="185">
        <v>0</v>
      </c>
      <c r="CJ1450" s="185">
        <v>0</v>
      </c>
      <c r="CK1450" s="185">
        <v>0</v>
      </c>
      <c r="CL1450" s="185">
        <v>0</v>
      </c>
      <c r="CM1450" s="185">
        <v>0</v>
      </c>
      <c r="CN1450" s="185">
        <v>0</v>
      </c>
      <c r="CO1450" s="185">
        <v>0</v>
      </c>
      <c r="CP1450" s="185">
        <v>0</v>
      </c>
      <c r="CQ1450" s="185">
        <v>0</v>
      </c>
      <c r="CR1450" s="185">
        <v>0</v>
      </c>
      <c r="CS1450" s="185">
        <v>0</v>
      </c>
      <c r="CT1450" s="185">
        <v>0</v>
      </c>
      <c r="CU1450" s="185">
        <v>0</v>
      </c>
      <c r="CV1450" s="185">
        <v>0</v>
      </c>
      <c r="CW1450" s="185">
        <v>0</v>
      </c>
      <c r="CX1450" s="185">
        <v>0</v>
      </c>
      <c r="CY1450" s="185">
        <v>0</v>
      </c>
      <c r="CZ1450" s="185">
        <v>0</v>
      </c>
      <c r="DA1450" s="185">
        <v>0</v>
      </c>
      <c r="DB1450" s="185">
        <v>0</v>
      </c>
      <c r="DC1450" s="185">
        <v>0</v>
      </c>
      <c r="DD1450" s="185">
        <v>0</v>
      </c>
      <c r="DE1450" s="185">
        <v>0</v>
      </c>
      <c r="DF1450" s="185">
        <v>0</v>
      </c>
      <c r="DG1450" s="185">
        <v>0</v>
      </c>
      <c r="DH1450" s="185">
        <v>0</v>
      </c>
      <c r="DI1450" s="185">
        <v>0</v>
      </c>
      <c r="DJ1450" s="185">
        <v>0</v>
      </c>
      <c r="DK1450" s="185">
        <v>0</v>
      </c>
      <c r="DL1450" s="185">
        <v>0</v>
      </c>
      <c r="DM1450" s="185">
        <v>0</v>
      </c>
      <c r="DN1450" s="185">
        <v>0</v>
      </c>
      <c r="DO1450" s="185">
        <v>0</v>
      </c>
      <c r="DP1450" s="185">
        <v>0</v>
      </c>
      <c r="DQ1450" s="185">
        <v>0</v>
      </c>
      <c r="DR1450" s="185">
        <v>0</v>
      </c>
      <c r="DS1450" s="185">
        <v>0</v>
      </c>
      <c r="DT1450" s="185">
        <v>0</v>
      </c>
      <c r="DU1450" s="185">
        <v>0</v>
      </c>
      <c r="DV1450" s="185">
        <v>0</v>
      </c>
      <c r="DW1450" s="185">
        <v>0</v>
      </c>
      <c r="DX1450" s="185">
        <v>0</v>
      </c>
      <c r="DY1450" s="185">
        <v>0</v>
      </c>
      <c r="DZ1450" s="185">
        <v>0</v>
      </c>
      <c r="EA1450" s="185">
        <v>0</v>
      </c>
      <c r="EB1450" s="185">
        <v>0</v>
      </c>
      <c r="EC1450" s="185">
        <v>0</v>
      </c>
      <c r="EE1450" s="185">
        <v>0</v>
      </c>
      <c r="EF1450" s="185">
        <v>0</v>
      </c>
      <c r="EG1450" s="185">
        <v>0</v>
      </c>
      <c r="EH1450" s="185">
        <v>0</v>
      </c>
      <c r="EJ1450" s="185">
        <v>0</v>
      </c>
      <c r="EK1450" s="185">
        <v>0</v>
      </c>
      <c r="EL1450" s="185">
        <v>0</v>
      </c>
      <c r="EM1450" s="185">
        <v>0</v>
      </c>
      <c r="EO1450" s="185">
        <v>0</v>
      </c>
      <c r="EP1450" s="185">
        <v>0</v>
      </c>
      <c r="EQ1450" s="185">
        <v>0</v>
      </c>
      <c r="ER1450" s="185">
        <v>0</v>
      </c>
      <c r="ES1450" s="185">
        <v>0</v>
      </c>
      <c r="ET1450" s="185">
        <v>0</v>
      </c>
      <c r="EU1450" s="185">
        <v>0</v>
      </c>
      <c r="EV1450" s="185">
        <v>0</v>
      </c>
      <c r="EW1450" s="185">
        <v>0</v>
      </c>
      <c r="EX1450" s="185">
        <v>0</v>
      </c>
      <c r="EY1450" s="185">
        <v>0</v>
      </c>
      <c r="EZ1450" s="185">
        <v>0</v>
      </c>
      <c r="FA1450" s="185">
        <v>0</v>
      </c>
      <c r="FB1450" s="185">
        <v>0</v>
      </c>
      <c r="FC1450" s="185">
        <v>0</v>
      </c>
      <c r="FD1450" s="185">
        <v>0</v>
      </c>
      <c r="FE1450" s="185">
        <v>0</v>
      </c>
      <c r="FF1450" s="185">
        <v>0</v>
      </c>
      <c r="FG1450" s="185">
        <v>0</v>
      </c>
      <c r="FH1450" s="185">
        <v>0</v>
      </c>
      <c r="FI1450" s="185">
        <v>0</v>
      </c>
      <c r="FJ1450" s="185">
        <v>0</v>
      </c>
      <c r="FK1450" s="185">
        <v>0</v>
      </c>
      <c r="FL1450" s="185">
        <v>0</v>
      </c>
      <c r="FM1450" s="185">
        <v>0</v>
      </c>
      <c r="FN1450" s="185">
        <v>0</v>
      </c>
      <c r="FO1450" s="185">
        <v>0</v>
      </c>
      <c r="FP1450" s="185">
        <v>0</v>
      </c>
      <c r="FQ1450" s="185">
        <v>0</v>
      </c>
      <c r="FR1450" s="185">
        <v>0</v>
      </c>
      <c r="FS1450" s="185">
        <v>0</v>
      </c>
      <c r="FT1450" s="185">
        <v>0</v>
      </c>
      <c r="FV1450" s="185">
        <v>0</v>
      </c>
      <c r="FW1450" s="185">
        <v>0</v>
      </c>
      <c r="FX1450" s="185">
        <v>0</v>
      </c>
      <c r="FY1450" s="185">
        <v>0</v>
      </c>
      <c r="FZ1450" s="185">
        <v>0</v>
      </c>
      <c r="GA1450" s="185">
        <v>0</v>
      </c>
      <c r="GB1450" s="185">
        <v>0</v>
      </c>
      <c r="GC1450" s="185">
        <v>0</v>
      </c>
      <c r="GD1450" s="185">
        <v>0</v>
      </c>
      <c r="GE1450" s="185">
        <v>0</v>
      </c>
      <c r="GF1450" s="185">
        <v>0</v>
      </c>
      <c r="GG1450" s="185">
        <v>0</v>
      </c>
      <c r="GH1450" s="185">
        <v>0</v>
      </c>
      <c r="GI1450" s="185">
        <v>0</v>
      </c>
      <c r="GJ1450" s="185">
        <v>0</v>
      </c>
      <c r="GK1450" s="185">
        <v>0</v>
      </c>
      <c r="GL1450" s="185">
        <v>0</v>
      </c>
      <c r="GM1450" s="185">
        <v>0</v>
      </c>
      <c r="GN1450" s="185">
        <v>0</v>
      </c>
      <c r="GO1450" s="185">
        <v>0</v>
      </c>
      <c r="GP1450" s="185">
        <v>0</v>
      </c>
      <c r="GQ1450" s="185">
        <v>0</v>
      </c>
      <c r="GR1450" s="185">
        <v>0</v>
      </c>
      <c r="GS1450" s="185">
        <v>0</v>
      </c>
      <c r="GT1450" s="185">
        <v>0</v>
      </c>
      <c r="GU1450" s="185">
        <v>0</v>
      </c>
      <c r="GV1450" s="185">
        <v>0</v>
      </c>
      <c r="GW1450" s="185">
        <v>0</v>
      </c>
      <c r="GX1450" s="185">
        <v>0</v>
      </c>
      <c r="GY1450" s="185">
        <v>0</v>
      </c>
      <c r="GZ1450" s="185">
        <v>0</v>
      </c>
      <c r="HA1450" s="185">
        <v>0</v>
      </c>
      <c r="HB1450" s="185">
        <v>0</v>
      </c>
      <c r="HC1450" s="185">
        <v>0</v>
      </c>
      <c r="HD1450" s="185">
        <v>0</v>
      </c>
      <c r="HE1450" s="185">
        <v>0</v>
      </c>
      <c r="HF1450" s="185">
        <v>0</v>
      </c>
      <c r="HG1450" s="185">
        <v>0</v>
      </c>
      <c r="HH1450" s="185">
        <v>0</v>
      </c>
      <c r="HI1450" s="185">
        <v>0</v>
      </c>
      <c r="HJ1450" s="185">
        <v>0</v>
      </c>
      <c r="HK1450" s="185">
        <v>0</v>
      </c>
      <c r="HL1450" s="185">
        <v>0</v>
      </c>
      <c r="HM1450" s="185">
        <v>0</v>
      </c>
      <c r="HN1450" s="185">
        <v>0</v>
      </c>
      <c r="HO1450" s="185">
        <v>0</v>
      </c>
      <c r="HP1450" s="185">
        <v>0</v>
      </c>
      <c r="HQ1450" s="185">
        <v>0</v>
      </c>
      <c r="HR1450" s="185">
        <v>0</v>
      </c>
      <c r="HS1450" s="185">
        <v>0</v>
      </c>
      <c r="HT1450" s="185">
        <v>0</v>
      </c>
      <c r="HU1450" s="185">
        <v>0</v>
      </c>
      <c r="HV1450" s="185">
        <v>0</v>
      </c>
      <c r="HW1450" s="185">
        <v>0</v>
      </c>
      <c r="HX1450" s="185">
        <v>0</v>
      </c>
      <c r="HY1450" s="185">
        <v>0</v>
      </c>
      <c r="HZ1450" s="185">
        <v>0</v>
      </c>
      <c r="IA1450" s="185">
        <v>0</v>
      </c>
      <c r="IB1450" s="185">
        <v>0</v>
      </c>
      <c r="IC1450" s="185">
        <v>0</v>
      </c>
      <c r="ID1450" s="185">
        <v>0</v>
      </c>
      <c r="IE1450" s="185">
        <v>0</v>
      </c>
      <c r="IF1450" s="185">
        <v>0</v>
      </c>
      <c r="IG1450" s="185">
        <v>0</v>
      </c>
      <c r="IH1450" s="185">
        <v>0</v>
      </c>
      <c r="II1450" s="185">
        <v>0</v>
      </c>
      <c r="IJ1450" s="185">
        <v>0</v>
      </c>
      <c r="IK1450" s="185">
        <v>0</v>
      </c>
      <c r="IL1450" s="185">
        <v>0</v>
      </c>
      <c r="IM1450" s="185">
        <v>0</v>
      </c>
      <c r="IN1450" s="185">
        <v>0</v>
      </c>
      <c r="IO1450" s="185">
        <v>0</v>
      </c>
      <c r="IP1450" s="185">
        <v>0</v>
      </c>
      <c r="IQ1450" s="185">
        <v>0</v>
      </c>
      <c r="IR1450" s="185">
        <v>0</v>
      </c>
      <c r="IS1450" s="185">
        <v>0</v>
      </c>
      <c r="IT1450" s="185">
        <v>0</v>
      </c>
      <c r="IU1450" s="185">
        <v>0</v>
      </c>
    </row>
    <row r="1451" spans="5:255" hidden="1" outlineLevel="1">
      <c r="E1451" s="171" t="str">
        <v>GigaEthernet (750Mbps)</v>
      </c>
      <c r="G1451" s="185">
        <v>0</v>
      </c>
      <c r="I1451" s="185">
        <v>0</v>
      </c>
      <c r="K1451" s="185">
        <v>0</v>
      </c>
      <c r="M1451" s="185">
        <v>0</v>
      </c>
      <c r="N1451" s="185">
        <v>0</v>
      </c>
      <c r="O1451" s="185">
        <v>0</v>
      </c>
      <c r="P1451" s="185">
        <v>0</v>
      </c>
      <c r="R1451" s="185">
        <v>0</v>
      </c>
      <c r="S1451" s="185">
        <v>0</v>
      </c>
      <c r="T1451" s="185">
        <v>0</v>
      </c>
      <c r="U1451" s="185">
        <v>0</v>
      </c>
      <c r="W1451" s="185">
        <v>0</v>
      </c>
      <c r="X1451" s="185">
        <v>0</v>
      </c>
      <c r="Y1451" s="185">
        <v>0</v>
      </c>
      <c r="Z1451" s="185">
        <v>0</v>
      </c>
      <c r="AA1451" s="185">
        <v>0</v>
      </c>
      <c r="AB1451" s="185">
        <v>0</v>
      </c>
      <c r="AC1451" s="185">
        <v>0</v>
      </c>
      <c r="AD1451" s="185">
        <v>0</v>
      </c>
      <c r="AE1451" s="185">
        <v>0</v>
      </c>
      <c r="AF1451" s="185">
        <v>0</v>
      </c>
      <c r="AG1451" s="185">
        <v>0</v>
      </c>
      <c r="AH1451" s="185">
        <v>0</v>
      </c>
      <c r="AI1451" s="185">
        <v>0</v>
      </c>
      <c r="AJ1451" s="185">
        <v>0</v>
      </c>
      <c r="AK1451" s="185">
        <v>0</v>
      </c>
      <c r="AL1451" s="185">
        <v>0</v>
      </c>
      <c r="AM1451" s="185">
        <v>0</v>
      </c>
      <c r="AN1451" s="185">
        <v>0</v>
      </c>
      <c r="AO1451" s="185">
        <v>0</v>
      </c>
      <c r="AP1451" s="185">
        <v>0</v>
      </c>
      <c r="AQ1451" s="185">
        <v>0</v>
      </c>
      <c r="AR1451" s="185">
        <v>0</v>
      </c>
      <c r="AS1451" s="185">
        <v>0</v>
      </c>
      <c r="AT1451" s="185">
        <v>0</v>
      </c>
      <c r="AU1451" s="185">
        <v>0</v>
      </c>
      <c r="AV1451" s="185">
        <v>0</v>
      </c>
      <c r="AW1451" s="185">
        <v>0</v>
      </c>
      <c r="AX1451" s="185">
        <v>0</v>
      </c>
      <c r="AY1451" s="185">
        <v>0</v>
      </c>
      <c r="AZ1451" s="185">
        <v>0</v>
      </c>
      <c r="BA1451" s="185">
        <v>0</v>
      </c>
      <c r="BB1451" s="185">
        <v>0</v>
      </c>
      <c r="BD1451" s="185">
        <v>0</v>
      </c>
      <c r="BE1451" s="185">
        <v>0</v>
      </c>
      <c r="BF1451" s="185">
        <v>0</v>
      </c>
      <c r="BG1451" s="185">
        <v>0</v>
      </c>
      <c r="BH1451" s="185">
        <v>0</v>
      </c>
      <c r="BI1451" s="185">
        <v>0</v>
      </c>
      <c r="BJ1451" s="185">
        <v>0</v>
      </c>
      <c r="BK1451" s="185">
        <v>0</v>
      </c>
      <c r="BL1451" s="185">
        <v>0</v>
      </c>
      <c r="BM1451" s="185">
        <v>0</v>
      </c>
      <c r="BN1451" s="185">
        <v>0</v>
      </c>
      <c r="BO1451" s="185">
        <v>0</v>
      </c>
      <c r="BP1451" s="185">
        <v>0</v>
      </c>
      <c r="BQ1451" s="185">
        <v>0</v>
      </c>
      <c r="BR1451" s="185">
        <v>0</v>
      </c>
      <c r="BS1451" s="185">
        <v>0</v>
      </c>
      <c r="BT1451" s="185">
        <v>0</v>
      </c>
      <c r="BU1451" s="185">
        <v>0</v>
      </c>
      <c r="BV1451" s="185">
        <v>0</v>
      </c>
      <c r="BW1451" s="185">
        <v>0</v>
      </c>
      <c r="BX1451" s="185">
        <v>0</v>
      </c>
      <c r="BY1451" s="185">
        <v>0</v>
      </c>
      <c r="BZ1451" s="185">
        <v>0</v>
      </c>
      <c r="CA1451" s="185">
        <v>0</v>
      </c>
      <c r="CB1451" s="185">
        <v>0</v>
      </c>
      <c r="CC1451" s="185">
        <v>0</v>
      </c>
      <c r="CD1451" s="185">
        <v>0</v>
      </c>
      <c r="CE1451" s="185">
        <v>0</v>
      </c>
      <c r="CF1451" s="185">
        <v>0</v>
      </c>
      <c r="CG1451" s="185">
        <v>0</v>
      </c>
      <c r="CH1451" s="185">
        <v>0</v>
      </c>
      <c r="CI1451" s="185">
        <v>0</v>
      </c>
      <c r="CJ1451" s="185">
        <v>0</v>
      </c>
      <c r="CK1451" s="185">
        <v>0</v>
      </c>
      <c r="CL1451" s="185">
        <v>0</v>
      </c>
      <c r="CM1451" s="185">
        <v>0</v>
      </c>
      <c r="CN1451" s="185">
        <v>0</v>
      </c>
      <c r="CO1451" s="185">
        <v>0</v>
      </c>
      <c r="CP1451" s="185">
        <v>0</v>
      </c>
      <c r="CQ1451" s="185">
        <v>0</v>
      </c>
      <c r="CR1451" s="185">
        <v>0</v>
      </c>
      <c r="CS1451" s="185">
        <v>0</v>
      </c>
      <c r="CT1451" s="185">
        <v>0</v>
      </c>
      <c r="CU1451" s="185">
        <v>0</v>
      </c>
      <c r="CV1451" s="185">
        <v>0</v>
      </c>
      <c r="CW1451" s="185">
        <v>0</v>
      </c>
      <c r="CX1451" s="185">
        <v>0</v>
      </c>
      <c r="CY1451" s="185">
        <v>0</v>
      </c>
      <c r="CZ1451" s="185">
        <v>0</v>
      </c>
      <c r="DA1451" s="185">
        <v>0</v>
      </c>
      <c r="DB1451" s="185">
        <v>0</v>
      </c>
      <c r="DC1451" s="185">
        <v>0</v>
      </c>
      <c r="DD1451" s="185">
        <v>0</v>
      </c>
      <c r="DE1451" s="185">
        <v>0</v>
      </c>
      <c r="DF1451" s="185">
        <v>0</v>
      </c>
      <c r="DG1451" s="185">
        <v>0</v>
      </c>
      <c r="DH1451" s="185">
        <v>0</v>
      </c>
      <c r="DI1451" s="185">
        <v>0</v>
      </c>
      <c r="DJ1451" s="185">
        <v>0</v>
      </c>
      <c r="DK1451" s="185">
        <v>0</v>
      </c>
      <c r="DL1451" s="185">
        <v>0</v>
      </c>
      <c r="DM1451" s="185">
        <v>0</v>
      </c>
      <c r="DN1451" s="185">
        <v>0</v>
      </c>
      <c r="DO1451" s="185">
        <v>0</v>
      </c>
      <c r="DP1451" s="185">
        <v>0</v>
      </c>
      <c r="DQ1451" s="185">
        <v>0</v>
      </c>
      <c r="DR1451" s="185">
        <v>0</v>
      </c>
      <c r="DS1451" s="185">
        <v>0</v>
      </c>
      <c r="DT1451" s="185">
        <v>0</v>
      </c>
      <c r="DU1451" s="185">
        <v>0</v>
      </c>
      <c r="DV1451" s="185">
        <v>0</v>
      </c>
      <c r="DW1451" s="185">
        <v>0</v>
      </c>
      <c r="DX1451" s="185">
        <v>0</v>
      </c>
      <c r="DY1451" s="185">
        <v>0</v>
      </c>
      <c r="DZ1451" s="185">
        <v>0</v>
      </c>
      <c r="EA1451" s="185">
        <v>0</v>
      </c>
      <c r="EB1451" s="185">
        <v>0</v>
      </c>
      <c r="EC1451" s="185">
        <v>0</v>
      </c>
      <c r="EE1451" s="185">
        <v>0</v>
      </c>
      <c r="EF1451" s="185">
        <v>0</v>
      </c>
      <c r="EG1451" s="185">
        <v>0</v>
      </c>
      <c r="EH1451" s="185">
        <v>0</v>
      </c>
      <c r="EJ1451" s="185">
        <v>0</v>
      </c>
      <c r="EK1451" s="185">
        <v>0</v>
      </c>
      <c r="EL1451" s="185">
        <v>0</v>
      </c>
      <c r="EM1451" s="185">
        <v>0</v>
      </c>
      <c r="EO1451" s="185">
        <v>0</v>
      </c>
      <c r="EP1451" s="185">
        <v>0</v>
      </c>
      <c r="EQ1451" s="185">
        <v>0</v>
      </c>
      <c r="ER1451" s="185">
        <v>0</v>
      </c>
      <c r="ES1451" s="185">
        <v>0</v>
      </c>
      <c r="ET1451" s="185">
        <v>0</v>
      </c>
      <c r="EU1451" s="185">
        <v>0</v>
      </c>
      <c r="EV1451" s="185">
        <v>0</v>
      </c>
      <c r="EW1451" s="185">
        <v>0</v>
      </c>
      <c r="EX1451" s="185">
        <v>0</v>
      </c>
      <c r="EY1451" s="185">
        <v>0</v>
      </c>
      <c r="EZ1451" s="185">
        <v>0</v>
      </c>
      <c r="FA1451" s="185">
        <v>0</v>
      </c>
      <c r="FB1451" s="185">
        <v>0</v>
      </c>
      <c r="FC1451" s="185">
        <v>0</v>
      </c>
      <c r="FD1451" s="185">
        <v>0</v>
      </c>
      <c r="FE1451" s="185">
        <v>0</v>
      </c>
      <c r="FF1451" s="185">
        <v>0</v>
      </c>
      <c r="FG1451" s="185">
        <v>0</v>
      </c>
      <c r="FH1451" s="185">
        <v>0</v>
      </c>
      <c r="FI1451" s="185">
        <v>0</v>
      </c>
      <c r="FJ1451" s="185">
        <v>0</v>
      </c>
      <c r="FK1451" s="185">
        <v>0</v>
      </c>
      <c r="FL1451" s="185">
        <v>0</v>
      </c>
      <c r="FM1451" s="185">
        <v>0</v>
      </c>
      <c r="FN1451" s="185">
        <v>0</v>
      </c>
      <c r="FO1451" s="185">
        <v>0</v>
      </c>
      <c r="FP1451" s="185">
        <v>0</v>
      </c>
      <c r="FQ1451" s="185">
        <v>0</v>
      </c>
      <c r="FR1451" s="185">
        <v>0</v>
      </c>
      <c r="FS1451" s="185">
        <v>0</v>
      </c>
      <c r="FT1451" s="185">
        <v>0</v>
      </c>
      <c r="FV1451" s="185">
        <v>0</v>
      </c>
      <c r="FW1451" s="185">
        <v>0</v>
      </c>
      <c r="FX1451" s="185">
        <v>0</v>
      </c>
      <c r="FY1451" s="185">
        <v>0</v>
      </c>
      <c r="FZ1451" s="185">
        <v>0</v>
      </c>
      <c r="GA1451" s="185">
        <v>0</v>
      </c>
      <c r="GB1451" s="185">
        <v>0</v>
      </c>
      <c r="GC1451" s="185">
        <v>0</v>
      </c>
      <c r="GD1451" s="185">
        <v>0</v>
      </c>
      <c r="GE1451" s="185">
        <v>0</v>
      </c>
      <c r="GF1451" s="185">
        <v>0</v>
      </c>
      <c r="GG1451" s="185">
        <v>0</v>
      </c>
      <c r="GH1451" s="185">
        <v>0</v>
      </c>
      <c r="GI1451" s="185">
        <v>0</v>
      </c>
      <c r="GJ1451" s="185">
        <v>0</v>
      </c>
      <c r="GK1451" s="185">
        <v>0</v>
      </c>
      <c r="GL1451" s="185">
        <v>0</v>
      </c>
      <c r="GM1451" s="185">
        <v>0</v>
      </c>
      <c r="GN1451" s="185">
        <v>0</v>
      </c>
      <c r="GO1451" s="185">
        <v>0</v>
      </c>
      <c r="GP1451" s="185">
        <v>0</v>
      </c>
      <c r="GQ1451" s="185">
        <v>0</v>
      </c>
      <c r="GR1451" s="185">
        <v>0</v>
      </c>
      <c r="GS1451" s="185">
        <v>0</v>
      </c>
      <c r="GT1451" s="185">
        <v>0</v>
      </c>
      <c r="GU1451" s="185">
        <v>0</v>
      </c>
      <c r="GV1451" s="185">
        <v>0</v>
      </c>
      <c r="GW1451" s="185">
        <v>0</v>
      </c>
      <c r="GX1451" s="185">
        <v>0</v>
      </c>
      <c r="GY1451" s="185">
        <v>0</v>
      </c>
      <c r="GZ1451" s="185">
        <v>0</v>
      </c>
      <c r="HA1451" s="185">
        <v>0</v>
      </c>
      <c r="HB1451" s="185">
        <v>0</v>
      </c>
      <c r="HC1451" s="185">
        <v>0</v>
      </c>
      <c r="HD1451" s="185">
        <v>0</v>
      </c>
      <c r="HE1451" s="185">
        <v>0</v>
      </c>
      <c r="HF1451" s="185">
        <v>0</v>
      </c>
      <c r="HG1451" s="185">
        <v>0</v>
      </c>
      <c r="HH1451" s="185">
        <v>0</v>
      </c>
      <c r="HI1451" s="185">
        <v>0</v>
      </c>
      <c r="HJ1451" s="185">
        <v>0</v>
      </c>
      <c r="HK1451" s="185">
        <v>0</v>
      </c>
      <c r="HL1451" s="185">
        <v>0</v>
      </c>
      <c r="HM1451" s="185">
        <v>0</v>
      </c>
      <c r="HN1451" s="185">
        <v>0</v>
      </c>
      <c r="HO1451" s="185">
        <v>0</v>
      </c>
      <c r="HP1451" s="185">
        <v>0</v>
      </c>
      <c r="HQ1451" s="185">
        <v>0</v>
      </c>
      <c r="HR1451" s="185">
        <v>0</v>
      </c>
      <c r="HS1451" s="185">
        <v>0</v>
      </c>
      <c r="HT1451" s="185">
        <v>0</v>
      </c>
      <c r="HU1451" s="185">
        <v>0</v>
      </c>
      <c r="HV1451" s="185">
        <v>0</v>
      </c>
      <c r="HW1451" s="185">
        <v>0</v>
      </c>
      <c r="HX1451" s="185">
        <v>0</v>
      </c>
      <c r="HY1451" s="185">
        <v>0</v>
      </c>
      <c r="HZ1451" s="185">
        <v>0</v>
      </c>
      <c r="IA1451" s="185">
        <v>0</v>
      </c>
      <c r="IB1451" s="185">
        <v>0</v>
      </c>
      <c r="IC1451" s="185">
        <v>0</v>
      </c>
      <c r="ID1451" s="185">
        <v>0</v>
      </c>
      <c r="IE1451" s="185">
        <v>0</v>
      </c>
      <c r="IF1451" s="185">
        <v>0</v>
      </c>
      <c r="IG1451" s="185">
        <v>0</v>
      </c>
      <c r="IH1451" s="185">
        <v>0</v>
      </c>
      <c r="II1451" s="185">
        <v>0</v>
      </c>
      <c r="IJ1451" s="185">
        <v>0</v>
      </c>
      <c r="IK1451" s="185">
        <v>0</v>
      </c>
      <c r="IL1451" s="185">
        <v>0</v>
      </c>
      <c r="IM1451" s="185">
        <v>0</v>
      </c>
      <c r="IN1451" s="185">
        <v>0</v>
      </c>
      <c r="IO1451" s="185">
        <v>0</v>
      </c>
      <c r="IP1451" s="185">
        <v>0</v>
      </c>
      <c r="IQ1451" s="185">
        <v>0</v>
      </c>
      <c r="IR1451" s="185">
        <v>0</v>
      </c>
      <c r="IS1451" s="185">
        <v>0</v>
      </c>
      <c r="IT1451" s="185">
        <v>0</v>
      </c>
      <c r="IU1451" s="185">
        <v>0</v>
      </c>
    </row>
    <row r="1452" spans="5:255" hidden="1" outlineLevel="1">
      <c r="E1452" s="171" t="str">
        <v>GigaEthernet (1 Gbps)</v>
      </c>
      <c r="G1452" s="185">
        <v>2500000</v>
      </c>
      <c r="I1452" s="185">
        <v>0</v>
      </c>
      <c r="K1452" s="185">
        <v>0</v>
      </c>
      <c r="M1452" s="185">
        <v>0</v>
      </c>
      <c r="N1452" s="185">
        <v>0</v>
      </c>
      <c r="O1452" s="185">
        <v>0</v>
      </c>
      <c r="P1452" s="185">
        <v>0</v>
      </c>
      <c r="R1452" s="185">
        <v>0</v>
      </c>
      <c r="S1452" s="185">
        <v>0</v>
      </c>
      <c r="T1452" s="185">
        <v>0</v>
      </c>
      <c r="U1452" s="185">
        <v>0</v>
      </c>
      <c r="W1452" s="185">
        <v>0</v>
      </c>
      <c r="X1452" s="185">
        <v>0</v>
      </c>
      <c r="Y1452" s="185">
        <v>0</v>
      </c>
      <c r="Z1452" s="185">
        <v>0</v>
      </c>
      <c r="AA1452" s="185">
        <v>0</v>
      </c>
      <c r="AB1452" s="185">
        <v>0</v>
      </c>
      <c r="AC1452" s="185">
        <v>0</v>
      </c>
      <c r="AD1452" s="185">
        <v>0</v>
      </c>
      <c r="AE1452" s="185">
        <v>0</v>
      </c>
      <c r="AF1452" s="185">
        <v>0</v>
      </c>
      <c r="AG1452" s="185">
        <v>0</v>
      </c>
      <c r="AH1452" s="185">
        <v>0</v>
      </c>
      <c r="AI1452" s="185">
        <v>0</v>
      </c>
      <c r="AJ1452" s="185">
        <v>0</v>
      </c>
      <c r="AK1452" s="185">
        <v>0</v>
      </c>
      <c r="AL1452" s="185">
        <v>0</v>
      </c>
      <c r="AM1452" s="185">
        <v>0</v>
      </c>
      <c r="AN1452" s="185">
        <v>0</v>
      </c>
      <c r="AO1452" s="185">
        <v>0</v>
      </c>
      <c r="AP1452" s="185">
        <v>0</v>
      </c>
      <c r="AQ1452" s="185">
        <v>0</v>
      </c>
      <c r="AR1452" s="185">
        <v>0</v>
      </c>
      <c r="AS1452" s="185">
        <v>0</v>
      </c>
      <c r="AT1452" s="185">
        <v>0</v>
      </c>
      <c r="AU1452" s="185">
        <v>0</v>
      </c>
      <c r="AV1452" s="185">
        <v>0</v>
      </c>
      <c r="AW1452" s="185">
        <v>0</v>
      </c>
      <c r="AX1452" s="185">
        <v>0</v>
      </c>
      <c r="AY1452" s="185">
        <v>0</v>
      </c>
      <c r="AZ1452" s="185">
        <v>0</v>
      </c>
      <c r="BA1452" s="185">
        <v>0</v>
      </c>
      <c r="BB1452" s="185">
        <v>0</v>
      </c>
      <c r="BD1452" s="185">
        <v>0</v>
      </c>
      <c r="BE1452" s="185">
        <v>0</v>
      </c>
      <c r="BF1452" s="185">
        <v>0</v>
      </c>
      <c r="BG1452" s="185">
        <v>0</v>
      </c>
      <c r="BH1452" s="185">
        <v>0</v>
      </c>
      <c r="BI1452" s="185">
        <v>0</v>
      </c>
      <c r="BJ1452" s="185">
        <v>0</v>
      </c>
      <c r="BK1452" s="185">
        <v>0</v>
      </c>
      <c r="BL1452" s="185">
        <v>0</v>
      </c>
      <c r="BM1452" s="185">
        <v>0</v>
      </c>
      <c r="BN1452" s="185">
        <v>0</v>
      </c>
      <c r="BO1452" s="185">
        <v>0</v>
      </c>
      <c r="BP1452" s="185">
        <v>0</v>
      </c>
      <c r="BQ1452" s="185">
        <v>0</v>
      </c>
      <c r="BR1452" s="185">
        <v>0</v>
      </c>
      <c r="BS1452" s="185">
        <v>0</v>
      </c>
      <c r="BT1452" s="185">
        <v>0</v>
      </c>
      <c r="BU1452" s="185">
        <v>0</v>
      </c>
      <c r="BV1452" s="185">
        <v>0</v>
      </c>
      <c r="BW1452" s="185">
        <v>0</v>
      </c>
      <c r="BX1452" s="185">
        <v>0</v>
      </c>
      <c r="BY1452" s="185">
        <v>0</v>
      </c>
      <c r="BZ1452" s="185">
        <v>0</v>
      </c>
      <c r="CA1452" s="185">
        <v>0</v>
      </c>
      <c r="CB1452" s="185">
        <v>0</v>
      </c>
      <c r="CC1452" s="185">
        <v>0</v>
      </c>
      <c r="CD1452" s="185">
        <v>0</v>
      </c>
      <c r="CE1452" s="185">
        <v>0</v>
      </c>
      <c r="CF1452" s="185">
        <v>0</v>
      </c>
      <c r="CG1452" s="185">
        <v>0</v>
      </c>
      <c r="CH1452" s="185">
        <v>0</v>
      </c>
      <c r="CI1452" s="185">
        <v>0</v>
      </c>
      <c r="CJ1452" s="185">
        <v>0</v>
      </c>
      <c r="CK1452" s="185">
        <v>0</v>
      </c>
      <c r="CL1452" s="185">
        <v>0</v>
      </c>
      <c r="CM1452" s="185">
        <v>0</v>
      </c>
      <c r="CN1452" s="185">
        <v>0</v>
      </c>
      <c r="CO1452" s="185">
        <v>0</v>
      </c>
      <c r="CP1452" s="185">
        <v>0</v>
      </c>
      <c r="CQ1452" s="185">
        <v>0</v>
      </c>
      <c r="CR1452" s="185">
        <v>0</v>
      </c>
      <c r="CS1452" s="185">
        <v>0</v>
      </c>
      <c r="CT1452" s="185">
        <v>0</v>
      </c>
      <c r="CU1452" s="185">
        <v>0</v>
      </c>
      <c r="CV1452" s="185">
        <v>0</v>
      </c>
      <c r="CW1452" s="185">
        <v>0</v>
      </c>
      <c r="CX1452" s="185">
        <v>0</v>
      </c>
      <c r="CY1452" s="185">
        <v>0</v>
      </c>
      <c r="CZ1452" s="185">
        <v>0</v>
      </c>
      <c r="DA1452" s="185">
        <v>0</v>
      </c>
      <c r="DB1452" s="185">
        <v>0</v>
      </c>
      <c r="DC1452" s="185">
        <v>0</v>
      </c>
      <c r="DD1452" s="185">
        <v>0</v>
      </c>
      <c r="DE1452" s="185">
        <v>0</v>
      </c>
      <c r="DF1452" s="185">
        <v>0</v>
      </c>
      <c r="DG1452" s="185">
        <v>0</v>
      </c>
      <c r="DH1452" s="185">
        <v>0</v>
      </c>
      <c r="DI1452" s="185">
        <v>0</v>
      </c>
      <c r="DJ1452" s="185">
        <v>0</v>
      </c>
      <c r="DK1452" s="185">
        <v>0</v>
      </c>
      <c r="DL1452" s="185">
        <v>0</v>
      </c>
      <c r="DM1452" s="185">
        <v>0</v>
      </c>
      <c r="DN1452" s="185">
        <v>0</v>
      </c>
      <c r="DO1452" s="185">
        <v>0</v>
      </c>
      <c r="DP1452" s="185">
        <v>0</v>
      </c>
      <c r="DQ1452" s="185">
        <v>0</v>
      </c>
      <c r="DR1452" s="185">
        <v>0</v>
      </c>
      <c r="DS1452" s="185">
        <v>0</v>
      </c>
      <c r="DT1452" s="185">
        <v>0</v>
      </c>
      <c r="DU1452" s="185">
        <v>0</v>
      </c>
      <c r="DV1452" s="185">
        <v>0</v>
      </c>
      <c r="DW1452" s="185">
        <v>0</v>
      </c>
      <c r="DX1452" s="185">
        <v>0</v>
      </c>
      <c r="DY1452" s="185">
        <v>0</v>
      </c>
      <c r="DZ1452" s="185">
        <v>0</v>
      </c>
      <c r="EA1452" s="185">
        <v>0</v>
      </c>
      <c r="EB1452" s="185">
        <v>0</v>
      </c>
      <c r="EC1452" s="185">
        <v>0</v>
      </c>
      <c r="EE1452" s="185">
        <v>0</v>
      </c>
      <c r="EF1452" s="185">
        <v>0</v>
      </c>
      <c r="EG1452" s="185">
        <v>0</v>
      </c>
      <c r="EH1452" s="185">
        <v>0</v>
      </c>
      <c r="EJ1452" s="185">
        <v>0</v>
      </c>
      <c r="EK1452" s="185">
        <v>0</v>
      </c>
      <c r="EL1452" s="185">
        <v>0</v>
      </c>
      <c r="EM1452" s="185">
        <v>0</v>
      </c>
      <c r="EO1452" s="185">
        <v>0</v>
      </c>
      <c r="EP1452" s="185">
        <v>0</v>
      </c>
      <c r="EQ1452" s="185">
        <v>0</v>
      </c>
      <c r="ER1452" s="185">
        <v>0</v>
      </c>
      <c r="ES1452" s="185">
        <v>0</v>
      </c>
      <c r="ET1452" s="185">
        <v>0</v>
      </c>
      <c r="EU1452" s="185">
        <v>0</v>
      </c>
      <c r="EV1452" s="185">
        <v>0</v>
      </c>
      <c r="EW1452" s="185">
        <v>0</v>
      </c>
      <c r="EX1452" s="185">
        <v>0</v>
      </c>
      <c r="EY1452" s="185">
        <v>0</v>
      </c>
      <c r="EZ1452" s="185">
        <v>0</v>
      </c>
      <c r="FA1452" s="185">
        <v>0</v>
      </c>
      <c r="FB1452" s="185">
        <v>0</v>
      </c>
      <c r="FC1452" s="185">
        <v>0</v>
      </c>
      <c r="FD1452" s="185">
        <v>0</v>
      </c>
      <c r="FE1452" s="185">
        <v>0</v>
      </c>
      <c r="FF1452" s="185">
        <v>0</v>
      </c>
      <c r="FG1452" s="185">
        <v>0</v>
      </c>
      <c r="FH1452" s="185">
        <v>0</v>
      </c>
      <c r="FI1452" s="185">
        <v>0</v>
      </c>
      <c r="FJ1452" s="185">
        <v>0</v>
      </c>
      <c r="FK1452" s="185">
        <v>0</v>
      </c>
      <c r="FL1452" s="185">
        <v>0</v>
      </c>
      <c r="FM1452" s="185">
        <v>0</v>
      </c>
      <c r="FN1452" s="185">
        <v>0</v>
      </c>
      <c r="FO1452" s="185">
        <v>0</v>
      </c>
      <c r="FP1452" s="185">
        <v>0</v>
      </c>
      <c r="FQ1452" s="185">
        <v>0</v>
      </c>
      <c r="FR1452" s="185">
        <v>0</v>
      </c>
      <c r="FS1452" s="185">
        <v>0</v>
      </c>
      <c r="FT1452" s="185">
        <v>0</v>
      </c>
      <c r="FV1452" s="185">
        <v>0</v>
      </c>
      <c r="FW1452" s="185">
        <v>0</v>
      </c>
      <c r="FX1452" s="185">
        <v>0</v>
      </c>
      <c r="FY1452" s="185">
        <v>0</v>
      </c>
      <c r="FZ1452" s="185">
        <v>0</v>
      </c>
      <c r="GA1452" s="185">
        <v>0</v>
      </c>
      <c r="GB1452" s="185">
        <v>0</v>
      </c>
      <c r="GC1452" s="185">
        <v>0</v>
      </c>
      <c r="GD1452" s="185">
        <v>0</v>
      </c>
      <c r="GE1452" s="185">
        <v>0</v>
      </c>
      <c r="GF1452" s="185">
        <v>0</v>
      </c>
      <c r="GG1452" s="185">
        <v>0</v>
      </c>
      <c r="GH1452" s="185">
        <v>0</v>
      </c>
      <c r="GI1452" s="185">
        <v>0</v>
      </c>
      <c r="GJ1452" s="185">
        <v>0</v>
      </c>
      <c r="GK1452" s="185">
        <v>0</v>
      </c>
      <c r="GL1452" s="185">
        <v>0</v>
      </c>
      <c r="GM1452" s="185">
        <v>0</v>
      </c>
      <c r="GN1452" s="185">
        <v>0</v>
      </c>
      <c r="GO1452" s="185">
        <v>0</v>
      </c>
      <c r="GP1452" s="185">
        <v>0</v>
      </c>
      <c r="GQ1452" s="185">
        <v>0</v>
      </c>
      <c r="GR1452" s="185">
        <v>0</v>
      </c>
      <c r="GS1452" s="185">
        <v>0</v>
      </c>
      <c r="GT1452" s="185">
        <v>0</v>
      </c>
      <c r="GU1452" s="185">
        <v>0</v>
      </c>
      <c r="GV1452" s="185">
        <v>0</v>
      </c>
      <c r="GW1452" s="185">
        <v>0</v>
      </c>
      <c r="GX1452" s="185">
        <v>0</v>
      </c>
      <c r="GY1452" s="185">
        <v>0</v>
      </c>
      <c r="GZ1452" s="185">
        <v>0</v>
      </c>
      <c r="HA1452" s="185">
        <v>0</v>
      </c>
      <c r="HB1452" s="185">
        <v>0</v>
      </c>
      <c r="HC1452" s="185">
        <v>0</v>
      </c>
      <c r="HD1452" s="185">
        <v>0</v>
      </c>
      <c r="HE1452" s="185">
        <v>0</v>
      </c>
      <c r="HF1452" s="185">
        <v>0</v>
      </c>
      <c r="HG1452" s="185">
        <v>0</v>
      </c>
      <c r="HH1452" s="185">
        <v>0</v>
      </c>
      <c r="HI1452" s="185">
        <v>0</v>
      </c>
      <c r="HJ1452" s="185">
        <v>0</v>
      </c>
      <c r="HK1452" s="185">
        <v>0</v>
      </c>
      <c r="HL1452" s="185">
        <v>0</v>
      </c>
      <c r="HM1452" s="185">
        <v>0</v>
      </c>
      <c r="HN1452" s="185">
        <v>0</v>
      </c>
      <c r="HO1452" s="185">
        <v>0</v>
      </c>
      <c r="HP1452" s="185">
        <v>0</v>
      </c>
      <c r="HQ1452" s="185">
        <v>0</v>
      </c>
      <c r="HR1452" s="185">
        <v>0</v>
      </c>
      <c r="HS1452" s="185">
        <v>0</v>
      </c>
      <c r="HT1452" s="185">
        <v>0</v>
      </c>
      <c r="HU1452" s="185">
        <v>0</v>
      </c>
      <c r="HV1452" s="185">
        <v>0</v>
      </c>
      <c r="HW1452" s="185">
        <v>0</v>
      </c>
      <c r="HX1452" s="185">
        <v>0</v>
      </c>
      <c r="HY1452" s="185">
        <v>0</v>
      </c>
      <c r="HZ1452" s="185">
        <v>0</v>
      </c>
      <c r="IA1452" s="185">
        <v>0</v>
      </c>
      <c r="IB1452" s="185">
        <v>0</v>
      </c>
      <c r="IC1452" s="185">
        <v>0</v>
      </c>
      <c r="ID1452" s="185">
        <v>0</v>
      </c>
      <c r="IE1452" s="185">
        <v>0</v>
      </c>
      <c r="IF1452" s="185">
        <v>0</v>
      </c>
      <c r="IG1452" s="185">
        <v>0</v>
      </c>
      <c r="IH1452" s="185">
        <v>0</v>
      </c>
      <c r="II1452" s="185">
        <v>0</v>
      </c>
      <c r="IJ1452" s="185">
        <v>0</v>
      </c>
      <c r="IK1452" s="185">
        <v>0</v>
      </c>
      <c r="IL1452" s="185">
        <v>0</v>
      </c>
      <c r="IM1452" s="185">
        <v>0</v>
      </c>
      <c r="IN1452" s="185">
        <v>0</v>
      </c>
      <c r="IO1452" s="185">
        <v>0</v>
      </c>
      <c r="IP1452" s="185">
        <v>0</v>
      </c>
      <c r="IQ1452" s="185">
        <v>0</v>
      </c>
      <c r="IR1452" s="185">
        <v>0</v>
      </c>
      <c r="IS1452" s="185">
        <v>0</v>
      </c>
      <c r="IT1452" s="185">
        <v>0</v>
      </c>
      <c r="IU1452" s="185">
        <v>0</v>
      </c>
    </row>
    <row r="1453" spans="5:255" hidden="1" outlineLevel="1">
      <c r="E1453" s="171" t="str">
        <v>GigaEthernet (2 Gbps)</v>
      </c>
      <c r="G1453" s="185">
        <v>0</v>
      </c>
      <c r="I1453" s="185">
        <v>0</v>
      </c>
      <c r="K1453" s="185">
        <v>0</v>
      </c>
      <c r="M1453" s="185">
        <v>0</v>
      </c>
      <c r="N1453" s="185">
        <v>0</v>
      </c>
      <c r="O1453" s="185">
        <v>0</v>
      </c>
      <c r="P1453" s="185">
        <v>0</v>
      </c>
      <c r="R1453" s="185">
        <v>0</v>
      </c>
      <c r="S1453" s="185">
        <v>0</v>
      </c>
      <c r="T1453" s="185">
        <v>0</v>
      </c>
      <c r="U1453" s="185">
        <v>0</v>
      </c>
      <c r="W1453" s="185">
        <v>0</v>
      </c>
      <c r="X1453" s="185">
        <v>0</v>
      </c>
      <c r="Y1453" s="185">
        <v>0</v>
      </c>
      <c r="Z1453" s="185">
        <v>0</v>
      </c>
      <c r="AA1453" s="185">
        <v>0</v>
      </c>
      <c r="AB1453" s="185">
        <v>0</v>
      </c>
      <c r="AC1453" s="185">
        <v>0</v>
      </c>
      <c r="AD1453" s="185">
        <v>0</v>
      </c>
      <c r="AE1453" s="185">
        <v>0</v>
      </c>
      <c r="AF1453" s="185">
        <v>0</v>
      </c>
      <c r="AG1453" s="185">
        <v>0</v>
      </c>
      <c r="AH1453" s="185">
        <v>0</v>
      </c>
      <c r="AI1453" s="185">
        <v>0</v>
      </c>
      <c r="AJ1453" s="185">
        <v>0</v>
      </c>
      <c r="AK1453" s="185">
        <v>0</v>
      </c>
      <c r="AL1453" s="185">
        <v>0</v>
      </c>
      <c r="AM1453" s="185">
        <v>0</v>
      </c>
      <c r="AN1453" s="185">
        <v>0</v>
      </c>
      <c r="AO1453" s="185">
        <v>0</v>
      </c>
      <c r="AP1453" s="185">
        <v>0</v>
      </c>
      <c r="AQ1453" s="185">
        <v>0</v>
      </c>
      <c r="AR1453" s="185">
        <v>0</v>
      </c>
      <c r="AS1453" s="185">
        <v>0</v>
      </c>
      <c r="AT1453" s="185">
        <v>0</v>
      </c>
      <c r="AU1453" s="185">
        <v>0</v>
      </c>
      <c r="AV1453" s="185">
        <v>0</v>
      </c>
      <c r="AW1453" s="185">
        <v>0</v>
      </c>
      <c r="AX1453" s="185">
        <v>0</v>
      </c>
      <c r="AY1453" s="185">
        <v>0</v>
      </c>
      <c r="AZ1453" s="185">
        <v>0</v>
      </c>
      <c r="BA1453" s="185">
        <v>0</v>
      </c>
      <c r="BB1453" s="185">
        <v>0</v>
      </c>
      <c r="BD1453" s="185">
        <v>0</v>
      </c>
      <c r="BE1453" s="185">
        <v>0</v>
      </c>
      <c r="BF1453" s="185">
        <v>0</v>
      </c>
      <c r="BG1453" s="185">
        <v>0</v>
      </c>
      <c r="BH1453" s="185">
        <v>0</v>
      </c>
      <c r="BI1453" s="185">
        <v>0</v>
      </c>
      <c r="BJ1453" s="185">
        <v>0</v>
      </c>
      <c r="BK1453" s="185">
        <v>0</v>
      </c>
      <c r="BL1453" s="185">
        <v>0</v>
      </c>
      <c r="BM1453" s="185">
        <v>0</v>
      </c>
      <c r="BN1453" s="185">
        <v>0</v>
      </c>
      <c r="BO1453" s="185">
        <v>0</v>
      </c>
      <c r="BP1453" s="185">
        <v>0</v>
      </c>
      <c r="BQ1453" s="185">
        <v>0</v>
      </c>
      <c r="BR1453" s="185">
        <v>0</v>
      </c>
      <c r="BS1453" s="185">
        <v>0</v>
      </c>
      <c r="BT1453" s="185">
        <v>0</v>
      </c>
      <c r="BU1453" s="185">
        <v>0</v>
      </c>
      <c r="BV1453" s="185">
        <v>0</v>
      </c>
      <c r="BW1453" s="185">
        <v>0</v>
      </c>
      <c r="BX1453" s="185">
        <v>0</v>
      </c>
      <c r="BY1453" s="185">
        <v>0</v>
      </c>
      <c r="BZ1453" s="185">
        <v>0</v>
      </c>
      <c r="CA1453" s="185">
        <v>0</v>
      </c>
      <c r="CB1453" s="185">
        <v>0</v>
      </c>
      <c r="CC1453" s="185">
        <v>0</v>
      </c>
      <c r="CD1453" s="185">
        <v>0</v>
      </c>
      <c r="CE1453" s="185">
        <v>0</v>
      </c>
      <c r="CF1453" s="185">
        <v>0</v>
      </c>
      <c r="CG1453" s="185">
        <v>0</v>
      </c>
      <c r="CH1453" s="185">
        <v>0</v>
      </c>
      <c r="CI1453" s="185">
        <v>0</v>
      </c>
      <c r="CJ1453" s="185">
        <v>0</v>
      </c>
      <c r="CK1453" s="185">
        <v>0</v>
      </c>
      <c r="CL1453" s="185">
        <v>0</v>
      </c>
      <c r="CM1453" s="185">
        <v>0</v>
      </c>
      <c r="CN1453" s="185">
        <v>0</v>
      </c>
      <c r="CO1453" s="185">
        <v>0</v>
      </c>
      <c r="CP1453" s="185">
        <v>0</v>
      </c>
      <c r="CQ1453" s="185">
        <v>0</v>
      </c>
      <c r="CR1453" s="185">
        <v>0</v>
      </c>
      <c r="CS1453" s="185">
        <v>0</v>
      </c>
      <c r="CT1453" s="185">
        <v>0</v>
      </c>
      <c r="CU1453" s="185">
        <v>0</v>
      </c>
      <c r="CV1453" s="185">
        <v>0</v>
      </c>
      <c r="CW1453" s="185">
        <v>0</v>
      </c>
      <c r="CX1453" s="185">
        <v>0</v>
      </c>
      <c r="CY1453" s="185">
        <v>0</v>
      </c>
      <c r="CZ1453" s="185">
        <v>0</v>
      </c>
      <c r="DA1453" s="185">
        <v>0</v>
      </c>
      <c r="DB1453" s="185">
        <v>0</v>
      </c>
      <c r="DC1453" s="185">
        <v>0</v>
      </c>
      <c r="DD1453" s="185">
        <v>0</v>
      </c>
      <c r="DE1453" s="185">
        <v>0</v>
      </c>
      <c r="DF1453" s="185">
        <v>0</v>
      </c>
      <c r="DG1453" s="185">
        <v>0</v>
      </c>
      <c r="DH1453" s="185">
        <v>0</v>
      </c>
      <c r="DI1453" s="185">
        <v>0</v>
      </c>
      <c r="DJ1453" s="185">
        <v>0</v>
      </c>
      <c r="DK1453" s="185">
        <v>0</v>
      </c>
      <c r="DL1453" s="185">
        <v>0</v>
      </c>
      <c r="DM1453" s="185">
        <v>0</v>
      </c>
      <c r="DN1453" s="185">
        <v>0</v>
      </c>
      <c r="DO1453" s="185">
        <v>0</v>
      </c>
      <c r="DP1453" s="185">
        <v>0</v>
      </c>
      <c r="DQ1453" s="185">
        <v>0</v>
      </c>
      <c r="DR1453" s="185">
        <v>0</v>
      </c>
      <c r="DS1453" s="185">
        <v>0</v>
      </c>
      <c r="DT1453" s="185">
        <v>0</v>
      </c>
      <c r="DU1453" s="185">
        <v>0</v>
      </c>
      <c r="DV1453" s="185">
        <v>0</v>
      </c>
      <c r="DW1453" s="185">
        <v>0</v>
      </c>
      <c r="DX1453" s="185">
        <v>0</v>
      </c>
      <c r="DY1453" s="185">
        <v>0</v>
      </c>
      <c r="DZ1453" s="185">
        <v>0</v>
      </c>
      <c r="EA1453" s="185">
        <v>0</v>
      </c>
      <c r="EB1453" s="185">
        <v>0</v>
      </c>
      <c r="EC1453" s="185">
        <v>0</v>
      </c>
      <c r="EE1453" s="185">
        <v>0</v>
      </c>
      <c r="EF1453" s="185">
        <v>0</v>
      </c>
      <c r="EG1453" s="185">
        <v>0</v>
      </c>
      <c r="EH1453" s="185">
        <v>0</v>
      </c>
      <c r="EJ1453" s="185">
        <v>0</v>
      </c>
      <c r="EK1453" s="185">
        <v>0</v>
      </c>
      <c r="EL1453" s="185">
        <v>0</v>
      </c>
      <c r="EM1453" s="185">
        <v>0</v>
      </c>
      <c r="EO1453" s="185">
        <v>0</v>
      </c>
      <c r="EP1453" s="185">
        <v>0</v>
      </c>
      <c r="EQ1453" s="185">
        <v>0</v>
      </c>
      <c r="ER1453" s="185">
        <v>0</v>
      </c>
      <c r="ES1453" s="185">
        <v>0</v>
      </c>
      <c r="ET1453" s="185">
        <v>0</v>
      </c>
      <c r="EU1453" s="185">
        <v>0</v>
      </c>
      <c r="EV1453" s="185">
        <v>0</v>
      </c>
      <c r="EW1453" s="185">
        <v>0</v>
      </c>
      <c r="EX1453" s="185">
        <v>0</v>
      </c>
      <c r="EY1453" s="185">
        <v>0</v>
      </c>
      <c r="EZ1453" s="185">
        <v>0</v>
      </c>
      <c r="FA1453" s="185">
        <v>0</v>
      </c>
      <c r="FB1453" s="185">
        <v>0</v>
      </c>
      <c r="FC1453" s="185">
        <v>0</v>
      </c>
      <c r="FD1453" s="185">
        <v>0</v>
      </c>
      <c r="FE1453" s="185">
        <v>0</v>
      </c>
      <c r="FF1453" s="185">
        <v>0</v>
      </c>
      <c r="FG1453" s="185">
        <v>0</v>
      </c>
      <c r="FH1453" s="185">
        <v>0</v>
      </c>
      <c r="FI1453" s="185">
        <v>0</v>
      </c>
      <c r="FJ1453" s="185">
        <v>0</v>
      </c>
      <c r="FK1453" s="185">
        <v>0</v>
      </c>
      <c r="FL1453" s="185">
        <v>0</v>
      </c>
      <c r="FM1453" s="185">
        <v>0</v>
      </c>
      <c r="FN1453" s="185">
        <v>0</v>
      </c>
      <c r="FO1453" s="185">
        <v>0</v>
      </c>
      <c r="FP1453" s="185">
        <v>0</v>
      </c>
      <c r="FQ1453" s="185">
        <v>0</v>
      </c>
      <c r="FR1453" s="185">
        <v>0</v>
      </c>
      <c r="FS1453" s="185">
        <v>0</v>
      </c>
      <c r="FT1453" s="185">
        <v>0</v>
      </c>
      <c r="FV1453" s="185">
        <v>0</v>
      </c>
      <c r="FW1453" s="185">
        <v>0</v>
      </c>
      <c r="FX1453" s="185">
        <v>0</v>
      </c>
      <c r="FY1453" s="185">
        <v>0</v>
      </c>
      <c r="FZ1453" s="185">
        <v>0</v>
      </c>
      <c r="GA1453" s="185">
        <v>0</v>
      </c>
      <c r="GB1453" s="185">
        <v>0</v>
      </c>
      <c r="GC1453" s="185">
        <v>0</v>
      </c>
      <c r="GD1453" s="185">
        <v>0</v>
      </c>
      <c r="GE1453" s="185">
        <v>0</v>
      </c>
      <c r="GF1453" s="185">
        <v>0</v>
      </c>
      <c r="GG1453" s="185">
        <v>0</v>
      </c>
      <c r="GH1453" s="185">
        <v>0</v>
      </c>
      <c r="GI1453" s="185">
        <v>0</v>
      </c>
      <c r="GJ1453" s="185">
        <v>0</v>
      </c>
      <c r="GK1453" s="185">
        <v>0</v>
      </c>
      <c r="GL1453" s="185">
        <v>0</v>
      </c>
      <c r="GM1453" s="185">
        <v>0</v>
      </c>
      <c r="GN1453" s="185">
        <v>0</v>
      </c>
      <c r="GO1453" s="185">
        <v>0</v>
      </c>
      <c r="GP1453" s="185">
        <v>0</v>
      </c>
      <c r="GQ1453" s="185">
        <v>0</v>
      </c>
      <c r="GR1453" s="185">
        <v>0</v>
      </c>
      <c r="GS1453" s="185">
        <v>0</v>
      </c>
      <c r="GT1453" s="185">
        <v>0</v>
      </c>
      <c r="GU1453" s="185">
        <v>0</v>
      </c>
      <c r="GV1453" s="185">
        <v>0</v>
      </c>
      <c r="GW1453" s="185">
        <v>0</v>
      </c>
      <c r="GX1453" s="185">
        <v>0</v>
      </c>
      <c r="GY1453" s="185">
        <v>0</v>
      </c>
      <c r="GZ1453" s="185">
        <v>0</v>
      </c>
      <c r="HA1453" s="185">
        <v>0</v>
      </c>
      <c r="HB1453" s="185">
        <v>0</v>
      </c>
      <c r="HC1453" s="185">
        <v>0</v>
      </c>
      <c r="HD1453" s="185">
        <v>0</v>
      </c>
      <c r="HE1453" s="185">
        <v>0</v>
      </c>
      <c r="HF1453" s="185">
        <v>0</v>
      </c>
      <c r="HG1453" s="185">
        <v>0</v>
      </c>
      <c r="HH1453" s="185">
        <v>0</v>
      </c>
      <c r="HI1453" s="185">
        <v>0</v>
      </c>
      <c r="HJ1453" s="185">
        <v>0</v>
      </c>
      <c r="HK1453" s="185">
        <v>0</v>
      </c>
      <c r="HL1453" s="185">
        <v>0</v>
      </c>
      <c r="HM1453" s="185">
        <v>0</v>
      </c>
      <c r="HN1453" s="185">
        <v>0</v>
      </c>
      <c r="HO1453" s="185">
        <v>0</v>
      </c>
      <c r="HP1453" s="185">
        <v>0</v>
      </c>
      <c r="HQ1453" s="185">
        <v>0</v>
      </c>
      <c r="HR1453" s="185">
        <v>0</v>
      </c>
      <c r="HS1453" s="185">
        <v>0</v>
      </c>
      <c r="HT1453" s="185">
        <v>0</v>
      </c>
      <c r="HU1453" s="185">
        <v>0</v>
      </c>
      <c r="HV1453" s="185">
        <v>0</v>
      </c>
      <c r="HW1453" s="185">
        <v>0</v>
      </c>
      <c r="HX1453" s="185">
        <v>0</v>
      </c>
      <c r="HY1453" s="185">
        <v>0</v>
      </c>
      <c r="HZ1453" s="185">
        <v>0</v>
      </c>
      <c r="IA1453" s="185">
        <v>0</v>
      </c>
      <c r="IB1453" s="185">
        <v>0</v>
      </c>
      <c r="IC1453" s="185">
        <v>0</v>
      </c>
      <c r="ID1453" s="185">
        <v>0</v>
      </c>
      <c r="IE1453" s="185">
        <v>0</v>
      </c>
      <c r="IF1453" s="185">
        <v>0</v>
      </c>
      <c r="IG1453" s="185">
        <v>0</v>
      </c>
      <c r="IH1453" s="185">
        <v>0</v>
      </c>
      <c r="II1453" s="185">
        <v>0</v>
      </c>
      <c r="IJ1453" s="185">
        <v>0</v>
      </c>
      <c r="IK1453" s="185">
        <v>0</v>
      </c>
      <c r="IL1453" s="185">
        <v>0</v>
      </c>
      <c r="IM1453" s="185">
        <v>0</v>
      </c>
      <c r="IN1453" s="185">
        <v>0</v>
      </c>
      <c r="IO1453" s="185">
        <v>0</v>
      </c>
      <c r="IP1453" s="185">
        <v>0</v>
      </c>
      <c r="IQ1453" s="185">
        <v>0</v>
      </c>
      <c r="IR1453" s="185">
        <v>0</v>
      </c>
      <c r="IS1453" s="185">
        <v>0</v>
      </c>
      <c r="IT1453" s="185">
        <v>0</v>
      </c>
      <c r="IU1453" s="185">
        <v>0</v>
      </c>
    </row>
    <row r="1454" spans="5:255" hidden="1" outlineLevel="1">
      <c r="E1454" s="171" t="str">
        <v>GigaEthernet (4 Gbps)</v>
      </c>
      <c r="G1454" s="185">
        <v>0</v>
      </c>
      <c r="I1454" s="185">
        <v>0</v>
      </c>
      <c r="K1454" s="185">
        <v>0</v>
      </c>
      <c r="M1454" s="185">
        <v>0</v>
      </c>
      <c r="N1454" s="185">
        <v>0</v>
      </c>
      <c r="O1454" s="185">
        <v>0</v>
      </c>
      <c r="P1454" s="185">
        <v>0</v>
      </c>
      <c r="R1454" s="185">
        <v>0</v>
      </c>
      <c r="S1454" s="185">
        <v>0</v>
      </c>
      <c r="T1454" s="185">
        <v>0</v>
      </c>
      <c r="U1454" s="185">
        <v>0</v>
      </c>
      <c r="W1454" s="185">
        <v>0</v>
      </c>
      <c r="X1454" s="185">
        <v>0</v>
      </c>
      <c r="Y1454" s="185">
        <v>0</v>
      </c>
      <c r="Z1454" s="185">
        <v>0</v>
      </c>
      <c r="AA1454" s="185">
        <v>0</v>
      </c>
      <c r="AB1454" s="185">
        <v>0</v>
      </c>
      <c r="AC1454" s="185">
        <v>0</v>
      </c>
      <c r="AD1454" s="185">
        <v>0</v>
      </c>
      <c r="AE1454" s="185">
        <v>0</v>
      </c>
      <c r="AF1454" s="185">
        <v>0</v>
      </c>
      <c r="AG1454" s="185">
        <v>0</v>
      </c>
      <c r="AH1454" s="185">
        <v>0</v>
      </c>
      <c r="AI1454" s="185">
        <v>0</v>
      </c>
      <c r="AJ1454" s="185">
        <v>0</v>
      </c>
      <c r="AK1454" s="185">
        <v>0</v>
      </c>
      <c r="AL1454" s="185">
        <v>0</v>
      </c>
      <c r="AM1454" s="185">
        <v>0</v>
      </c>
      <c r="AN1454" s="185">
        <v>0</v>
      </c>
      <c r="AO1454" s="185">
        <v>0</v>
      </c>
      <c r="AP1454" s="185">
        <v>0</v>
      </c>
      <c r="AQ1454" s="185">
        <v>0</v>
      </c>
      <c r="AR1454" s="185">
        <v>0</v>
      </c>
      <c r="AS1454" s="185">
        <v>0</v>
      </c>
      <c r="AT1454" s="185">
        <v>0</v>
      </c>
      <c r="AU1454" s="185">
        <v>0</v>
      </c>
      <c r="AV1454" s="185">
        <v>0</v>
      </c>
      <c r="AW1454" s="185">
        <v>0</v>
      </c>
      <c r="AX1454" s="185">
        <v>0</v>
      </c>
      <c r="AY1454" s="185">
        <v>0</v>
      </c>
      <c r="AZ1454" s="185">
        <v>0</v>
      </c>
      <c r="BA1454" s="185">
        <v>0</v>
      </c>
      <c r="BB1454" s="185">
        <v>0</v>
      </c>
      <c r="BD1454" s="185">
        <v>0</v>
      </c>
      <c r="BE1454" s="185">
        <v>0</v>
      </c>
      <c r="BF1454" s="185">
        <v>0</v>
      </c>
      <c r="BG1454" s="185">
        <v>0</v>
      </c>
      <c r="BH1454" s="185">
        <v>0</v>
      </c>
      <c r="BI1454" s="185">
        <v>0</v>
      </c>
      <c r="BJ1454" s="185">
        <v>0</v>
      </c>
      <c r="BK1454" s="185">
        <v>0</v>
      </c>
      <c r="BL1454" s="185">
        <v>0</v>
      </c>
      <c r="BM1454" s="185">
        <v>0</v>
      </c>
      <c r="BN1454" s="185">
        <v>0</v>
      </c>
      <c r="BO1454" s="185">
        <v>0</v>
      </c>
      <c r="BP1454" s="185">
        <v>0</v>
      </c>
      <c r="BQ1454" s="185">
        <v>0</v>
      </c>
      <c r="BR1454" s="185">
        <v>0</v>
      </c>
      <c r="BS1454" s="185">
        <v>0</v>
      </c>
      <c r="BT1454" s="185">
        <v>0</v>
      </c>
      <c r="BU1454" s="185">
        <v>0</v>
      </c>
      <c r="BV1454" s="185">
        <v>0</v>
      </c>
      <c r="BW1454" s="185">
        <v>0</v>
      </c>
      <c r="BX1454" s="185">
        <v>0</v>
      </c>
      <c r="BY1454" s="185">
        <v>0</v>
      </c>
      <c r="BZ1454" s="185">
        <v>0</v>
      </c>
      <c r="CA1454" s="185">
        <v>0</v>
      </c>
      <c r="CB1454" s="185">
        <v>0</v>
      </c>
      <c r="CC1454" s="185">
        <v>0</v>
      </c>
      <c r="CD1454" s="185">
        <v>0</v>
      </c>
      <c r="CE1454" s="185">
        <v>0</v>
      </c>
      <c r="CF1454" s="185">
        <v>0</v>
      </c>
      <c r="CG1454" s="185">
        <v>0</v>
      </c>
      <c r="CH1454" s="185">
        <v>0</v>
      </c>
      <c r="CI1454" s="185">
        <v>0</v>
      </c>
      <c r="CJ1454" s="185">
        <v>0</v>
      </c>
      <c r="CK1454" s="185">
        <v>0</v>
      </c>
      <c r="CL1454" s="185">
        <v>0</v>
      </c>
      <c r="CM1454" s="185">
        <v>0</v>
      </c>
      <c r="CN1454" s="185">
        <v>0</v>
      </c>
      <c r="CO1454" s="185">
        <v>0</v>
      </c>
      <c r="CP1454" s="185">
        <v>0</v>
      </c>
      <c r="CQ1454" s="185">
        <v>0</v>
      </c>
      <c r="CR1454" s="185">
        <v>0</v>
      </c>
      <c r="CS1454" s="185">
        <v>0</v>
      </c>
      <c r="CT1454" s="185">
        <v>0</v>
      </c>
      <c r="CU1454" s="185">
        <v>0</v>
      </c>
      <c r="CV1454" s="185">
        <v>0</v>
      </c>
      <c r="CW1454" s="185">
        <v>0</v>
      </c>
      <c r="CX1454" s="185">
        <v>0</v>
      </c>
      <c r="CY1454" s="185">
        <v>0</v>
      </c>
      <c r="CZ1454" s="185">
        <v>0</v>
      </c>
      <c r="DA1454" s="185">
        <v>0</v>
      </c>
      <c r="DB1454" s="185">
        <v>0</v>
      </c>
      <c r="DC1454" s="185">
        <v>0</v>
      </c>
      <c r="DD1454" s="185">
        <v>0</v>
      </c>
      <c r="DE1454" s="185">
        <v>0</v>
      </c>
      <c r="DF1454" s="185">
        <v>0</v>
      </c>
      <c r="DG1454" s="185">
        <v>0</v>
      </c>
      <c r="DH1454" s="185">
        <v>0</v>
      </c>
      <c r="DI1454" s="185">
        <v>0</v>
      </c>
      <c r="DJ1454" s="185">
        <v>0</v>
      </c>
      <c r="DK1454" s="185">
        <v>0</v>
      </c>
      <c r="DL1454" s="185">
        <v>0</v>
      </c>
      <c r="DM1454" s="185">
        <v>0</v>
      </c>
      <c r="DN1454" s="185">
        <v>0</v>
      </c>
      <c r="DO1454" s="185">
        <v>0</v>
      </c>
      <c r="DP1454" s="185">
        <v>0</v>
      </c>
      <c r="DQ1454" s="185">
        <v>0</v>
      </c>
      <c r="DR1454" s="185">
        <v>0</v>
      </c>
      <c r="DS1454" s="185">
        <v>0</v>
      </c>
      <c r="DT1454" s="185">
        <v>0</v>
      </c>
      <c r="DU1454" s="185">
        <v>0</v>
      </c>
      <c r="DV1454" s="185">
        <v>0</v>
      </c>
      <c r="DW1454" s="185">
        <v>0</v>
      </c>
      <c r="DX1454" s="185">
        <v>0</v>
      </c>
      <c r="DY1454" s="185">
        <v>0</v>
      </c>
      <c r="DZ1454" s="185">
        <v>0</v>
      </c>
      <c r="EA1454" s="185">
        <v>0</v>
      </c>
      <c r="EB1454" s="185">
        <v>0</v>
      </c>
      <c r="EC1454" s="185">
        <v>0</v>
      </c>
      <c r="EE1454" s="185">
        <v>0</v>
      </c>
      <c r="EF1454" s="185">
        <v>0</v>
      </c>
      <c r="EG1454" s="185">
        <v>0</v>
      </c>
      <c r="EH1454" s="185">
        <v>0</v>
      </c>
      <c r="EJ1454" s="185">
        <v>0</v>
      </c>
      <c r="EK1454" s="185">
        <v>0</v>
      </c>
      <c r="EL1454" s="185">
        <v>0</v>
      </c>
      <c r="EM1454" s="185">
        <v>0</v>
      </c>
      <c r="EO1454" s="185">
        <v>0</v>
      </c>
      <c r="EP1454" s="185">
        <v>0</v>
      </c>
      <c r="EQ1454" s="185">
        <v>0</v>
      </c>
      <c r="ER1454" s="185">
        <v>0</v>
      </c>
      <c r="ES1454" s="185">
        <v>0</v>
      </c>
      <c r="ET1454" s="185">
        <v>0</v>
      </c>
      <c r="EU1454" s="185">
        <v>0</v>
      </c>
      <c r="EV1454" s="185">
        <v>0</v>
      </c>
      <c r="EW1454" s="185">
        <v>0</v>
      </c>
      <c r="EX1454" s="185">
        <v>0</v>
      </c>
      <c r="EY1454" s="185">
        <v>0</v>
      </c>
      <c r="EZ1454" s="185">
        <v>0</v>
      </c>
      <c r="FA1454" s="185">
        <v>0</v>
      </c>
      <c r="FB1454" s="185">
        <v>0</v>
      </c>
      <c r="FC1454" s="185">
        <v>0</v>
      </c>
      <c r="FD1454" s="185">
        <v>0</v>
      </c>
      <c r="FE1454" s="185">
        <v>0</v>
      </c>
      <c r="FF1454" s="185">
        <v>0</v>
      </c>
      <c r="FG1454" s="185">
        <v>0</v>
      </c>
      <c r="FH1454" s="185">
        <v>0</v>
      </c>
      <c r="FI1454" s="185">
        <v>0</v>
      </c>
      <c r="FJ1454" s="185">
        <v>0</v>
      </c>
      <c r="FK1454" s="185">
        <v>0</v>
      </c>
      <c r="FL1454" s="185">
        <v>0</v>
      </c>
      <c r="FM1454" s="185">
        <v>0</v>
      </c>
      <c r="FN1454" s="185">
        <v>0</v>
      </c>
      <c r="FO1454" s="185">
        <v>0</v>
      </c>
      <c r="FP1454" s="185">
        <v>0</v>
      </c>
      <c r="FQ1454" s="185">
        <v>0</v>
      </c>
      <c r="FR1454" s="185">
        <v>0</v>
      </c>
      <c r="FS1454" s="185">
        <v>0</v>
      </c>
      <c r="FT1454" s="185">
        <v>0</v>
      </c>
      <c r="FV1454" s="185">
        <v>0</v>
      </c>
      <c r="FW1454" s="185">
        <v>0</v>
      </c>
      <c r="FX1454" s="185">
        <v>0</v>
      </c>
      <c r="FY1454" s="185">
        <v>0</v>
      </c>
      <c r="FZ1454" s="185">
        <v>0</v>
      </c>
      <c r="GA1454" s="185">
        <v>0</v>
      </c>
      <c r="GB1454" s="185">
        <v>0</v>
      </c>
      <c r="GC1454" s="185">
        <v>0</v>
      </c>
      <c r="GD1454" s="185">
        <v>0</v>
      </c>
      <c r="GE1454" s="185">
        <v>0</v>
      </c>
      <c r="GF1454" s="185">
        <v>0</v>
      </c>
      <c r="GG1454" s="185">
        <v>0</v>
      </c>
      <c r="GH1454" s="185">
        <v>0</v>
      </c>
      <c r="GI1454" s="185">
        <v>0</v>
      </c>
      <c r="GJ1454" s="185">
        <v>0</v>
      </c>
      <c r="GK1454" s="185">
        <v>0</v>
      </c>
      <c r="GL1454" s="185">
        <v>0</v>
      </c>
      <c r="GM1454" s="185">
        <v>0</v>
      </c>
      <c r="GN1454" s="185">
        <v>0</v>
      </c>
      <c r="GO1454" s="185">
        <v>0</v>
      </c>
      <c r="GP1454" s="185">
        <v>0</v>
      </c>
      <c r="GQ1454" s="185">
        <v>0</v>
      </c>
      <c r="GR1454" s="185">
        <v>0</v>
      </c>
      <c r="GS1454" s="185">
        <v>0</v>
      </c>
      <c r="GT1454" s="185">
        <v>0</v>
      </c>
      <c r="GU1454" s="185">
        <v>0</v>
      </c>
      <c r="GV1454" s="185">
        <v>0</v>
      </c>
      <c r="GW1454" s="185">
        <v>0</v>
      </c>
      <c r="GX1454" s="185">
        <v>0</v>
      </c>
      <c r="GY1454" s="185">
        <v>0</v>
      </c>
      <c r="GZ1454" s="185">
        <v>0</v>
      </c>
      <c r="HA1454" s="185">
        <v>0</v>
      </c>
      <c r="HB1454" s="185">
        <v>0</v>
      </c>
      <c r="HC1454" s="185">
        <v>0</v>
      </c>
      <c r="HD1454" s="185">
        <v>0</v>
      </c>
      <c r="HE1454" s="185">
        <v>0</v>
      </c>
      <c r="HF1454" s="185">
        <v>0</v>
      </c>
      <c r="HG1454" s="185">
        <v>0</v>
      </c>
      <c r="HH1454" s="185">
        <v>0</v>
      </c>
      <c r="HI1454" s="185">
        <v>0</v>
      </c>
      <c r="HJ1454" s="185">
        <v>0</v>
      </c>
      <c r="HK1454" s="185">
        <v>0</v>
      </c>
      <c r="HL1454" s="185">
        <v>0</v>
      </c>
      <c r="HM1454" s="185">
        <v>0</v>
      </c>
      <c r="HN1454" s="185">
        <v>0</v>
      </c>
      <c r="HO1454" s="185">
        <v>0</v>
      </c>
      <c r="HP1454" s="185">
        <v>0</v>
      </c>
      <c r="HQ1454" s="185">
        <v>0</v>
      </c>
      <c r="HR1454" s="185">
        <v>0</v>
      </c>
      <c r="HS1454" s="185">
        <v>0</v>
      </c>
      <c r="HT1454" s="185">
        <v>0</v>
      </c>
      <c r="HU1454" s="185">
        <v>0</v>
      </c>
      <c r="HV1454" s="185">
        <v>0</v>
      </c>
      <c r="HW1454" s="185">
        <v>0</v>
      </c>
      <c r="HX1454" s="185">
        <v>0</v>
      </c>
      <c r="HY1454" s="185">
        <v>0</v>
      </c>
      <c r="HZ1454" s="185">
        <v>0</v>
      </c>
      <c r="IA1454" s="185">
        <v>0</v>
      </c>
      <c r="IB1454" s="185">
        <v>0</v>
      </c>
      <c r="IC1454" s="185">
        <v>0</v>
      </c>
      <c r="ID1454" s="185">
        <v>0</v>
      </c>
      <c r="IE1454" s="185">
        <v>0</v>
      </c>
      <c r="IF1454" s="185">
        <v>0</v>
      </c>
      <c r="IG1454" s="185">
        <v>0</v>
      </c>
      <c r="IH1454" s="185">
        <v>0</v>
      </c>
      <c r="II1454" s="185">
        <v>0</v>
      </c>
      <c r="IJ1454" s="185">
        <v>0</v>
      </c>
      <c r="IK1454" s="185">
        <v>0</v>
      </c>
      <c r="IL1454" s="185">
        <v>0</v>
      </c>
      <c r="IM1454" s="185">
        <v>0</v>
      </c>
      <c r="IN1454" s="185">
        <v>0</v>
      </c>
      <c r="IO1454" s="185">
        <v>0</v>
      </c>
      <c r="IP1454" s="185">
        <v>0</v>
      </c>
      <c r="IQ1454" s="185">
        <v>0</v>
      </c>
      <c r="IR1454" s="185">
        <v>0</v>
      </c>
      <c r="IS1454" s="185">
        <v>0</v>
      </c>
      <c r="IT1454" s="185">
        <v>0</v>
      </c>
      <c r="IU1454" s="185">
        <v>0</v>
      </c>
    </row>
    <row r="1455" spans="5:255" hidden="1" outlineLevel="1">
      <c r="E1455" s="171" t="str">
        <v>GigaEthernet (6 Gbps)</v>
      </c>
      <c r="G1455" s="185">
        <v>0</v>
      </c>
      <c r="I1455" s="185">
        <v>0</v>
      </c>
      <c r="K1455" s="185">
        <v>0</v>
      </c>
      <c r="M1455" s="185">
        <v>0</v>
      </c>
      <c r="N1455" s="185">
        <v>0</v>
      </c>
      <c r="O1455" s="185">
        <v>0</v>
      </c>
      <c r="P1455" s="185">
        <v>0</v>
      </c>
      <c r="R1455" s="185">
        <v>0</v>
      </c>
      <c r="S1455" s="185">
        <v>0</v>
      </c>
      <c r="T1455" s="185">
        <v>0</v>
      </c>
      <c r="U1455" s="185">
        <v>0</v>
      </c>
      <c r="W1455" s="185">
        <v>0</v>
      </c>
      <c r="X1455" s="185">
        <v>0</v>
      </c>
      <c r="Y1455" s="185">
        <v>0</v>
      </c>
      <c r="Z1455" s="185">
        <v>0</v>
      </c>
      <c r="AA1455" s="185">
        <v>0</v>
      </c>
      <c r="AB1455" s="185">
        <v>0</v>
      </c>
      <c r="AC1455" s="185">
        <v>0</v>
      </c>
      <c r="AD1455" s="185">
        <v>0</v>
      </c>
      <c r="AE1455" s="185">
        <v>0</v>
      </c>
      <c r="AF1455" s="185">
        <v>0</v>
      </c>
      <c r="AG1455" s="185">
        <v>0</v>
      </c>
      <c r="AH1455" s="185">
        <v>0</v>
      </c>
      <c r="AI1455" s="185">
        <v>0</v>
      </c>
      <c r="AJ1455" s="185">
        <v>0</v>
      </c>
      <c r="AK1455" s="185">
        <v>0</v>
      </c>
      <c r="AL1455" s="185">
        <v>0</v>
      </c>
      <c r="AM1455" s="185">
        <v>0</v>
      </c>
      <c r="AN1455" s="185">
        <v>0</v>
      </c>
      <c r="AO1455" s="185">
        <v>0</v>
      </c>
      <c r="AP1455" s="185">
        <v>0</v>
      </c>
      <c r="AQ1455" s="185">
        <v>0</v>
      </c>
      <c r="AR1455" s="185">
        <v>0</v>
      </c>
      <c r="AS1455" s="185">
        <v>0</v>
      </c>
      <c r="AT1455" s="185">
        <v>0</v>
      </c>
      <c r="AU1455" s="185">
        <v>0</v>
      </c>
      <c r="AV1455" s="185">
        <v>0</v>
      </c>
      <c r="AW1455" s="185">
        <v>0</v>
      </c>
      <c r="AX1455" s="185">
        <v>0</v>
      </c>
      <c r="AY1455" s="185">
        <v>0</v>
      </c>
      <c r="AZ1455" s="185">
        <v>0</v>
      </c>
      <c r="BA1455" s="185">
        <v>0</v>
      </c>
      <c r="BB1455" s="185">
        <v>0</v>
      </c>
      <c r="BD1455" s="185">
        <v>0</v>
      </c>
      <c r="BE1455" s="185">
        <v>0</v>
      </c>
      <c r="BF1455" s="185">
        <v>0</v>
      </c>
      <c r="BG1455" s="185">
        <v>0</v>
      </c>
      <c r="BH1455" s="185">
        <v>0</v>
      </c>
      <c r="BI1455" s="185">
        <v>0</v>
      </c>
      <c r="BJ1455" s="185">
        <v>0</v>
      </c>
      <c r="BK1455" s="185">
        <v>0</v>
      </c>
      <c r="BL1455" s="185">
        <v>0</v>
      </c>
      <c r="BM1455" s="185">
        <v>0</v>
      </c>
      <c r="BN1455" s="185">
        <v>0</v>
      </c>
      <c r="BO1455" s="185">
        <v>0</v>
      </c>
      <c r="BP1455" s="185">
        <v>0</v>
      </c>
      <c r="BQ1455" s="185">
        <v>0</v>
      </c>
      <c r="BR1455" s="185">
        <v>0</v>
      </c>
      <c r="BS1455" s="185">
        <v>0</v>
      </c>
      <c r="BT1455" s="185">
        <v>0</v>
      </c>
      <c r="BU1455" s="185">
        <v>0</v>
      </c>
      <c r="BV1455" s="185">
        <v>0</v>
      </c>
      <c r="BW1455" s="185">
        <v>0</v>
      </c>
      <c r="BX1455" s="185">
        <v>0</v>
      </c>
      <c r="BY1455" s="185">
        <v>0</v>
      </c>
      <c r="BZ1455" s="185">
        <v>0</v>
      </c>
      <c r="CA1455" s="185">
        <v>0</v>
      </c>
      <c r="CB1455" s="185">
        <v>0</v>
      </c>
      <c r="CC1455" s="185">
        <v>0</v>
      </c>
      <c r="CD1455" s="185">
        <v>0</v>
      </c>
      <c r="CE1455" s="185">
        <v>0</v>
      </c>
      <c r="CF1455" s="185">
        <v>0</v>
      </c>
      <c r="CG1455" s="185">
        <v>0</v>
      </c>
      <c r="CH1455" s="185">
        <v>0</v>
      </c>
      <c r="CI1455" s="185">
        <v>0</v>
      </c>
      <c r="CJ1455" s="185">
        <v>0</v>
      </c>
      <c r="CK1455" s="185">
        <v>0</v>
      </c>
      <c r="CL1455" s="185">
        <v>0</v>
      </c>
      <c r="CM1455" s="185">
        <v>0</v>
      </c>
      <c r="CN1455" s="185">
        <v>0</v>
      </c>
      <c r="CO1455" s="185">
        <v>0</v>
      </c>
      <c r="CP1455" s="185">
        <v>0</v>
      </c>
      <c r="CQ1455" s="185">
        <v>0</v>
      </c>
      <c r="CR1455" s="185">
        <v>0</v>
      </c>
      <c r="CS1455" s="185">
        <v>0</v>
      </c>
      <c r="CT1455" s="185">
        <v>0</v>
      </c>
      <c r="CU1455" s="185">
        <v>0</v>
      </c>
      <c r="CV1455" s="185">
        <v>0</v>
      </c>
      <c r="CW1455" s="185">
        <v>0</v>
      </c>
      <c r="CX1455" s="185">
        <v>0</v>
      </c>
      <c r="CY1455" s="185">
        <v>0</v>
      </c>
      <c r="CZ1455" s="185">
        <v>0</v>
      </c>
      <c r="DA1455" s="185">
        <v>0</v>
      </c>
      <c r="DB1455" s="185">
        <v>0</v>
      </c>
      <c r="DC1455" s="185">
        <v>0</v>
      </c>
      <c r="DD1455" s="185">
        <v>0</v>
      </c>
      <c r="DE1455" s="185">
        <v>0</v>
      </c>
      <c r="DF1455" s="185">
        <v>0</v>
      </c>
      <c r="DG1455" s="185">
        <v>0</v>
      </c>
      <c r="DH1455" s="185">
        <v>0</v>
      </c>
      <c r="DI1455" s="185">
        <v>0</v>
      </c>
      <c r="DJ1455" s="185">
        <v>0</v>
      </c>
      <c r="DK1455" s="185">
        <v>0</v>
      </c>
      <c r="DL1455" s="185">
        <v>0</v>
      </c>
      <c r="DM1455" s="185">
        <v>0</v>
      </c>
      <c r="DN1455" s="185">
        <v>0</v>
      </c>
      <c r="DO1455" s="185">
        <v>0</v>
      </c>
      <c r="DP1455" s="185">
        <v>0</v>
      </c>
      <c r="DQ1455" s="185">
        <v>0</v>
      </c>
      <c r="DR1455" s="185">
        <v>0</v>
      </c>
      <c r="DS1455" s="185">
        <v>0</v>
      </c>
      <c r="DT1455" s="185">
        <v>0</v>
      </c>
      <c r="DU1455" s="185">
        <v>0</v>
      </c>
      <c r="DV1455" s="185">
        <v>0</v>
      </c>
      <c r="DW1455" s="185">
        <v>0</v>
      </c>
      <c r="DX1455" s="185">
        <v>0</v>
      </c>
      <c r="DY1455" s="185">
        <v>0</v>
      </c>
      <c r="DZ1455" s="185">
        <v>0</v>
      </c>
      <c r="EA1455" s="185">
        <v>0</v>
      </c>
      <c r="EB1455" s="185">
        <v>0</v>
      </c>
      <c r="EC1455" s="185">
        <v>0</v>
      </c>
      <c r="EE1455" s="185">
        <v>0</v>
      </c>
      <c r="EF1455" s="185">
        <v>0</v>
      </c>
      <c r="EG1455" s="185">
        <v>0</v>
      </c>
      <c r="EH1455" s="185">
        <v>0</v>
      </c>
      <c r="EJ1455" s="185">
        <v>0</v>
      </c>
      <c r="EK1455" s="185">
        <v>0</v>
      </c>
      <c r="EL1455" s="185">
        <v>0</v>
      </c>
      <c r="EM1455" s="185">
        <v>0</v>
      </c>
      <c r="EO1455" s="185">
        <v>0</v>
      </c>
      <c r="EP1455" s="185">
        <v>0</v>
      </c>
      <c r="EQ1455" s="185">
        <v>0</v>
      </c>
      <c r="ER1455" s="185">
        <v>0</v>
      </c>
      <c r="ES1455" s="185">
        <v>0</v>
      </c>
      <c r="ET1455" s="185">
        <v>0</v>
      </c>
      <c r="EU1455" s="185">
        <v>0</v>
      </c>
      <c r="EV1455" s="185">
        <v>0</v>
      </c>
      <c r="EW1455" s="185">
        <v>0</v>
      </c>
      <c r="EX1455" s="185">
        <v>0</v>
      </c>
      <c r="EY1455" s="185">
        <v>0</v>
      </c>
      <c r="EZ1455" s="185">
        <v>0</v>
      </c>
      <c r="FA1455" s="185">
        <v>0</v>
      </c>
      <c r="FB1455" s="185">
        <v>0</v>
      </c>
      <c r="FC1455" s="185">
        <v>0</v>
      </c>
      <c r="FD1455" s="185">
        <v>0</v>
      </c>
      <c r="FE1455" s="185">
        <v>0</v>
      </c>
      <c r="FF1455" s="185">
        <v>0</v>
      </c>
      <c r="FG1455" s="185">
        <v>0</v>
      </c>
      <c r="FH1455" s="185">
        <v>0</v>
      </c>
      <c r="FI1455" s="185">
        <v>0</v>
      </c>
      <c r="FJ1455" s="185">
        <v>0</v>
      </c>
      <c r="FK1455" s="185">
        <v>0</v>
      </c>
      <c r="FL1455" s="185">
        <v>0</v>
      </c>
      <c r="FM1455" s="185">
        <v>0</v>
      </c>
      <c r="FN1455" s="185">
        <v>0</v>
      </c>
      <c r="FO1455" s="185">
        <v>0</v>
      </c>
      <c r="FP1455" s="185">
        <v>0</v>
      </c>
      <c r="FQ1455" s="185">
        <v>0</v>
      </c>
      <c r="FR1455" s="185">
        <v>0</v>
      </c>
      <c r="FS1455" s="185">
        <v>0</v>
      </c>
      <c r="FT1455" s="185">
        <v>0</v>
      </c>
      <c r="FV1455" s="185">
        <v>0</v>
      </c>
      <c r="FW1455" s="185">
        <v>0</v>
      </c>
      <c r="FX1455" s="185">
        <v>0</v>
      </c>
      <c r="FY1455" s="185">
        <v>0</v>
      </c>
      <c r="FZ1455" s="185">
        <v>0</v>
      </c>
      <c r="GA1455" s="185">
        <v>0</v>
      </c>
      <c r="GB1455" s="185">
        <v>0</v>
      </c>
      <c r="GC1455" s="185">
        <v>0</v>
      </c>
      <c r="GD1455" s="185">
        <v>0</v>
      </c>
      <c r="GE1455" s="185">
        <v>0</v>
      </c>
      <c r="GF1455" s="185">
        <v>0</v>
      </c>
      <c r="GG1455" s="185">
        <v>0</v>
      </c>
      <c r="GH1455" s="185">
        <v>0</v>
      </c>
      <c r="GI1455" s="185">
        <v>0</v>
      </c>
      <c r="GJ1455" s="185">
        <v>0</v>
      </c>
      <c r="GK1455" s="185">
        <v>0</v>
      </c>
      <c r="GL1455" s="185">
        <v>0</v>
      </c>
      <c r="GM1455" s="185">
        <v>0</v>
      </c>
      <c r="GN1455" s="185">
        <v>0</v>
      </c>
      <c r="GO1455" s="185">
        <v>0</v>
      </c>
      <c r="GP1455" s="185">
        <v>0</v>
      </c>
      <c r="GQ1455" s="185">
        <v>0</v>
      </c>
      <c r="GR1455" s="185">
        <v>0</v>
      </c>
      <c r="GS1455" s="185">
        <v>0</v>
      </c>
      <c r="GT1455" s="185">
        <v>0</v>
      </c>
      <c r="GU1455" s="185">
        <v>0</v>
      </c>
      <c r="GV1455" s="185">
        <v>0</v>
      </c>
      <c r="GW1455" s="185">
        <v>0</v>
      </c>
      <c r="GX1455" s="185">
        <v>0</v>
      </c>
      <c r="GY1455" s="185">
        <v>0</v>
      </c>
      <c r="GZ1455" s="185">
        <v>0</v>
      </c>
      <c r="HA1455" s="185">
        <v>0</v>
      </c>
      <c r="HB1455" s="185">
        <v>0</v>
      </c>
      <c r="HC1455" s="185">
        <v>0</v>
      </c>
      <c r="HD1455" s="185">
        <v>0</v>
      </c>
      <c r="HE1455" s="185">
        <v>0</v>
      </c>
      <c r="HF1455" s="185">
        <v>0</v>
      </c>
      <c r="HG1455" s="185">
        <v>0</v>
      </c>
      <c r="HH1455" s="185">
        <v>0</v>
      </c>
      <c r="HI1455" s="185">
        <v>0</v>
      </c>
      <c r="HJ1455" s="185">
        <v>0</v>
      </c>
      <c r="HK1455" s="185">
        <v>0</v>
      </c>
      <c r="HL1455" s="185">
        <v>0</v>
      </c>
      <c r="HM1455" s="185">
        <v>0</v>
      </c>
      <c r="HN1455" s="185">
        <v>0</v>
      </c>
      <c r="HO1455" s="185">
        <v>0</v>
      </c>
      <c r="HP1455" s="185">
        <v>0</v>
      </c>
      <c r="HQ1455" s="185">
        <v>0</v>
      </c>
      <c r="HR1455" s="185">
        <v>0</v>
      </c>
      <c r="HS1455" s="185">
        <v>0</v>
      </c>
      <c r="HT1455" s="185">
        <v>0</v>
      </c>
      <c r="HU1455" s="185">
        <v>0</v>
      </c>
      <c r="HV1455" s="185">
        <v>0</v>
      </c>
      <c r="HW1455" s="185">
        <v>0</v>
      </c>
      <c r="HX1455" s="185">
        <v>0</v>
      </c>
      <c r="HY1455" s="185">
        <v>0</v>
      </c>
      <c r="HZ1455" s="185">
        <v>0</v>
      </c>
      <c r="IA1455" s="185">
        <v>0</v>
      </c>
      <c r="IB1455" s="185">
        <v>0</v>
      </c>
      <c r="IC1455" s="185">
        <v>0</v>
      </c>
      <c r="ID1455" s="185">
        <v>0</v>
      </c>
      <c r="IE1455" s="185">
        <v>0</v>
      </c>
      <c r="IF1455" s="185">
        <v>0</v>
      </c>
      <c r="IG1455" s="185">
        <v>0</v>
      </c>
      <c r="IH1455" s="185">
        <v>0</v>
      </c>
      <c r="II1455" s="185">
        <v>0</v>
      </c>
      <c r="IJ1455" s="185">
        <v>0</v>
      </c>
      <c r="IK1455" s="185">
        <v>0</v>
      </c>
      <c r="IL1455" s="185">
        <v>0</v>
      </c>
      <c r="IM1455" s="185">
        <v>0</v>
      </c>
      <c r="IN1455" s="185">
        <v>0</v>
      </c>
      <c r="IO1455" s="185">
        <v>0</v>
      </c>
      <c r="IP1455" s="185">
        <v>0</v>
      </c>
      <c r="IQ1455" s="185">
        <v>0</v>
      </c>
      <c r="IR1455" s="185">
        <v>0</v>
      </c>
      <c r="IS1455" s="185">
        <v>0</v>
      </c>
      <c r="IT1455" s="185">
        <v>0</v>
      </c>
      <c r="IU1455" s="185">
        <v>0</v>
      </c>
    </row>
    <row r="1456" spans="5:255" hidden="1" outlineLevel="1">
      <c r="E1456" s="171" t="str">
        <v>GigaEthernet (8 Gbps)</v>
      </c>
      <c r="G1456" s="185">
        <v>0</v>
      </c>
      <c r="I1456" s="185">
        <v>0</v>
      </c>
      <c r="K1456" s="185">
        <v>0</v>
      </c>
      <c r="M1456" s="185">
        <v>0</v>
      </c>
      <c r="N1456" s="185">
        <v>0</v>
      </c>
      <c r="O1456" s="185">
        <v>0</v>
      </c>
      <c r="P1456" s="185">
        <v>0</v>
      </c>
      <c r="R1456" s="185">
        <v>0</v>
      </c>
      <c r="S1456" s="185">
        <v>0</v>
      </c>
      <c r="T1456" s="185">
        <v>0</v>
      </c>
      <c r="U1456" s="185">
        <v>0</v>
      </c>
      <c r="W1456" s="185">
        <v>0</v>
      </c>
      <c r="X1456" s="185">
        <v>0</v>
      </c>
      <c r="Y1456" s="185">
        <v>0</v>
      </c>
      <c r="Z1456" s="185">
        <v>0</v>
      </c>
      <c r="AA1456" s="185">
        <v>0</v>
      </c>
      <c r="AB1456" s="185">
        <v>0</v>
      </c>
      <c r="AC1456" s="185">
        <v>0</v>
      </c>
      <c r="AD1456" s="185">
        <v>0</v>
      </c>
      <c r="AE1456" s="185">
        <v>0</v>
      </c>
      <c r="AF1456" s="185">
        <v>0</v>
      </c>
      <c r="AG1456" s="185">
        <v>0</v>
      </c>
      <c r="AH1456" s="185">
        <v>0</v>
      </c>
      <c r="AI1456" s="185">
        <v>0</v>
      </c>
      <c r="AJ1456" s="185">
        <v>0</v>
      </c>
      <c r="AK1456" s="185">
        <v>0</v>
      </c>
      <c r="AL1456" s="185">
        <v>0</v>
      </c>
      <c r="AM1456" s="185">
        <v>0</v>
      </c>
      <c r="AN1456" s="185">
        <v>0</v>
      </c>
      <c r="AO1456" s="185">
        <v>0</v>
      </c>
      <c r="AP1456" s="185">
        <v>0</v>
      </c>
      <c r="AQ1456" s="185">
        <v>0</v>
      </c>
      <c r="AR1456" s="185">
        <v>0</v>
      </c>
      <c r="AS1456" s="185">
        <v>0</v>
      </c>
      <c r="AT1456" s="185">
        <v>0</v>
      </c>
      <c r="AU1456" s="185">
        <v>0</v>
      </c>
      <c r="AV1456" s="185">
        <v>0</v>
      </c>
      <c r="AW1456" s="185">
        <v>0</v>
      </c>
      <c r="AX1456" s="185">
        <v>0</v>
      </c>
      <c r="AY1456" s="185">
        <v>0</v>
      </c>
      <c r="AZ1456" s="185">
        <v>0</v>
      </c>
      <c r="BA1456" s="185">
        <v>0</v>
      </c>
      <c r="BB1456" s="185">
        <v>0</v>
      </c>
      <c r="BD1456" s="185">
        <v>0</v>
      </c>
      <c r="BE1456" s="185">
        <v>0</v>
      </c>
      <c r="BF1456" s="185">
        <v>0</v>
      </c>
      <c r="BG1456" s="185">
        <v>0</v>
      </c>
      <c r="BH1456" s="185">
        <v>0</v>
      </c>
      <c r="BI1456" s="185">
        <v>0</v>
      </c>
      <c r="BJ1456" s="185">
        <v>0</v>
      </c>
      <c r="BK1456" s="185">
        <v>0</v>
      </c>
      <c r="BL1456" s="185">
        <v>0</v>
      </c>
      <c r="BM1456" s="185">
        <v>0</v>
      </c>
      <c r="BN1456" s="185">
        <v>0</v>
      </c>
      <c r="BO1456" s="185">
        <v>0</v>
      </c>
      <c r="BP1456" s="185">
        <v>0</v>
      </c>
      <c r="BQ1456" s="185">
        <v>0</v>
      </c>
      <c r="BR1456" s="185">
        <v>0</v>
      </c>
      <c r="BS1456" s="185">
        <v>0</v>
      </c>
      <c r="BT1456" s="185">
        <v>0</v>
      </c>
      <c r="BU1456" s="185">
        <v>0</v>
      </c>
      <c r="BV1456" s="185">
        <v>0</v>
      </c>
      <c r="BW1456" s="185">
        <v>0</v>
      </c>
      <c r="BX1456" s="185">
        <v>0</v>
      </c>
      <c r="BY1456" s="185">
        <v>0</v>
      </c>
      <c r="BZ1456" s="185">
        <v>0</v>
      </c>
      <c r="CA1456" s="185">
        <v>0</v>
      </c>
      <c r="CB1456" s="185">
        <v>0</v>
      </c>
      <c r="CC1456" s="185">
        <v>0</v>
      </c>
      <c r="CD1456" s="185">
        <v>0</v>
      </c>
      <c r="CE1456" s="185">
        <v>0</v>
      </c>
      <c r="CF1456" s="185">
        <v>0</v>
      </c>
      <c r="CG1456" s="185">
        <v>0</v>
      </c>
      <c r="CH1456" s="185">
        <v>0</v>
      </c>
      <c r="CI1456" s="185">
        <v>0</v>
      </c>
      <c r="CJ1456" s="185">
        <v>0</v>
      </c>
      <c r="CK1456" s="185">
        <v>0</v>
      </c>
      <c r="CL1456" s="185">
        <v>0</v>
      </c>
      <c r="CM1456" s="185">
        <v>0</v>
      </c>
      <c r="CN1456" s="185">
        <v>0</v>
      </c>
      <c r="CO1456" s="185">
        <v>0</v>
      </c>
      <c r="CP1456" s="185">
        <v>0</v>
      </c>
      <c r="CQ1456" s="185">
        <v>0</v>
      </c>
      <c r="CR1456" s="185">
        <v>0</v>
      </c>
      <c r="CS1456" s="185">
        <v>0</v>
      </c>
      <c r="CT1456" s="185">
        <v>0</v>
      </c>
      <c r="CU1456" s="185">
        <v>0</v>
      </c>
      <c r="CV1456" s="185">
        <v>0</v>
      </c>
      <c r="CW1456" s="185">
        <v>0</v>
      </c>
      <c r="CX1456" s="185">
        <v>0</v>
      </c>
      <c r="CY1456" s="185">
        <v>0</v>
      </c>
      <c r="CZ1456" s="185">
        <v>0</v>
      </c>
      <c r="DA1456" s="185">
        <v>0</v>
      </c>
      <c r="DB1456" s="185">
        <v>0</v>
      </c>
      <c r="DC1456" s="185">
        <v>0</v>
      </c>
      <c r="DD1456" s="185">
        <v>0</v>
      </c>
      <c r="DE1456" s="185">
        <v>0</v>
      </c>
      <c r="DF1456" s="185">
        <v>0</v>
      </c>
      <c r="DG1456" s="185">
        <v>0</v>
      </c>
      <c r="DH1456" s="185">
        <v>0</v>
      </c>
      <c r="DI1456" s="185">
        <v>0</v>
      </c>
      <c r="DJ1456" s="185">
        <v>0</v>
      </c>
      <c r="DK1456" s="185">
        <v>0</v>
      </c>
      <c r="DL1456" s="185">
        <v>0</v>
      </c>
      <c r="DM1456" s="185">
        <v>0</v>
      </c>
      <c r="DN1456" s="185">
        <v>0</v>
      </c>
      <c r="DO1456" s="185">
        <v>0</v>
      </c>
      <c r="DP1456" s="185">
        <v>0</v>
      </c>
      <c r="DQ1456" s="185">
        <v>0</v>
      </c>
      <c r="DR1456" s="185">
        <v>0</v>
      </c>
      <c r="DS1456" s="185">
        <v>0</v>
      </c>
      <c r="DT1456" s="185">
        <v>0</v>
      </c>
      <c r="DU1456" s="185">
        <v>0</v>
      </c>
      <c r="DV1456" s="185">
        <v>0</v>
      </c>
      <c r="DW1456" s="185">
        <v>0</v>
      </c>
      <c r="DX1456" s="185">
        <v>0</v>
      </c>
      <c r="DY1456" s="185">
        <v>0</v>
      </c>
      <c r="DZ1456" s="185">
        <v>0</v>
      </c>
      <c r="EA1456" s="185">
        <v>0</v>
      </c>
      <c r="EB1456" s="185">
        <v>0</v>
      </c>
      <c r="EC1456" s="185">
        <v>0</v>
      </c>
      <c r="EE1456" s="185">
        <v>0</v>
      </c>
      <c r="EF1456" s="185">
        <v>0</v>
      </c>
      <c r="EG1456" s="185">
        <v>0</v>
      </c>
      <c r="EH1456" s="185">
        <v>0</v>
      </c>
      <c r="EJ1456" s="185">
        <v>0</v>
      </c>
      <c r="EK1456" s="185">
        <v>0</v>
      </c>
      <c r="EL1456" s="185">
        <v>0</v>
      </c>
      <c r="EM1456" s="185">
        <v>0</v>
      </c>
      <c r="EO1456" s="185">
        <v>0</v>
      </c>
      <c r="EP1456" s="185">
        <v>0</v>
      </c>
      <c r="EQ1456" s="185">
        <v>0</v>
      </c>
      <c r="ER1456" s="185">
        <v>0</v>
      </c>
      <c r="ES1456" s="185">
        <v>0</v>
      </c>
      <c r="ET1456" s="185">
        <v>0</v>
      </c>
      <c r="EU1456" s="185">
        <v>0</v>
      </c>
      <c r="EV1456" s="185">
        <v>0</v>
      </c>
      <c r="EW1456" s="185">
        <v>0</v>
      </c>
      <c r="EX1456" s="185">
        <v>0</v>
      </c>
      <c r="EY1456" s="185">
        <v>0</v>
      </c>
      <c r="EZ1456" s="185">
        <v>0</v>
      </c>
      <c r="FA1456" s="185">
        <v>0</v>
      </c>
      <c r="FB1456" s="185">
        <v>0</v>
      </c>
      <c r="FC1456" s="185">
        <v>0</v>
      </c>
      <c r="FD1456" s="185">
        <v>0</v>
      </c>
      <c r="FE1456" s="185">
        <v>0</v>
      </c>
      <c r="FF1456" s="185">
        <v>0</v>
      </c>
      <c r="FG1456" s="185">
        <v>0</v>
      </c>
      <c r="FH1456" s="185">
        <v>0</v>
      </c>
      <c r="FI1456" s="185">
        <v>0</v>
      </c>
      <c r="FJ1456" s="185">
        <v>0</v>
      </c>
      <c r="FK1456" s="185">
        <v>0</v>
      </c>
      <c r="FL1456" s="185">
        <v>0</v>
      </c>
      <c r="FM1456" s="185">
        <v>0</v>
      </c>
      <c r="FN1456" s="185">
        <v>0</v>
      </c>
      <c r="FO1456" s="185">
        <v>0</v>
      </c>
      <c r="FP1456" s="185">
        <v>0</v>
      </c>
      <c r="FQ1456" s="185">
        <v>0</v>
      </c>
      <c r="FR1456" s="185">
        <v>0</v>
      </c>
      <c r="FS1456" s="185">
        <v>0</v>
      </c>
      <c r="FT1456" s="185">
        <v>0</v>
      </c>
      <c r="FV1456" s="185">
        <v>0</v>
      </c>
      <c r="FW1456" s="185">
        <v>0</v>
      </c>
      <c r="FX1456" s="185">
        <v>0</v>
      </c>
      <c r="FY1456" s="185">
        <v>0</v>
      </c>
      <c r="FZ1456" s="185">
        <v>0</v>
      </c>
      <c r="GA1456" s="185">
        <v>0</v>
      </c>
      <c r="GB1456" s="185">
        <v>0</v>
      </c>
      <c r="GC1456" s="185">
        <v>0</v>
      </c>
      <c r="GD1456" s="185">
        <v>0</v>
      </c>
      <c r="GE1456" s="185">
        <v>0</v>
      </c>
      <c r="GF1456" s="185">
        <v>0</v>
      </c>
      <c r="GG1456" s="185">
        <v>0</v>
      </c>
      <c r="GH1456" s="185">
        <v>0</v>
      </c>
      <c r="GI1456" s="185">
        <v>0</v>
      </c>
      <c r="GJ1456" s="185">
        <v>0</v>
      </c>
      <c r="GK1456" s="185">
        <v>0</v>
      </c>
      <c r="GL1456" s="185">
        <v>0</v>
      </c>
      <c r="GM1456" s="185">
        <v>0</v>
      </c>
      <c r="GN1456" s="185">
        <v>0</v>
      </c>
      <c r="GO1456" s="185">
        <v>0</v>
      </c>
      <c r="GP1456" s="185">
        <v>0</v>
      </c>
      <c r="GQ1456" s="185">
        <v>0</v>
      </c>
      <c r="GR1456" s="185">
        <v>0</v>
      </c>
      <c r="GS1456" s="185">
        <v>0</v>
      </c>
      <c r="GT1456" s="185">
        <v>0</v>
      </c>
      <c r="GU1456" s="185">
        <v>0</v>
      </c>
      <c r="GV1456" s="185">
        <v>0</v>
      </c>
      <c r="GW1456" s="185">
        <v>0</v>
      </c>
      <c r="GX1456" s="185">
        <v>0</v>
      </c>
      <c r="GY1456" s="185">
        <v>0</v>
      </c>
      <c r="GZ1456" s="185">
        <v>0</v>
      </c>
      <c r="HA1456" s="185">
        <v>0</v>
      </c>
      <c r="HB1456" s="185">
        <v>0</v>
      </c>
      <c r="HC1456" s="185">
        <v>0</v>
      </c>
      <c r="HD1456" s="185">
        <v>0</v>
      </c>
      <c r="HE1456" s="185">
        <v>0</v>
      </c>
      <c r="HF1456" s="185">
        <v>0</v>
      </c>
      <c r="HG1456" s="185">
        <v>0</v>
      </c>
      <c r="HH1456" s="185">
        <v>0</v>
      </c>
      <c r="HI1456" s="185">
        <v>0</v>
      </c>
      <c r="HJ1456" s="185">
        <v>0</v>
      </c>
      <c r="HK1456" s="185">
        <v>0</v>
      </c>
      <c r="HL1456" s="185">
        <v>0</v>
      </c>
      <c r="HM1456" s="185">
        <v>0</v>
      </c>
      <c r="HN1456" s="185">
        <v>0</v>
      </c>
      <c r="HO1456" s="185">
        <v>0</v>
      </c>
      <c r="HP1456" s="185">
        <v>0</v>
      </c>
      <c r="HQ1456" s="185">
        <v>0</v>
      </c>
      <c r="HR1456" s="185">
        <v>0</v>
      </c>
      <c r="HS1456" s="185">
        <v>0</v>
      </c>
      <c r="HT1456" s="185">
        <v>0</v>
      </c>
      <c r="HU1456" s="185">
        <v>0</v>
      </c>
      <c r="HV1456" s="185">
        <v>0</v>
      </c>
      <c r="HW1456" s="185">
        <v>0</v>
      </c>
      <c r="HX1456" s="185">
        <v>0</v>
      </c>
      <c r="HY1456" s="185">
        <v>0</v>
      </c>
      <c r="HZ1456" s="185">
        <v>0</v>
      </c>
      <c r="IA1456" s="185">
        <v>0</v>
      </c>
      <c r="IB1456" s="185">
        <v>0</v>
      </c>
      <c r="IC1456" s="185">
        <v>0</v>
      </c>
      <c r="ID1456" s="185">
        <v>0</v>
      </c>
      <c r="IE1456" s="185">
        <v>0</v>
      </c>
      <c r="IF1456" s="185">
        <v>0</v>
      </c>
      <c r="IG1456" s="185">
        <v>0</v>
      </c>
      <c r="IH1456" s="185">
        <v>0</v>
      </c>
      <c r="II1456" s="185">
        <v>0</v>
      </c>
      <c r="IJ1456" s="185">
        <v>0</v>
      </c>
      <c r="IK1456" s="185">
        <v>0</v>
      </c>
      <c r="IL1456" s="185">
        <v>0</v>
      </c>
      <c r="IM1456" s="185">
        <v>0</v>
      </c>
      <c r="IN1456" s="185">
        <v>0</v>
      </c>
      <c r="IO1456" s="185">
        <v>0</v>
      </c>
      <c r="IP1456" s="185">
        <v>0</v>
      </c>
      <c r="IQ1456" s="185">
        <v>0</v>
      </c>
      <c r="IR1456" s="185">
        <v>0</v>
      </c>
      <c r="IS1456" s="185">
        <v>0</v>
      </c>
      <c r="IT1456" s="185">
        <v>0</v>
      </c>
      <c r="IU1456" s="185">
        <v>0</v>
      </c>
    </row>
    <row r="1457" spans="5:255" hidden="1" outlineLevel="1">
      <c r="E1457" s="171" t="str">
        <v>GigaEthernet (10 Gbps)</v>
      </c>
      <c r="G1457" s="185">
        <v>3500000</v>
      </c>
      <c r="I1457" s="185">
        <v>0</v>
      </c>
      <c r="K1457" s="185">
        <v>0</v>
      </c>
      <c r="M1457" s="185">
        <v>0</v>
      </c>
      <c r="N1457" s="185">
        <v>0</v>
      </c>
      <c r="O1457" s="185">
        <v>0</v>
      </c>
      <c r="P1457" s="185">
        <v>0</v>
      </c>
      <c r="R1457" s="185">
        <v>0</v>
      </c>
      <c r="S1457" s="185">
        <v>0</v>
      </c>
      <c r="T1457" s="185">
        <v>0</v>
      </c>
      <c r="U1457" s="185">
        <v>0</v>
      </c>
      <c r="W1457" s="185">
        <v>0</v>
      </c>
      <c r="X1457" s="185">
        <v>1250000</v>
      </c>
      <c r="Y1457" s="185">
        <v>0</v>
      </c>
      <c r="Z1457" s="185">
        <v>0</v>
      </c>
      <c r="AA1457" s="185">
        <v>0</v>
      </c>
      <c r="AB1457" s="185">
        <v>0</v>
      </c>
      <c r="AC1457" s="185">
        <v>0</v>
      </c>
      <c r="AD1457" s="185">
        <v>0</v>
      </c>
      <c r="AE1457" s="185">
        <v>0</v>
      </c>
      <c r="AF1457" s="185">
        <v>0</v>
      </c>
      <c r="AG1457" s="185">
        <v>0</v>
      </c>
      <c r="AH1457" s="185">
        <v>0</v>
      </c>
      <c r="AI1457" s="185">
        <v>0</v>
      </c>
      <c r="AJ1457" s="185">
        <v>0</v>
      </c>
      <c r="AK1457" s="185">
        <v>0</v>
      </c>
      <c r="AL1457" s="185">
        <v>0</v>
      </c>
      <c r="AM1457" s="185">
        <v>0</v>
      </c>
      <c r="AN1457" s="185">
        <v>0</v>
      </c>
      <c r="AO1457" s="185">
        <v>0</v>
      </c>
      <c r="AP1457" s="185">
        <v>0</v>
      </c>
      <c r="AQ1457" s="185">
        <v>0</v>
      </c>
      <c r="AR1457" s="185">
        <v>0</v>
      </c>
      <c r="AS1457" s="185">
        <v>0</v>
      </c>
      <c r="AT1457" s="185">
        <v>0</v>
      </c>
      <c r="AU1457" s="185">
        <v>0</v>
      </c>
      <c r="AV1457" s="185">
        <v>0</v>
      </c>
      <c r="AW1457" s="185">
        <v>0</v>
      </c>
      <c r="AX1457" s="185">
        <v>0</v>
      </c>
      <c r="AY1457" s="185">
        <v>0</v>
      </c>
      <c r="AZ1457" s="185">
        <v>0</v>
      </c>
      <c r="BA1457" s="185">
        <v>0</v>
      </c>
      <c r="BB1457" s="185">
        <v>0</v>
      </c>
      <c r="BD1457" s="185">
        <v>0</v>
      </c>
      <c r="BE1457" s="185">
        <v>0</v>
      </c>
      <c r="BF1457" s="185">
        <v>0</v>
      </c>
      <c r="BG1457" s="185">
        <v>0</v>
      </c>
      <c r="BH1457" s="185">
        <v>0</v>
      </c>
      <c r="BI1457" s="185">
        <v>0</v>
      </c>
      <c r="BJ1457" s="185">
        <v>0</v>
      </c>
      <c r="BK1457" s="185">
        <v>0</v>
      </c>
      <c r="BL1457" s="185">
        <v>0</v>
      </c>
      <c r="BM1457" s="185">
        <v>0</v>
      </c>
      <c r="BN1457" s="185">
        <v>0</v>
      </c>
      <c r="BO1457" s="185">
        <v>0</v>
      </c>
      <c r="BP1457" s="185">
        <v>0</v>
      </c>
      <c r="BQ1457" s="185">
        <v>0</v>
      </c>
      <c r="BR1457" s="185">
        <v>0</v>
      </c>
      <c r="BS1457" s="185">
        <v>0</v>
      </c>
      <c r="BT1457" s="185">
        <v>0</v>
      </c>
      <c r="BU1457" s="185">
        <v>0</v>
      </c>
      <c r="BV1457" s="185">
        <v>0</v>
      </c>
      <c r="BW1457" s="185">
        <v>0</v>
      </c>
      <c r="BX1457" s="185">
        <v>0</v>
      </c>
      <c r="BY1457" s="185">
        <v>0</v>
      </c>
      <c r="BZ1457" s="185">
        <v>0</v>
      </c>
      <c r="CA1457" s="185">
        <v>0</v>
      </c>
      <c r="CB1457" s="185">
        <v>0</v>
      </c>
      <c r="CC1457" s="185">
        <v>0</v>
      </c>
      <c r="CD1457" s="185">
        <v>0</v>
      </c>
      <c r="CE1457" s="185">
        <v>0</v>
      </c>
      <c r="CF1457" s="185">
        <v>0</v>
      </c>
      <c r="CG1457" s="185">
        <v>0</v>
      </c>
      <c r="CH1457" s="185">
        <v>0</v>
      </c>
      <c r="CI1457" s="185">
        <v>0</v>
      </c>
      <c r="CJ1457" s="185">
        <v>0</v>
      </c>
      <c r="CK1457" s="185">
        <v>0</v>
      </c>
      <c r="CL1457" s="185">
        <v>0</v>
      </c>
      <c r="CM1457" s="185">
        <v>0</v>
      </c>
      <c r="CN1457" s="185">
        <v>0</v>
      </c>
      <c r="CO1457" s="185">
        <v>0</v>
      </c>
      <c r="CP1457" s="185">
        <v>0</v>
      </c>
      <c r="CQ1457" s="185">
        <v>0</v>
      </c>
      <c r="CR1457" s="185">
        <v>0</v>
      </c>
      <c r="CS1457" s="185">
        <v>0</v>
      </c>
      <c r="CT1457" s="185">
        <v>0</v>
      </c>
      <c r="CU1457" s="185">
        <v>0</v>
      </c>
      <c r="CV1457" s="185">
        <v>0</v>
      </c>
      <c r="CW1457" s="185">
        <v>0</v>
      </c>
      <c r="CX1457" s="185">
        <v>0</v>
      </c>
      <c r="CY1457" s="185">
        <v>0</v>
      </c>
      <c r="CZ1457" s="185">
        <v>0</v>
      </c>
      <c r="DA1457" s="185">
        <v>0</v>
      </c>
      <c r="DB1457" s="185">
        <v>0</v>
      </c>
      <c r="DC1457" s="185">
        <v>0</v>
      </c>
      <c r="DD1457" s="185">
        <v>0</v>
      </c>
      <c r="DE1457" s="185">
        <v>0</v>
      </c>
      <c r="DF1457" s="185">
        <v>0</v>
      </c>
      <c r="DG1457" s="185">
        <v>0</v>
      </c>
      <c r="DH1457" s="185">
        <v>0</v>
      </c>
      <c r="DI1457" s="185">
        <v>0</v>
      </c>
      <c r="DJ1457" s="185">
        <v>0</v>
      </c>
      <c r="DK1457" s="185">
        <v>0</v>
      </c>
      <c r="DL1457" s="185">
        <v>0</v>
      </c>
      <c r="DM1457" s="185">
        <v>0</v>
      </c>
      <c r="DN1457" s="185">
        <v>0</v>
      </c>
      <c r="DO1457" s="185">
        <v>0</v>
      </c>
      <c r="DP1457" s="185">
        <v>0</v>
      </c>
      <c r="DQ1457" s="185">
        <v>0</v>
      </c>
      <c r="DR1457" s="185">
        <v>0</v>
      </c>
      <c r="DS1457" s="185">
        <v>0</v>
      </c>
      <c r="DT1457" s="185">
        <v>0</v>
      </c>
      <c r="DU1457" s="185">
        <v>0</v>
      </c>
      <c r="DV1457" s="185">
        <v>0</v>
      </c>
      <c r="DW1457" s="185">
        <v>0</v>
      </c>
      <c r="DX1457" s="185">
        <v>0</v>
      </c>
      <c r="DY1457" s="185">
        <v>0</v>
      </c>
      <c r="DZ1457" s="185">
        <v>0</v>
      </c>
      <c r="EA1457" s="185">
        <v>0</v>
      </c>
      <c r="EB1457" s="185">
        <v>0</v>
      </c>
      <c r="EC1457" s="185">
        <v>0</v>
      </c>
      <c r="EE1457" s="185">
        <v>0</v>
      </c>
      <c r="EF1457" s="185">
        <v>0</v>
      </c>
      <c r="EG1457" s="185">
        <v>0</v>
      </c>
      <c r="EH1457" s="185">
        <v>0</v>
      </c>
      <c r="EJ1457" s="185">
        <v>0</v>
      </c>
      <c r="EK1457" s="185">
        <v>0</v>
      </c>
      <c r="EL1457" s="185">
        <v>0</v>
      </c>
      <c r="EM1457" s="185">
        <v>0</v>
      </c>
      <c r="EO1457" s="185">
        <v>0</v>
      </c>
      <c r="EP1457" s="185">
        <v>0</v>
      </c>
      <c r="EQ1457" s="185">
        <v>0</v>
      </c>
      <c r="ER1457" s="185">
        <v>0</v>
      </c>
      <c r="ES1457" s="185">
        <v>0</v>
      </c>
      <c r="ET1457" s="185">
        <v>0</v>
      </c>
      <c r="EU1457" s="185">
        <v>0</v>
      </c>
      <c r="EV1457" s="185">
        <v>0</v>
      </c>
      <c r="EW1457" s="185">
        <v>0</v>
      </c>
      <c r="EX1457" s="185">
        <v>0</v>
      </c>
      <c r="EY1457" s="185">
        <v>0</v>
      </c>
      <c r="EZ1457" s="185">
        <v>0</v>
      </c>
      <c r="FA1457" s="185">
        <v>0</v>
      </c>
      <c r="FB1457" s="185">
        <v>0</v>
      </c>
      <c r="FC1457" s="185">
        <v>0</v>
      </c>
      <c r="FD1457" s="185">
        <v>0</v>
      </c>
      <c r="FE1457" s="185">
        <v>0</v>
      </c>
      <c r="FF1457" s="185">
        <v>0</v>
      </c>
      <c r="FG1457" s="185">
        <v>0</v>
      </c>
      <c r="FH1457" s="185">
        <v>0</v>
      </c>
      <c r="FI1457" s="185">
        <v>0</v>
      </c>
      <c r="FJ1457" s="185">
        <v>0</v>
      </c>
      <c r="FK1457" s="185">
        <v>0</v>
      </c>
      <c r="FL1457" s="185">
        <v>0</v>
      </c>
      <c r="FM1457" s="185">
        <v>0</v>
      </c>
      <c r="FN1457" s="185">
        <v>0</v>
      </c>
      <c r="FO1457" s="185">
        <v>0</v>
      </c>
      <c r="FP1457" s="185">
        <v>0</v>
      </c>
      <c r="FQ1457" s="185">
        <v>0</v>
      </c>
      <c r="FR1457" s="185">
        <v>0</v>
      </c>
      <c r="FS1457" s="185">
        <v>0</v>
      </c>
      <c r="FT1457" s="185">
        <v>0</v>
      </c>
      <c r="FV1457" s="185">
        <v>0</v>
      </c>
      <c r="FW1457" s="185">
        <v>0</v>
      </c>
      <c r="FX1457" s="185">
        <v>0</v>
      </c>
      <c r="FY1457" s="185">
        <v>0</v>
      </c>
      <c r="FZ1457" s="185">
        <v>0</v>
      </c>
      <c r="GA1457" s="185">
        <v>0</v>
      </c>
      <c r="GB1457" s="185">
        <v>0</v>
      </c>
      <c r="GC1457" s="185">
        <v>0</v>
      </c>
      <c r="GD1457" s="185">
        <v>0</v>
      </c>
      <c r="GE1457" s="185">
        <v>0</v>
      </c>
      <c r="GF1457" s="185">
        <v>0</v>
      </c>
      <c r="GG1457" s="185">
        <v>0</v>
      </c>
      <c r="GH1457" s="185">
        <v>0</v>
      </c>
      <c r="GI1457" s="185">
        <v>0</v>
      </c>
      <c r="GJ1457" s="185">
        <v>0</v>
      </c>
      <c r="GK1457" s="185">
        <v>0</v>
      </c>
      <c r="GL1457" s="185">
        <v>0</v>
      </c>
      <c r="GM1457" s="185">
        <v>0</v>
      </c>
      <c r="GN1457" s="185">
        <v>0</v>
      </c>
      <c r="GO1457" s="185">
        <v>0</v>
      </c>
      <c r="GP1457" s="185">
        <v>0</v>
      </c>
      <c r="GQ1457" s="185">
        <v>0</v>
      </c>
      <c r="GR1457" s="185">
        <v>0</v>
      </c>
      <c r="GS1457" s="185">
        <v>0</v>
      </c>
      <c r="GT1457" s="185">
        <v>0</v>
      </c>
      <c r="GU1457" s="185">
        <v>0</v>
      </c>
      <c r="GV1457" s="185">
        <v>0</v>
      </c>
      <c r="GW1457" s="185">
        <v>0</v>
      </c>
      <c r="GX1457" s="185">
        <v>0</v>
      </c>
      <c r="GY1457" s="185">
        <v>0</v>
      </c>
      <c r="GZ1457" s="185">
        <v>0</v>
      </c>
      <c r="HA1457" s="185">
        <v>0</v>
      </c>
      <c r="HB1457" s="185">
        <v>0</v>
      </c>
      <c r="HC1457" s="185">
        <v>0</v>
      </c>
      <c r="HD1457" s="185">
        <v>0</v>
      </c>
      <c r="HE1457" s="185">
        <v>0</v>
      </c>
      <c r="HF1457" s="185">
        <v>0</v>
      </c>
      <c r="HG1457" s="185">
        <v>0</v>
      </c>
      <c r="HH1457" s="185">
        <v>0</v>
      </c>
      <c r="HI1457" s="185">
        <v>0</v>
      </c>
      <c r="HJ1457" s="185">
        <v>0</v>
      </c>
      <c r="HK1457" s="185">
        <v>0</v>
      </c>
      <c r="HL1457" s="185">
        <v>0</v>
      </c>
      <c r="HM1457" s="185">
        <v>0</v>
      </c>
      <c r="HN1457" s="185">
        <v>0</v>
      </c>
      <c r="HO1457" s="185">
        <v>0</v>
      </c>
      <c r="HP1457" s="185">
        <v>0</v>
      </c>
      <c r="HQ1457" s="185">
        <v>0</v>
      </c>
      <c r="HR1457" s="185">
        <v>0</v>
      </c>
      <c r="HS1457" s="185">
        <v>0</v>
      </c>
      <c r="HT1457" s="185">
        <v>0</v>
      </c>
      <c r="HU1457" s="185">
        <v>0</v>
      </c>
      <c r="HV1457" s="185">
        <v>0</v>
      </c>
      <c r="HW1457" s="185">
        <v>0</v>
      </c>
      <c r="HX1457" s="185">
        <v>0</v>
      </c>
      <c r="HY1457" s="185">
        <v>0</v>
      </c>
      <c r="HZ1457" s="185">
        <v>0</v>
      </c>
      <c r="IA1457" s="185">
        <v>0</v>
      </c>
      <c r="IB1457" s="185">
        <v>0</v>
      </c>
      <c r="IC1457" s="185">
        <v>0</v>
      </c>
      <c r="ID1457" s="185">
        <v>0</v>
      </c>
      <c r="IE1457" s="185">
        <v>0</v>
      </c>
      <c r="IF1457" s="185">
        <v>0</v>
      </c>
      <c r="IG1457" s="185">
        <v>0</v>
      </c>
      <c r="IH1457" s="185">
        <v>0</v>
      </c>
      <c r="II1457" s="185">
        <v>0</v>
      </c>
      <c r="IJ1457" s="185">
        <v>0</v>
      </c>
      <c r="IK1457" s="185">
        <v>0</v>
      </c>
      <c r="IL1457" s="185">
        <v>0</v>
      </c>
      <c r="IM1457" s="185">
        <v>0</v>
      </c>
      <c r="IN1457" s="185">
        <v>0</v>
      </c>
      <c r="IO1457" s="185">
        <v>0</v>
      </c>
      <c r="IP1457" s="185">
        <v>0</v>
      </c>
      <c r="IQ1457" s="185">
        <v>0</v>
      </c>
      <c r="IR1457" s="185">
        <v>0</v>
      </c>
      <c r="IS1457" s="185">
        <v>0</v>
      </c>
      <c r="IT1457" s="185">
        <v>0</v>
      </c>
      <c r="IU1457" s="185">
        <v>0</v>
      </c>
    </row>
    <row r="1458" spans="5:255" hidden="1" outlineLevel="1">
      <c r="E1458" s="171" t="str">
        <v xml:space="preserve">2 Mbps PMP </v>
      </c>
      <c r="G1458" s="185">
        <v>0</v>
      </c>
      <c r="I1458" s="185">
        <v>0</v>
      </c>
      <c r="K1458" s="185">
        <v>0</v>
      </c>
      <c r="M1458" s="185">
        <v>0</v>
      </c>
      <c r="N1458" s="185">
        <v>0</v>
      </c>
      <c r="O1458" s="185">
        <v>0</v>
      </c>
      <c r="P1458" s="185">
        <v>0</v>
      </c>
      <c r="R1458" s="185">
        <v>0</v>
      </c>
      <c r="S1458" s="185">
        <v>0</v>
      </c>
      <c r="T1458" s="185">
        <v>0</v>
      </c>
      <c r="U1458" s="185">
        <v>0</v>
      </c>
      <c r="W1458" s="185">
        <v>0</v>
      </c>
      <c r="X1458" s="185">
        <v>0</v>
      </c>
      <c r="Y1458" s="185">
        <v>0</v>
      </c>
      <c r="Z1458" s="185">
        <v>0</v>
      </c>
      <c r="AA1458" s="185">
        <v>0</v>
      </c>
      <c r="AB1458" s="185">
        <v>0</v>
      </c>
      <c r="AC1458" s="185">
        <v>0</v>
      </c>
      <c r="AD1458" s="185">
        <v>0</v>
      </c>
      <c r="AE1458" s="185">
        <v>0</v>
      </c>
      <c r="AF1458" s="185">
        <v>0</v>
      </c>
      <c r="AG1458" s="185">
        <v>0</v>
      </c>
      <c r="AH1458" s="185">
        <v>0</v>
      </c>
      <c r="AI1458" s="185">
        <v>0</v>
      </c>
      <c r="AJ1458" s="185">
        <v>0</v>
      </c>
      <c r="AK1458" s="185">
        <v>0</v>
      </c>
      <c r="AL1458" s="185">
        <v>0</v>
      </c>
      <c r="AM1458" s="185">
        <v>0</v>
      </c>
      <c r="AN1458" s="185">
        <v>0</v>
      </c>
      <c r="AO1458" s="185">
        <v>0</v>
      </c>
      <c r="AP1458" s="185">
        <v>0</v>
      </c>
      <c r="AQ1458" s="185">
        <v>0</v>
      </c>
      <c r="AR1458" s="185">
        <v>0</v>
      </c>
      <c r="AS1458" s="185">
        <v>0</v>
      </c>
      <c r="AT1458" s="185">
        <v>0</v>
      </c>
      <c r="AU1458" s="185">
        <v>0</v>
      </c>
      <c r="AV1458" s="185">
        <v>0</v>
      </c>
      <c r="AW1458" s="185">
        <v>0</v>
      </c>
      <c r="AX1458" s="185">
        <v>0</v>
      </c>
      <c r="AY1458" s="185">
        <v>0</v>
      </c>
      <c r="AZ1458" s="185">
        <v>0</v>
      </c>
      <c r="BA1458" s="185">
        <v>0</v>
      </c>
      <c r="BB1458" s="185">
        <v>0</v>
      </c>
      <c r="BD1458" s="185">
        <v>0</v>
      </c>
      <c r="BE1458" s="185">
        <v>0</v>
      </c>
      <c r="BF1458" s="185">
        <v>0</v>
      </c>
      <c r="BG1458" s="185">
        <v>0</v>
      </c>
      <c r="BH1458" s="185">
        <v>0</v>
      </c>
      <c r="BI1458" s="185">
        <v>0</v>
      </c>
      <c r="BJ1458" s="185">
        <v>0</v>
      </c>
      <c r="BK1458" s="185">
        <v>0</v>
      </c>
      <c r="BL1458" s="185">
        <v>0</v>
      </c>
      <c r="BM1458" s="185">
        <v>0</v>
      </c>
      <c r="BN1458" s="185">
        <v>0</v>
      </c>
      <c r="BO1458" s="185">
        <v>0</v>
      </c>
      <c r="BP1458" s="185">
        <v>0</v>
      </c>
      <c r="BQ1458" s="185">
        <v>0</v>
      </c>
      <c r="BR1458" s="185">
        <v>0</v>
      </c>
      <c r="BS1458" s="185">
        <v>0</v>
      </c>
      <c r="BT1458" s="185">
        <v>0</v>
      </c>
      <c r="BU1458" s="185">
        <v>0</v>
      </c>
      <c r="BV1458" s="185">
        <v>0</v>
      </c>
      <c r="BW1458" s="185">
        <v>0</v>
      </c>
      <c r="BX1458" s="185">
        <v>0</v>
      </c>
      <c r="BY1458" s="185">
        <v>0</v>
      </c>
      <c r="BZ1458" s="185">
        <v>0</v>
      </c>
      <c r="CA1458" s="185">
        <v>0</v>
      </c>
      <c r="CB1458" s="185">
        <v>0</v>
      </c>
      <c r="CC1458" s="185">
        <v>0</v>
      </c>
      <c r="CD1458" s="185">
        <v>0</v>
      </c>
      <c r="CE1458" s="185">
        <v>0</v>
      </c>
      <c r="CF1458" s="185">
        <v>0</v>
      </c>
      <c r="CG1458" s="185">
        <v>0</v>
      </c>
      <c r="CH1458" s="185">
        <v>0</v>
      </c>
      <c r="CI1458" s="185">
        <v>0</v>
      </c>
      <c r="CJ1458" s="185">
        <v>0</v>
      </c>
      <c r="CK1458" s="185">
        <v>0</v>
      </c>
      <c r="CL1458" s="185">
        <v>0</v>
      </c>
      <c r="CM1458" s="185">
        <v>0</v>
      </c>
      <c r="CN1458" s="185">
        <v>0</v>
      </c>
      <c r="CO1458" s="185">
        <v>0</v>
      </c>
      <c r="CP1458" s="185">
        <v>0</v>
      </c>
      <c r="CQ1458" s="185">
        <v>0</v>
      </c>
      <c r="CR1458" s="185">
        <v>0</v>
      </c>
      <c r="CS1458" s="185">
        <v>0</v>
      </c>
      <c r="CT1458" s="185">
        <v>0</v>
      </c>
      <c r="CU1458" s="185">
        <v>0</v>
      </c>
      <c r="CV1458" s="185">
        <v>0</v>
      </c>
      <c r="CW1458" s="185">
        <v>0</v>
      </c>
      <c r="CX1458" s="185">
        <v>0</v>
      </c>
      <c r="CY1458" s="185">
        <v>0</v>
      </c>
      <c r="CZ1458" s="185">
        <v>0</v>
      </c>
      <c r="DA1458" s="185">
        <v>0</v>
      </c>
      <c r="DB1458" s="185">
        <v>0</v>
      </c>
      <c r="DC1458" s="185">
        <v>0</v>
      </c>
      <c r="DD1458" s="185">
        <v>0</v>
      </c>
      <c r="DE1458" s="185">
        <v>0</v>
      </c>
      <c r="DF1458" s="185">
        <v>0</v>
      </c>
      <c r="DG1458" s="185">
        <v>0</v>
      </c>
      <c r="DH1458" s="185">
        <v>0</v>
      </c>
      <c r="DI1458" s="185">
        <v>0</v>
      </c>
      <c r="DJ1458" s="185">
        <v>0</v>
      </c>
      <c r="DK1458" s="185">
        <v>0</v>
      </c>
      <c r="DL1458" s="185">
        <v>0</v>
      </c>
      <c r="DM1458" s="185">
        <v>0</v>
      </c>
      <c r="DN1458" s="185">
        <v>0</v>
      </c>
      <c r="DO1458" s="185">
        <v>0</v>
      </c>
      <c r="DP1458" s="185">
        <v>0</v>
      </c>
      <c r="DQ1458" s="185">
        <v>0</v>
      </c>
      <c r="DR1458" s="185">
        <v>0</v>
      </c>
      <c r="DS1458" s="185">
        <v>0</v>
      </c>
      <c r="DT1458" s="185">
        <v>0</v>
      </c>
      <c r="DU1458" s="185">
        <v>0</v>
      </c>
      <c r="DV1458" s="185">
        <v>0</v>
      </c>
      <c r="DW1458" s="185">
        <v>0</v>
      </c>
      <c r="DX1458" s="185">
        <v>0</v>
      </c>
      <c r="DY1458" s="185">
        <v>0</v>
      </c>
      <c r="DZ1458" s="185">
        <v>0</v>
      </c>
      <c r="EA1458" s="185">
        <v>0</v>
      </c>
      <c r="EB1458" s="185">
        <v>0</v>
      </c>
      <c r="EC1458" s="185">
        <v>0</v>
      </c>
      <c r="EE1458" s="185">
        <v>0</v>
      </c>
      <c r="EF1458" s="185">
        <v>0</v>
      </c>
      <c r="EG1458" s="185">
        <v>0</v>
      </c>
      <c r="EH1458" s="185">
        <v>0</v>
      </c>
      <c r="EJ1458" s="185">
        <v>0</v>
      </c>
      <c r="EK1458" s="185">
        <v>0</v>
      </c>
      <c r="EL1458" s="185">
        <v>0</v>
      </c>
      <c r="EM1458" s="185">
        <v>0</v>
      </c>
      <c r="EO1458" s="185">
        <v>0</v>
      </c>
      <c r="EP1458" s="185">
        <v>0</v>
      </c>
      <c r="EQ1458" s="185">
        <v>0</v>
      </c>
      <c r="ER1458" s="185">
        <v>0</v>
      </c>
      <c r="ES1458" s="185">
        <v>0</v>
      </c>
      <c r="ET1458" s="185">
        <v>0</v>
      </c>
      <c r="EU1458" s="185">
        <v>0</v>
      </c>
      <c r="EV1458" s="185">
        <v>0</v>
      </c>
      <c r="EW1458" s="185">
        <v>0</v>
      </c>
      <c r="EX1458" s="185">
        <v>0</v>
      </c>
      <c r="EY1458" s="185">
        <v>0</v>
      </c>
      <c r="EZ1458" s="185">
        <v>0</v>
      </c>
      <c r="FA1458" s="185">
        <v>0</v>
      </c>
      <c r="FB1458" s="185">
        <v>0</v>
      </c>
      <c r="FC1458" s="185">
        <v>0</v>
      </c>
      <c r="FD1458" s="185">
        <v>0</v>
      </c>
      <c r="FE1458" s="185">
        <v>0</v>
      </c>
      <c r="FF1458" s="185">
        <v>0</v>
      </c>
      <c r="FG1458" s="185">
        <v>0</v>
      </c>
      <c r="FH1458" s="185">
        <v>0</v>
      </c>
      <c r="FI1458" s="185">
        <v>0</v>
      </c>
      <c r="FJ1458" s="185">
        <v>0</v>
      </c>
      <c r="FK1458" s="185">
        <v>0</v>
      </c>
      <c r="FL1458" s="185">
        <v>0</v>
      </c>
      <c r="FM1458" s="185">
        <v>0</v>
      </c>
      <c r="FN1458" s="185">
        <v>0</v>
      </c>
      <c r="FO1458" s="185">
        <v>0</v>
      </c>
      <c r="FP1458" s="185">
        <v>0</v>
      </c>
      <c r="FQ1458" s="185">
        <v>0</v>
      </c>
      <c r="FR1458" s="185">
        <v>0</v>
      </c>
      <c r="FS1458" s="185">
        <v>0</v>
      </c>
      <c r="FT1458" s="185">
        <v>0</v>
      </c>
      <c r="FV1458" s="185">
        <v>0</v>
      </c>
      <c r="FW1458" s="185">
        <v>0</v>
      </c>
      <c r="FX1458" s="185">
        <v>0</v>
      </c>
      <c r="FY1458" s="185">
        <v>0</v>
      </c>
      <c r="FZ1458" s="185">
        <v>0</v>
      </c>
      <c r="GA1458" s="185">
        <v>0</v>
      </c>
      <c r="GB1458" s="185">
        <v>0</v>
      </c>
      <c r="GC1458" s="185">
        <v>0</v>
      </c>
      <c r="GD1458" s="185">
        <v>0</v>
      </c>
      <c r="GE1458" s="185">
        <v>0</v>
      </c>
      <c r="GF1458" s="185">
        <v>0</v>
      </c>
      <c r="GG1458" s="185">
        <v>0</v>
      </c>
      <c r="GH1458" s="185">
        <v>0</v>
      </c>
      <c r="GI1458" s="185">
        <v>0</v>
      </c>
      <c r="GJ1458" s="185">
        <v>0</v>
      </c>
      <c r="GK1458" s="185">
        <v>0</v>
      </c>
      <c r="GL1458" s="185">
        <v>0</v>
      </c>
      <c r="GM1458" s="185">
        <v>0</v>
      </c>
      <c r="GN1458" s="185">
        <v>0</v>
      </c>
      <c r="GO1458" s="185">
        <v>0</v>
      </c>
      <c r="GP1458" s="185">
        <v>0</v>
      </c>
      <c r="GQ1458" s="185">
        <v>0</v>
      </c>
      <c r="GR1458" s="185">
        <v>0</v>
      </c>
      <c r="GS1458" s="185">
        <v>0</v>
      </c>
      <c r="GT1458" s="185">
        <v>0</v>
      </c>
      <c r="GU1458" s="185">
        <v>0</v>
      </c>
      <c r="GV1458" s="185">
        <v>0</v>
      </c>
      <c r="GW1458" s="185">
        <v>0</v>
      </c>
      <c r="GX1458" s="185">
        <v>0</v>
      </c>
      <c r="GY1458" s="185">
        <v>0</v>
      </c>
      <c r="GZ1458" s="185">
        <v>0</v>
      </c>
      <c r="HA1458" s="185">
        <v>0</v>
      </c>
      <c r="HB1458" s="185">
        <v>0</v>
      </c>
      <c r="HC1458" s="185">
        <v>0</v>
      </c>
      <c r="HD1458" s="185">
        <v>0</v>
      </c>
      <c r="HE1458" s="185">
        <v>0</v>
      </c>
      <c r="HF1458" s="185">
        <v>0</v>
      </c>
      <c r="HG1458" s="185">
        <v>0</v>
      </c>
      <c r="HH1458" s="185">
        <v>0</v>
      </c>
      <c r="HI1458" s="185">
        <v>0</v>
      </c>
      <c r="HJ1458" s="185">
        <v>0</v>
      </c>
      <c r="HK1458" s="185">
        <v>0</v>
      </c>
      <c r="HL1458" s="185">
        <v>0</v>
      </c>
      <c r="HM1458" s="185">
        <v>0</v>
      </c>
      <c r="HN1458" s="185">
        <v>0</v>
      </c>
      <c r="HO1458" s="185">
        <v>0</v>
      </c>
      <c r="HP1458" s="185">
        <v>0</v>
      </c>
      <c r="HQ1458" s="185">
        <v>0</v>
      </c>
      <c r="HR1458" s="185">
        <v>0</v>
      </c>
      <c r="HS1458" s="185">
        <v>0</v>
      </c>
      <c r="HT1458" s="185">
        <v>0</v>
      </c>
      <c r="HU1458" s="185">
        <v>0</v>
      </c>
      <c r="HV1458" s="185">
        <v>0</v>
      </c>
      <c r="HW1458" s="185">
        <v>0</v>
      </c>
      <c r="HX1458" s="185">
        <v>0</v>
      </c>
      <c r="HY1458" s="185">
        <v>0</v>
      </c>
      <c r="HZ1458" s="185">
        <v>0</v>
      </c>
      <c r="IA1458" s="185">
        <v>0</v>
      </c>
      <c r="IB1458" s="185">
        <v>0</v>
      </c>
      <c r="IC1458" s="185">
        <v>0</v>
      </c>
      <c r="ID1458" s="185">
        <v>0</v>
      </c>
      <c r="IE1458" s="185">
        <v>0</v>
      </c>
      <c r="IF1458" s="185">
        <v>0</v>
      </c>
      <c r="IG1458" s="185">
        <v>0</v>
      </c>
      <c r="IH1458" s="185">
        <v>0</v>
      </c>
      <c r="II1458" s="185">
        <v>0</v>
      </c>
      <c r="IJ1458" s="185">
        <v>0</v>
      </c>
      <c r="IK1458" s="185">
        <v>0</v>
      </c>
      <c r="IL1458" s="185">
        <v>0</v>
      </c>
      <c r="IM1458" s="185">
        <v>0</v>
      </c>
      <c r="IN1458" s="185">
        <v>0</v>
      </c>
      <c r="IO1458" s="185">
        <v>0</v>
      </c>
      <c r="IP1458" s="185">
        <v>0</v>
      </c>
      <c r="IQ1458" s="185">
        <v>0</v>
      </c>
      <c r="IR1458" s="185">
        <v>0</v>
      </c>
      <c r="IS1458" s="185">
        <v>0</v>
      </c>
      <c r="IT1458" s="185">
        <v>0</v>
      </c>
      <c r="IU1458" s="185">
        <v>0</v>
      </c>
    </row>
    <row r="1459" spans="5:255" hidden="1" outlineLevel="1">
      <c r="E1459" s="171" t="str">
        <v xml:space="preserve">34 Mbps PMP </v>
      </c>
      <c r="G1459" s="185">
        <v>0</v>
      </c>
      <c r="I1459" s="185">
        <v>0</v>
      </c>
      <c r="K1459" s="185">
        <v>0</v>
      </c>
      <c r="M1459" s="185">
        <v>0</v>
      </c>
      <c r="N1459" s="185">
        <v>0</v>
      </c>
      <c r="O1459" s="185">
        <v>0</v>
      </c>
      <c r="P1459" s="185">
        <v>0</v>
      </c>
      <c r="R1459" s="185">
        <v>0</v>
      </c>
      <c r="S1459" s="185">
        <v>0</v>
      </c>
      <c r="T1459" s="185">
        <v>0</v>
      </c>
      <c r="U1459" s="185">
        <v>0</v>
      </c>
      <c r="W1459" s="185">
        <v>0</v>
      </c>
      <c r="X1459" s="185">
        <v>0</v>
      </c>
      <c r="Y1459" s="185">
        <v>0</v>
      </c>
      <c r="Z1459" s="185">
        <v>0</v>
      </c>
      <c r="AA1459" s="185">
        <v>0</v>
      </c>
      <c r="AB1459" s="185">
        <v>0</v>
      </c>
      <c r="AC1459" s="185">
        <v>0</v>
      </c>
      <c r="AD1459" s="185">
        <v>0</v>
      </c>
      <c r="AE1459" s="185">
        <v>0</v>
      </c>
      <c r="AF1459" s="185">
        <v>0</v>
      </c>
      <c r="AG1459" s="185">
        <v>0</v>
      </c>
      <c r="AH1459" s="185">
        <v>0</v>
      </c>
      <c r="AI1459" s="185">
        <v>0</v>
      </c>
      <c r="AJ1459" s="185">
        <v>0</v>
      </c>
      <c r="AK1459" s="185">
        <v>0</v>
      </c>
      <c r="AL1459" s="185">
        <v>0</v>
      </c>
      <c r="AM1459" s="185">
        <v>0</v>
      </c>
      <c r="AN1459" s="185">
        <v>0</v>
      </c>
      <c r="AO1459" s="185">
        <v>0</v>
      </c>
      <c r="AP1459" s="185">
        <v>0</v>
      </c>
      <c r="AQ1459" s="185">
        <v>0</v>
      </c>
      <c r="AR1459" s="185">
        <v>0</v>
      </c>
      <c r="AS1459" s="185">
        <v>0</v>
      </c>
      <c r="AT1459" s="185">
        <v>0</v>
      </c>
      <c r="AU1459" s="185">
        <v>0</v>
      </c>
      <c r="AV1459" s="185">
        <v>0</v>
      </c>
      <c r="AW1459" s="185">
        <v>0</v>
      </c>
      <c r="AX1459" s="185">
        <v>0</v>
      </c>
      <c r="AY1459" s="185">
        <v>0</v>
      </c>
      <c r="AZ1459" s="185">
        <v>0</v>
      </c>
      <c r="BA1459" s="185">
        <v>0</v>
      </c>
      <c r="BB1459" s="185">
        <v>0</v>
      </c>
      <c r="BD1459" s="185">
        <v>0</v>
      </c>
      <c r="BE1459" s="185">
        <v>0</v>
      </c>
      <c r="BF1459" s="185">
        <v>0</v>
      </c>
      <c r="BG1459" s="185">
        <v>0</v>
      </c>
      <c r="BH1459" s="185">
        <v>0</v>
      </c>
      <c r="BI1459" s="185">
        <v>0</v>
      </c>
      <c r="BJ1459" s="185">
        <v>0</v>
      </c>
      <c r="BK1459" s="185">
        <v>0</v>
      </c>
      <c r="BL1459" s="185">
        <v>0</v>
      </c>
      <c r="BM1459" s="185">
        <v>0</v>
      </c>
      <c r="BN1459" s="185">
        <v>0</v>
      </c>
      <c r="BO1459" s="185">
        <v>0</v>
      </c>
      <c r="BP1459" s="185">
        <v>0</v>
      </c>
      <c r="BQ1459" s="185">
        <v>0</v>
      </c>
      <c r="BR1459" s="185">
        <v>0</v>
      </c>
      <c r="BS1459" s="185">
        <v>0</v>
      </c>
      <c r="BT1459" s="185">
        <v>0</v>
      </c>
      <c r="BU1459" s="185">
        <v>0</v>
      </c>
      <c r="BV1459" s="185">
        <v>0</v>
      </c>
      <c r="BW1459" s="185">
        <v>0</v>
      </c>
      <c r="BX1459" s="185">
        <v>0</v>
      </c>
      <c r="BY1459" s="185">
        <v>0</v>
      </c>
      <c r="BZ1459" s="185">
        <v>0</v>
      </c>
      <c r="CA1459" s="185">
        <v>0</v>
      </c>
      <c r="CB1459" s="185">
        <v>0</v>
      </c>
      <c r="CC1459" s="185">
        <v>0</v>
      </c>
      <c r="CD1459" s="185">
        <v>0</v>
      </c>
      <c r="CE1459" s="185">
        <v>0</v>
      </c>
      <c r="CF1459" s="185">
        <v>0</v>
      </c>
      <c r="CG1459" s="185">
        <v>0</v>
      </c>
      <c r="CH1459" s="185">
        <v>0</v>
      </c>
      <c r="CI1459" s="185">
        <v>0</v>
      </c>
      <c r="CJ1459" s="185">
        <v>0</v>
      </c>
      <c r="CK1459" s="185">
        <v>0</v>
      </c>
      <c r="CL1459" s="185">
        <v>0</v>
      </c>
      <c r="CM1459" s="185">
        <v>0</v>
      </c>
      <c r="CN1459" s="185">
        <v>0</v>
      </c>
      <c r="CO1459" s="185">
        <v>0</v>
      </c>
      <c r="CP1459" s="185">
        <v>0</v>
      </c>
      <c r="CQ1459" s="185">
        <v>0</v>
      </c>
      <c r="CR1459" s="185">
        <v>0</v>
      </c>
      <c r="CS1459" s="185">
        <v>0</v>
      </c>
      <c r="CT1459" s="185">
        <v>0</v>
      </c>
      <c r="CU1459" s="185">
        <v>0</v>
      </c>
      <c r="CV1459" s="185">
        <v>0</v>
      </c>
      <c r="CW1459" s="185">
        <v>0</v>
      </c>
      <c r="CX1459" s="185">
        <v>0</v>
      </c>
      <c r="CY1459" s="185">
        <v>0</v>
      </c>
      <c r="CZ1459" s="185">
        <v>0</v>
      </c>
      <c r="DA1459" s="185">
        <v>0</v>
      </c>
      <c r="DB1459" s="185">
        <v>0</v>
      </c>
      <c r="DC1459" s="185">
        <v>0</v>
      </c>
      <c r="DD1459" s="185">
        <v>0</v>
      </c>
      <c r="DE1459" s="185">
        <v>0</v>
      </c>
      <c r="DF1459" s="185">
        <v>0</v>
      </c>
      <c r="DG1459" s="185">
        <v>0</v>
      </c>
      <c r="DH1459" s="185">
        <v>0</v>
      </c>
      <c r="DI1459" s="185">
        <v>0</v>
      </c>
      <c r="DJ1459" s="185">
        <v>0</v>
      </c>
      <c r="DK1459" s="185">
        <v>0</v>
      </c>
      <c r="DL1459" s="185">
        <v>0</v>
      </c>
      <c r="DM1459" s="185">
        <v>0</v>
      </c>
      <c r="DN1459" s="185">
        <v>0</v>
      </c>
      <c r="DO1459" s="185">
        <v>0</v>
      </c>
      <c r="DP1459" s="185">
        <v>0</v>
      </c>
      <c r="DQ1459" s="185">
        <v>0</v>
      </c>
      <c r="DR1459" s="185">
        <v>0</v>
      </c>
      <c r="DS1459" s="185">
        <v>0</v>
      </c>
      <c r="DT1459" s="185">
        <v>0</v>
      </c>
      <c r="DU1459" s="185">
        <v>0</v>
      </c>
      <c r="DV1459" s="185">
        <v>0</v>
      </c>
      <c r="DW1459" s="185">
        <v>0</v>
      </c>
      <c r="DX1459" s="185">
        <v>0</v>
      </c>
      <c r="DY1459" s="185">
        <v>0</v>
      </c>
      <c r="DZ1459" s="185">
        <v>0</v>
      </c>
      <c r="EA1459" s="185">
        <v>0</v>
      </c>
      <c r="EB1459" s="185">
        <v>0</v>
      </c>
      <c r="EC1459" s="185">
        <v>0</v>
      </c>
      <c r="EE1459" s="185">
        <v>0</v>
      </c>
      <c r="EF1459" s="185">
        <v>0</v>
      </c>
      <c r="EG1459" s="185">
        <v>0</v>
      </c>
      <c r="EH1459" s="185">
        <v>0</v>
      </c>
      <c r="EJ1459" s="185">
        <v>0</v>
      </c>
      <c r="EK1459" s="185">
        <v>0</v>
      </c>
      <c r="EL1459" s="185">
        <v>0</v>
      </c>
      <c r="EM1459" s="185">
        <v>0</v>
      </c>
      <c r="EO1459" s="185">
        <v>0</v>
      </c>
      <c r="EP1459" s="185">
        <v>0</v>
      </c>
      <c r="EQ1459" s="185">
        <v>0</v>
      </c>
      <c r="ER1459" s="185">
        <v>0</v>
      </c>
      <c r="ES1459" s="185">
        <v>0</v>
      </c>
      <c r="ET1459" s="185">
        <v>0</v>
      </c>
      <c r="EU1459" s="185">
        <v>0</v>
      </c>
      <c r="EV1459" s="185">
        <v>0</v>
      </c>
      <c r="EW1459" s="185">
        <v>0</v>
      </c>
      <c r="EX1459" s="185">
        <v>0</v>
      </c>
      <c r="EY1459" s="185">
        <v>0</v>
      </c>
      <c r="EZ1459" s="185">
        <v>0</v>
      </c>
      <c r="FA1459" s="185">
        <v>0</v>
      </c>
      <c r="FB1459" s="185">
        <v>0</v>
      </c>
      <c r="FC1459" s="185">
        <v>0</v>
      </c>
      <c r="FD1459" s="185">
        <v>0</v>
      </c>
      <c r="FE1459" s="185">
        <v>0</v>
      </c>
      <c r="FF1459" s="185">
        <v>0</v>
      </c>
      <c r="FG1459" s="185">
        <v>0</v>
      </c>
      <c r="FH1459" s="185">
        <v>0</v>
      </c>
      <c r="FI1459" s="185">
        <v>0</v>
      </c>
      <c r="FJ1459" s="185">
        <v>0</v>
      </c>
      <c r="FK1459" s="185">
        <v>0</v>
      </c>
      <c r="FL1459" s="185">
        <v>0</v>
      </c>
      <c r="FM1459" s="185">
        <v>0</v>
      </c>
      <c r="FN1459" s="185">
        <v>0</v>
      </c>
      <c r="FO1459" s="185">
        <v>0</v>
      </c>
      <c r="FP1459" s="185">
        <v>0</v>
      </c>
      <c r="FQ1459" s="185">
        <v>0</v>
      </c>
      <c r="FR1459" s="185">
        <v>0</v>
      </c>
      <c r="FS1459" s="185">
        <v>0</v>
      </c>
      <c r="FT1459" s="185">
        <v>0</v>
      </c>
      <c r="FV1459" s="185">
        <v>0</v>
      </c>
      <c r="FW1459" s="185">
        <v>0</v>
      </c>
      <c r="FX1459" s="185">
        <v>0</v>
      </c>
      <c r="FY1459" s="185">
        <v>0</v>
      </c>
      <c r="FZ1459" s="185">
        <v>0</v>
      </c>
      <c r="GA1459" s="185">
        <v>0</v>
      </c>
      <c r="GB1459" s="185">
        <v>0</v>
      </c>
      <c r="GC1459" s="185">
        <v>0</v>
      </c>
      <c r="GD1459" s="185">
        <v>0</v>
      </c>
      <c r="GE1459" s="185">
        <v>0</v>
      </c>
      <c r="GF1459" s="185">
        <v>0</v>
      </c>
      <c r="GG1459" s="185">
        <v>0</v>
      </c>
      <c r="GH1459" s="185">
        <v>0</v>
      </c>
      <c r="GI1459" s="185">
        <v>0</v>
      </c>
      <c r="GJ1459" s="185">
        <v>0</v>
      </c>
      <c r="GK1459" s="185">
        <v>0</v>
      </c>
      <c r="GL1459" s="185">
        <v>0</v>
      </c>
      <c r="GM1459" s="185">
        <v>0</v>
      </c>
      <c r="GN1459" s="185">
        <v>0</v>
      </c>
      <c r="GO1459" s="185">
        <v>0</v>
      </c>
      <c r="GP1459" s="185">
        <v>0</v>
      </c>
      <c r="GQ1459" s="185">
        <v>0</v>
      </c>
      <c r="GR1459" s="185">
        <v>0</v>
      </c>
      <c r="GS1459" s="185">
        <v>0</v>
      </c>
      <c r="GT1459" s="185">
        <v>0</v>
      </c>
      <c r="GU1459" s="185">
        <v>0</v>
      </c>
      <c r="GV1459" s="185">
        <v>0</v>
      </c>
      <c r="GW1459" s="185">
        <v>0</v>
      </c>
      <c r="GX1459" s="185">
        <v>0</v>
      </c>
      <c r="GY1459" s="185">
        <v>0</v>
      </c>
      <c r="GZ1459" s="185">
        <v>0</v>
      </c>
      <c r="HA1459" s="185">
        <v>0</v>
      </c>
      <c r="HB1459" s="185">
        <v>0</v>
      </c>
      <c r="HC1459" s="185">
        <v>0</v>
      </c>
      <c r="HD1459" s="185">
        <v>0</v>
      </c>
      <c r="HE1459" s="185">
        <v>0</v>
      </c>
      <c r="HF1459" s="185">
        <v>0</v>
      </c>
      <c r="HG1459" s="185">
        <v>0</v>
      </c>
      <c r="HH1459" s="185">
        <v>0</v>
      </c>
      <c r="HI1459" s="185">
        <v>0</v>
      </c>
      <c r="HJ1459" s="185">
        <v>0</v>
      </c>
      <c r="HK1459" s="185">
        <v>0</v>
      </c>
      <c r="HL1459" s="185">
        <v>0</v>
      </c>
      <c r="HM1459" s="185">
        <v>0</v>
      </c>
      <c r="HN1459" s="185">
        <v>0</v>
      </c>
      <c r="HO1459" s="185">
        <v>0</v>
      </c>
      <c r="HP1459" s="185">
        <v>0</v>
      </c>
      <c r="HQ1459" s="185">
        <v>0</v>
      </c>
      <c r="HR1459" s="185">
        <v>0</v>
      </c>
      <c r="HS1459" s="185">
        <v>0</v>
      </c>
      <c r="HT1459" s="185">
        <v>0</v>
      </c>
      <c r="HU1459" s="185">
        <v>0</v>
      </c>
      <c r="HV1459" s="185">
        <v>0</v>
      </c>
      <c r="HW1459" s="185">
        <v>0</v>
      </c>
      <c r="HX1459" s="185">
        <v>0</v>
      </c>
      <c r="HY1459" s="185">
        <v>0</v>
      </c>
      <c r="HZ1459" s="185">
        <v>0</v>
      </c>
      <c r="IA1459" s="185">
        <v>0</v>
      </c>
      <c r="IB1459" s="185">
        <v>0</v>
      </c>
      <c r="IC1459" s="185">
        <v>0</v>
      </c>
      <c r="ID1459" s="185">
        <v>0</v>
      </c>
      <c r="IE1459" s="185">
        <v>0</v>
      </c>
      <c r="IF1459" s="185">
        <v>0</v>
      </c>
      <c r="IG1459" s="185">
        <v>0</v>
      </c>
      <c r="IH1459" s="185">
        <v>0</v>
      </c>
      <c r="II1459" s="185">
        <v>0</v>
      </c>
      <c r="IJ1459" s="185">
        <v>0</v>
      </c>
      <c r="IK1459" s="185">
        <v>0</v>
      </c>
      <c r="IL1459" s="185">
        <v>0</v>
      </c>
      <c r="IM1459" s="185">
        <v>0</v>
      </c>
      <c r="IN1459" s="185">
        <v>0</v>
      </c>
      <c r="IO1459" s="185">
        <v>0</v>
      </c>
      <c r="IP1459" s="185">
        <v>0</v>
      </c>
      <c r="IQ1459" s="185">
        <v>0</v>
      </c>
      <c r="IR1459" s="185">
        <v>0</v>
      </c>
      <c r="IS1459" s="185">
        <v>0</v>
      </c>
      <c r="IT1459" s="185">
        <v>0</v>
      </c>
      <c r="IU1459" s="185">
        <v>0</v>
      </c>
    </row>
    <row r="1460" spans="5:255" hidden="1" outlineLevel="1">
      <c r="E1460" s="171" t="str">
        <v xml:space="preserve">155 Mbps PMP </v>
      </c>
      <c r="G1460" s="185">
        <v>0</v>
      </c>
      <c r="I1460" s="185">
        <v>0</v>
      </c>
      <c r="K1460" s="185">
        <v>0</v>
      </c>
      <c r="M1460" s="185">
        <v>0</v>
      </c>
      <c r="N1460" s="185">
        <v>0</v>
      </c>
      <c r="O1460" s="185">
        <v>0</v>
      </c>
      <c r="P1460" s="185">
        <v>0</v>
      </c>
      <c r="R1460" s="185">
        <v>0</v>
      </c>
      <c r="S1460" s="185">
        <v>0</v>
      </c>
      <c r="T1460" s="185">
        <v>0</v>
      </c>
      <c r="U1460" s="185">
        <v>0</v>
      </c>
      <c r="W1460" s="185">
        <v>0</v>
      </c>
      <c r="X1460" s="185">
        <v>0</v>
      </c>
      <c r="Y1460" s="185">
        <v>0</v>
      </c>
      <c r="Z1460" s="185">
        <v>0</v>
      </c>
      <c r="AA1460" s="185">
        <v>0</v>
      </c>
      <c r="AB1460" s="185">
        <v>0</v>
      </c>
      <c r="AC1460" s="185">
        <v>0</v>
      </c>
      <c r="AD1460" s="185">
        <v>0</v>
      </c>
      <c r="AE1460" s="185">
        <v>0</v>
      </c>
      <c r="AF1460" s="185">
        <v>0</v>
      </c>
      <c r="AG1460" s="185">
        <v>0</v>
      </c>
      <c r="AH1460" s="185">
        <v>0</v>
      </c>
      <c r="AI1460" s="185">
        <v>0</v>
      </c>
      <c r="AJ1460" s="185">
        <v>0</v>
      </c>
      <c r="AK1460" s="185">
        <v>0</v>
      </c>
      <c r="AL1460" s="185">
        <v>0</v>
      </c>
      <c r="AM1460" s="185">
        <v>0</v>
      </c>
      <c r="AN1460" s="185">
        <v>0</v>
      </c>
      <c r="AO1460" s="185">
        <v>0</v>
      </c>
      <c r="AP1460" s="185">
        <v>0</v>
      </c>
      <c r="AQ1460" s="185">
        <v>0</v>
      </c>
      <c r="AR1460" s="185">
        <v>0</v>
      </c>
      <c r="AS1460" s="185">
        <v>0</v>
      </c>
      <c r="AT1460" s="185">
        <v>0</v>
      </c>
      <c r="AU1460" s="185">
        <v>0</v>
      </c>
      <c r="AV1460" s="185">
        <v>0</v>
      </c>
      <c r="AW1460" s="185">
        <v>0</v>
      </c>
      <c r="AX1460" s="185">
        <v>0</v>
      </c>
      <c r="AY1460" s="185">
        <v>0</v>
      </c>
      <c r="AZ1460" s="185">
        <v>0</v>
      </c>
      <c r="BA1460" s="185">
        <v>0</v>
      </c>
      <c r="BB1460" s="185">
        <v>0</v>
      </c>
      <c r="BD1460" s="185">
        <v>0</v>
      </c>
      <c r="BE1460" s="185">
        <v>0</v>
      </c>
      <c r="BF1460" s="185">
        <v>0</v>
      </c>
      <c r="BG1460" s="185">
        <v>0</v>
      </c>
      <c r="BH1460" s="185">
        <v>0</v>
      </c>
      <c r="BI1460" s="185">
        <v>0</v>
      </c>
      <c r="BJ1460" s="185">
        <v>0</v>
      </c>
      <c r="BK1460" s="185">
        <v>0</v>
      </c>
      <c r="BL1460" s="185">
        <v>0</v>
      </c>
      <c r="BM1460" s="185">
        <v>0</v>
      </c>
      <c r="BN1460" s="185">
        <v>0</v>
      </c>
      <c r="BO1460" s="185">
        <v>0</v>
      </c>
      <c r="BP1460" s="185">
        <v>0</v>
      </c>
      <c r="BQ1460" s="185">
        <v>0</v>
      </c>
      <c r="BR1460" s="185">
        <v>0</v>
      </c>
      <c r="BS1460" s="185">
        <v>0</v>
      </c>
      <c r="BT1460" s="185">
        <v>0</v>
      </c>
      <c r="BU1460" s="185">
        <v>0</v>
      </c>
      <c r="BV1460" s="185">
        <v>0</v>
      </c>
      <c r="BW1460" s="185">
        <v>0</v>
      </c>
      <c r="BX1460" s="185">
        <v>0</v>
      </c>
      <c r="BY1460" s="185">
        <v>0</v>
      </c>
      <c r="BZ1460" s="185">
        <v>0</v>
      </c>
      <c r="CA1460" s="185">
        <v>0</v>
      </c>
      <c r="CB1460" s="185">
        <v>0</v>
      </c>
      <c r="CC1460" s="185">
        <v>0</v>
      </c>
      <c r="CD1460" s="185">
        <v>0</v>
      </c>
      <c r="CE1460" s="185">
        <v>0</v>
      </c>
      <c r="CF1460" s="185">
        <v>0</v>
      </c>
      <c r="CG1460" s="185">
        <v>0</v>
      </c>
      <c r="CH1460" s="185">
        <v>0</v>
      </c>
      <c r="CI1460" s="185">
        <v>0</v>
      </c>
      <c r="CJ1460" s="185">
        <v>0</v>
      </c>
      <c r="CK1460" s="185">
        <v>0</v>
      </c>
      <c r="CL1460" s="185">
        <v>0</v>
      </c>
      <c r="CM1460" s="185">
        <v>0</v>
      </c>
      <c r="CN1460" s="185">
        <v>0</v>
      </c>
      <c r="CO1460" s="185">
        <v>0</v>
      </c>
      <c r="CP1460" s="185">
        <v>0</v>
      </c>
      <c r="CQ1460" s="185">
        <v>0</v>
      </c>
      <c r="CR1460" s="185">
        <v>0</v>
      </c>
      <c r="CS1460" s="185">
        <v>0</v>
      </c>
      <c r="CT1460" s="185">
        <v>0</v>
      </c>
      <c r="CU1460" s="185">
        <v>0</v>
      </c>
      <c r="CV1460" s="185">
        <v>0</v>
      </c>
      <c r="CW1460" s="185">
        <v>0</v>
      </c>
      <c r="CX1460" s="185">
        <v>0</v>
      </c>
      <c r="CY1460" s="185">
        <v>0</v>
      </c>
      <c r="CZ1460" s="185">
        <v>0</v>
      </c>
      <c r="DA1460" s="185">
        <v>0</v>
      </c>
      <c r="DB1460" s="185">
        <v>0</v>
      </c>
      <c r="DC1460" s="185">
        <v>0</v>
      </c>
      <c r="DD1460" s="185">
        <v>0</v>
      </c>
      <c r="DE1460" s="185">
        <v>0</v>
      </c>
      <c r="DF1460" s="185">
        <v>0</v>
      </c>
      <c r="DG1460" s="185">
        <v>0</v>
      </c>
      <c r="DH1460" s="185">
        <v>0</v>
      </c>
      <c r="DI1460" s="185">
        <v>0</v>
      </c>
      <c r="DJ1460" s="185">
        <v>0</v>
      </c>
      <c r="DK1460" s="185">
        <v>0</v>
      </c>
      <c r="DL1460" s="185">
        <v>0</v>
      </c>
      <c r="DM1460" s="185">
        <v>0</v>
      </c>
      <c r="DN1460" s="185">
        <v>0</v>
      </c>
      <c r="DO1460" s="185">
        <v>0</v>
      </c>
      <c r="DP1460" s="185">
        <v>0</v>
      </c>
      <c r="DQ1460" s="185">
        <v>0</v>
      </c>
      <c r="DR1460" s="185">
        <v>0</v>
      </c>
      <c r="DS1460" s="185">
        <v>0</v>
      </c>
      <c r="DT1460" s="185">
        <v>0</v>
      </c>
      <c r="DU1460" s="185">
        <v>0</v>
      </c>
      <c r="DV1460" s="185">
        <v>0</v>
      </c>
      <c r="DW1460" s="185">
        <v>0</v>
      </c>
      <c r="DX1460" s="185">
        <v>0</v>
      </c>
      <c r="DY1460" s="185">
        <v>0</v>
      </c>
      <c r="DZ1460" s="185">
        <v>0</v>
      </c>
      <c r="EA1460" s="185">
        <v>0</v>
      </c>
      <c r="EB1460" s="185">
        <v>0</v>
      </c>
      <c r="EC1460" s="185">
        <v>0</v>
      </c>
      <c r="EE1460" s="185">
        <v>0</v>
      </c>
      <c r="EF1460" s="185">
        <v>0</v>
      </c>
      <c r="EG1460" s="185">
        <v>0</v>
      </c>
      <c r="EH1460" s="185">
        <v>0</v>
      </c>
      <c r="EJ1460" s="185">
        <v>0</v>
      </c>
      <c r="EK1460" s="185">
        <v>0</v>
      </c>
      <c r="EL1460" s="185">
        <v>0</v>
      </c>
      <c r="EM1460" s="185">
        <v>0</v>
      </c>
      <c r="EO1460" s="185">
        <v>0</v>
      </c>
      <c r="EP1460" s="185">
        <v>0</v>
      </c>
      <c r="EQ1460" s="185">
        <v>0</v>
      </c>
      <c r="ER1460" s="185">
        <v>0</v>
      </c>
      <c r="ES1460" s="185">
        <v>0</v>
      </c>
      <c r="ET1460" s="185">
        <v>0</v>
      </c>
      <c r="EU1460" s="185">
        <v>0</v>
      </c>
      <c r="EV1460" s="185">
        <v>0</v>
      </c>
      <c r="EW1460" s="185">
        <v>0</v>
      </c>
      <c r="EX1460" s="185">
        <v>0</v>
      </c>
      <c r="EY1460" s="185">
        <v>0</v>
      </c>
      <c r="EZ1460" s="185">
        <v>0</v>
      </c>
      <c r="FA1460" s="185">
        <v>0</v>
      </c>
      <c r="FB1460" s="185">
        <v>0</v>
      </c>
      <c r="FC1460" s="185">
        <v>0</v>
      </c>
      <c r="FD1460" s="185">
        <v>0</v>
      </c>
      <c r="FE1460" s="185">
        <v>0</v>
      </c>
      <c r="FF1460" s="185">
        <v>0</v>
      </c>
      <c r="FG1460" s="185">
        <v>0</v>
      </c>
      <c r="FH1460" s="185">
        <v>0</v>
      </c>
      <c r="FI1460" s="185">
        <v>0</v>
      </c>
      <c r="FJ1460" s="185">
        <v>0</v>
      </c>
      <c r="FK1460" s="185">
        <v>0</v>
      </c>
      <c r="FL1460" s="185">
        <v>0</v>
      </c>
      <c r="FM1460" s="185">
        <v>0</v>
      </c>
      <c r="FN1460" s="185">
        <v>0</v>
      </c>
      <c r="FO1460" s="185">
        <v>0</v>
      </c>
      <c r="FP1460" s="185">
        <v>0</v>
      </c>
      <c r="FQ1460" s="185">
        <v>0</v>
      </c>
      <c r="FR1460" s="185">
        <v>0</v>
      </c>
      <c r="FS1460" s="185">
        <v>0</v>
      </c>
      <c r="FT1460" s="185">
        <v>0</v>
      </c>
      <c r="FV1460" s="185">
        <v>0</v>
      </c>
      <c r="FW1460" s="185">
        <v>0</v>
      </c>
      <c r="FX1460" s="185">
        <v>0</v>
      </c>
      <c r="FY1460" s="185">
        <v>0</v>
      </c>
      <c r="FZ1460" s="185">
        <v>0</v>
      </c>
      <c r="GA1460" s="185">
        <v>0</v>
      </c>
      <c r="GB1460" s="185">
        <v>0</v>
      </c>
      <c r="GC1460" s="185">
        <v>0</v>
      </c>
      <c r="GD1460" s="185">
        <v>0</v>
      </c>
      <c r="GE1460" s="185">
        <v>0</v>
      </c>
      <c r="GF1460" s="185">
        <v>0</v>
      </c>
      <c r="GG1460" s="185">
        <v>0</v>
      </c>
      <c r="GH1460" s="185">
        <v>0</v>
      </c>
      <c r="GI1460" s="185">
        <v>0</v>
      </c>
      <c r="GJ1460" s="185">
        <v>0</v>
      </c>
      <c r="GK1460" s="185">
        <v>0</v>
      </c>
      <c r="GL1460" s="185">
        <v>0</v>
      </c>
      <c r="GM1460" s="185">
        <v>0</v>
      </c>
      <c r="GN1460" s="185">
        <v>0</v>
      </c>
      <c r="GO1460" s="185">
        <v>0</v>
      </c>
      <c r="GP1460" s="185">
        <v>0</v>
      </c>
      <c r="GQ1460" s="185">
        <v>0</v>
      </c>
      <c r="GR1460" s="185">
        <v>0</v>
      </c>
      <c r="GS1460" s="185">
        <v>0</v>
      </c>
      <c r="GT1460" s="185">
        <v>0</v>
      </c>
      <c r="GU1460" s="185">
        <v>0</v>
      </c>
      <c r="GV1460" s="185">
        <v>0</v>
      </c>
      <c r="GW1460" s="185">
        <v>0</v>
      </c>
      <c r="GX1460" s="185">
        <v>0</v>
      </c>
      <c r="GY1460" s="185">
        <v>0</v>
      </c>
      <c r="GZ1460" s="185">
        <v>0</v>
      </c>
      <c r="HA1460" s="185">
        <v>0</v>
      </c>
      <c r="HB1460" s="185">
        <v>0</v>
      </c>
      <c r="HC1460" s="185">
        <v>0</v>
      </c>
      <c r="HD1460" s="185">
        <v>0</v>
      </c>
      <c r="HE1460" s="185">
        <v>0</v>
      </c>
      <c r="HF1460" s="185">
        <v>0</v>
      </c>
      <c r="HG1460" s="185">
        <v>0</v>
      </c>
      <c r="HH1460" s="185">
        <v>0</v>
      </c>
      <c r="HI1460" s="185">
        <v>0</v>
      </c>
      <c r="HJ1460" s="185">
        <v>0</v>
      </c>
      <c r="HK1460" s="185">
        <v>0</v>
      </c>
      <c r="HL1460" s="185">
        <v>0</v>
      </c>
      <c r="HM1460" s="185">
        <v>0</v>
      </c>
      <c r="HN1460" s="185">
        <v>0</v>
      </c>
      <c r="HO1460" s="185">
        <v>0</v>
      </c>
      <c r="HP1460" s="185">
        <v>0</v>
      </c>
      <c r="HQ1460" s="185">
        <v>0</v>
      </c>
      <c r="HR1460" s="185">
        <v>0</v>
      </c>
      <c r="HS1460" s="185">
        <v>0</v>
      </c>
      <c r="HT1460" s="185">
        <v>0</v>
      </c>
      <c r="HU1460" s="185">
        <v>0</v>
      </c>
      <c r="HV1460" s="185">
        <v>0</v>
      </c>
      <c r="HW1460" s="185">
        <v>0</v>
      </c>
      <c r="HX1460" s="185">
        <v>0</v>
      </c>
      <c r="HY1460" s="185">
        <v>0</v>
      </c>
      <c r="HZ1460" s="185">
        <v>0</v>
      </c>
      <c r="IA1460" s="185">
        <v>0</v>
      </c>
      <c r="IB1460" s="185">
        <v>0</v>
      </c>
      <c r="IC1460" s="185">
        <v>0</v>
      </c>
      <c r="ID1460" s="185">
        <v>0</v>
      </c>
      <c r="IE1460" s="185">
        <v>0</v>
      </c>
      <c r="IF1460" s="185">
        <v>0</v>
      </c>
      <c r="IG1460" s="185">
        <v>0</v>
      </c>
      <c r="IH1460" s="185">
        <v>0</v>
      </c>
      <c r="II1460" s="185">
        <v>0</v>
      </c>
      <c r="IJ1460" s="185">
        <v>0</v>
      </c>
      <c r="IK1460" s="185">
        <v>0</v>
      </c>
      <c r="IL1460" s="185">
        <v>0</v>
      </c>
      <c r="IM1460" s="185">
        <v>0</v>
      </c>
      <c r="IN1460" s="185">
        <v>0</v>
      </c>
      <c r="IO1460" s="185">
        <v>0</v>
      </c>
      <c r="IP1460" s="185">
        <v>0</v>
      </c>
      <c r="IQ1460" s="185">
        <v>0</v>
      </c>
      <c r="IR1460" s="185">
        <v>0</v>
      </c>
      <c r="IS1460" s="185">
        <v>0</v>
      </c>
      <c r="IT1460" s="185">
        <v>0</v>
      </c>
      <c r="IU1460" s="185">
        <v>0</v>
      </c>
    </row>
    <row r="1461" spans="5:255" hidden="1" outlineLevel="1">
      <c r="E1461" s="171" t="str">
        <v xml:space="preserve">622 Mbps PMP </v>
      </c>
      <c r="G1461" s="185">
        <v>0</v>
      </c>
      <c r="I1461" s="185">
        <v>0</v>
      </c>
      <c r="K1461" s="185">
        <v>0</v>
      </c>
      <c r="M1461" s="185">
        <v>0</v>
      </c>
      <c r="N1461" s="185">
        <v>0</v>
      </c>
      <c r="O1461" s="185">
        <v>0</v>
      </c>
      <c r="P1461" s="185">
        <v>0</v>
      </c>
      <c r="R1461" s="185">
        <v>0</v>
      </c>
      <c r="S1461" s="185">
        <v>0</v>
      </c>
      <c r="T1461" s="185">
        <v>0</v>
      </c>
      <c r="U1461" s="185">
        <v>0</v>
      </c>
      <c r="W1461" s="185">
        <v>0</v>
      </c>
      <c r="X1461" s="185">
        <v>0</v>
      </c>
      <c r="Y1461" s="185">
        <v>0</v>
      </c>
      <c r="Z1461" s="185">
        <v>0</v>
      </c>
      <c r="AA1461" s="185">
        <v>0</v>
      </c>
      <c r="AB1461" s="185">
        <v>0</v>
      </c>
      <c r="AC1461" s="185">
        <v>0</v>
      </c>
      <c r="AD1461" s="185">
        <v>0</v>
      </c>
      <c r="AE1461" s="185">
        <v>0</v>
      </c>
      <c r="AF1461" s="185">
        <v>0</v>
      </c>
      <c r="AG1461" s="185">
        <v>0</v>
      </c>
      <c r="AH1461" s="185">
        <v>0</v>
      </c>
      <c r="AI1461" s="185">
        <v>0</v>
      </c>
      <c r="AJ1461" s="185">
        <v>0</v>
      </c>
      <c r="AK1461" s="185">
        <v>0</v>
      </c>
      <c r="AL1461" s="185">
        <v>0</v>
      </c>
      <c r="AM1461" s="185">
        <v>0</v>
      </c>
      <c r="AN1461" s="185">
        <v>0</v>
      </c>
      <c r="AO1461" s="185">
        <v>0</v>
      </c>
      <c r="AP1461" s="185">
        <v>0</v>
      </c>
      <c r="AQ1461" s="185">
        <v>0</v>
      </c>
      <c r="AR1461" s="185">
        <v>0</v>
      </c>
      <c r="AS1461" s="185">
        <v>0</v>
      </c>
      <c r="AT1461" s="185">
        <v>0</v>
      </c>
      <c r="AU1461" s="185">
        <v>0</v>
      </c>
      <c r="AV1461" s="185">
        <v>0</v>
      </c>
      <c r="AW1461" s="185">
        <v>0</v>
      </c>
      <c r="AX1461" s="185">
        <v>0</v>
      </c>
      <c r="AY1461" s="185">
        <v>0</v>
      </c>
      <c r="AZ1461" s="185">
        <v>0</v>
      </c>
      <c r="BA1461" s="185">
        <v>0</v>
      </c>
      <c r="BB1461" s="185">
        <v>0</v>
      </c>
      <c r="BD1461" s="185">
        <v>0</v>
      </c>
      <c r="BE1461" s="185">
        <v>0</v>
      </c>
      <c r="BF1461" s="185">
        <v>0</v>
      </c>
      <c r="BG1461" s="185">
        <v>0</v>
      </c>
      <c r="BH1461" s="185">
        <v>0</v>
      </c>
      <c r="BI1461" s="185">
        <v>0</v>
      </c>
      <c r="BJ1461" s="185">
        <v>0</v>
      </c>
      <c r="BK1461" s="185">
        <v>0</v>
      </c>
      <c r="BL1461" s="185">
        <v>0</v>
      </c>
      <c r="BM1461" s="185">
        <v>0</v>
      </c>
      <c r="BN1461" s="185">
        <v>0</v>
      </c>
      <c r="BO1461" s="185">
        <v>0</v>
      </c>
      <c r="BP1461" s="185">
        <v>0</v>
      </c>
      <c r="BQ1461" s="185">
        <v>0</v>
      </c>
      <c r="BR1461" s="185">
        <v>0</v>
      </c>
      <c r="BS1461" s="185">
        <v>0</v>
      </c>
      <c r="BT1461" s="185">
        <v>0</v>
      </c>
      <c r="BU1461" s="185">
        <v>0</v>
      </c>
      <c r="BV1461" s="185">
        <v>0</v>
      </c>
      <c r="BW1461" s="185">
        <v>0</v>
      </c>
      <c r="BX1461" s="185">
        <v>0</v>
      </c>
      <c r="BY1461" s="185">
        <v>0</v>
      </c>
      <c r="BZ1461" s="185">
        <v>0</v>
      </c>
      <c r="CA1461" s="185">
        <v>0</v>
      </c>
      <c r="CB1461" s="185">
        <v>0</v>
      </c>
      <c r="CC1461" s="185">
        <v>0</v>
      </c>
      <c r="CD1461" s="185">
        <v>0</v>
      </c>
      <c r="CE1461" s="185">
        <v>0</v>
      </c>
      <c r="CF1461" s="185">
        <v>0</v>
      </c>
      <c r="CG1461" s="185">
        <v>0</v>
      </c>
      <c r="CH1461" s="185">
        <v>0</v>
      </c>
      <c r="CI1461" s="185">
        <v>0</v>
      </c>
      <c r="CJ1461" s="185">
        <v>0</v>
      </c>
      <c r="CK1461" s="185">
        <v>0</v>
      </c>
      <c r="CL1461" s="185">
        <v>0</v>
      </c>
      <c r="CM1461" s="185">
        <v>0</v>
      </c>
      <c r="CN1461" s="185">
        <v>0</v>
      </c>
      <c r="CO1461" s="185">
        <v>0</v>
      </c>
      <c r="CP1461" s="185">
        <v>0</v>
      </c>
      <c r="CQ1461" s="185">
        <v>0</v>
      </c>
      <c r="CR1461" s="185">
        <v>0</v>
      </c>
      <c r="CS1461" s="185">
        <v>0</v>
      </c>
      <c r="CT1461" s="185">
        <v>0</v>
      </c>
      <c r="CU1461" s="185">
        <v>0</v>
      </c>
      <c r="CV1461" s="185">
        <v>0</v>
      </c>
      <c r="CW1461" s="185">
        <v>0</v>
      </c>
      <c r="CX1461" s="185">
        <v>0</v>
      </c>
      <c r="CY1461" s="185">
        <v>0</v>
      </c>
      <c r="CZ1461" s="185">
        <v>0</v>
      </c>
      <c r="DA1461" s="185">
        <v>0</v>
      </c>
      <c r="DB1461" s="185">
        <v>0</v>
      </c>
      <c r="DC1461" s="185">
        <v>0</v>
      </c>
      <c r="DD1461" s="185">
        <v>0</v>
      </c>
      <c r="DE1461" s="185">
        <v>0</v>
      </c>
      <c r="DF1461" s="185">
        <v>0</v>
      </c>
      <c r="DG1461" s="185">
        <v>0</v>
      </c>
      <c r="DH1461" s="185">
        <v>0</v>
      </c>
      <c r="DI1461" s="185">
        <v>0</v>
      </c>
      <c r="DJ1461" s="185">
        <v>0</v>
      </c>
      <c r="DK1461" s="185">
        <v>0</v>
      </c>
      <c r="DL1461" s="185">
        <v>0</v>
      </c>
      <c r="DM1461" s="185">
        <v>0</v>
      </c>
      <c r="DN1461" s="185">
        <v>0</v>
      </c>
      <c r="DO1461" s="185">
        <v>0</v>
      </c>
      <c r="DP1461" s="185">
        <v>0</v>
      </c>
      <c r="DQ1461" s="185">
        <v>0</v>
      </c>
      <c r="DR1461" s="185">
        <v>0</v>
      </c>
      <c r="DS1461" s="185">
        <v>0</v>
      </c>
      <c r="DT1461" s="185">
        <v>0</v>
      </c>
      <c r="DU1461" s="185">
        <v>0</v>
      </c>
      <c r="DV1461" s="185">
        <v>0</v>
      </c>
      <c r="DW1461" s="185">
        <v>0</v>
      </c>
      <c r="DX1461" s="185">
        <v>0</v>
      </c>
      <c r="DY1461" s="185">
        <v>0</v>
      </c>
      <c r="DZ1461" s="185">
        <v>0</v>
      </c>
      <c r="EA1461" s="185">
        <v>0</v>
      </c>
      <c r="EB1461" s="185">
        <v>0</v>
      </c>
      <c r="EC1461" s="185">
        <v>0</v>
      </c>
      <c r="EE1461" s="185">
        <v>0</v>
      </c>
      <c r="EF1461" s="185">
        <v>0</v>
      </c>
      <c r="EG1461" s="185">
        <v>0</v>
      </c>
      <c r="EH1461" s="185">
        <v>0</v>
      </c>
      <c r="EJ1461" s="185">
        <v>0</v>
      </c>
      <c r="EK1461" s="185">
        <v>0</v>
      </c>
      <c r="EL1461" s="185">
        <v>0</v>
      </c>
      <c r="EM1461" s="185">
        <v>0</v>
      </c>
      <c r="EO1461" s="185">
        <v>0</v>
      </c>
      <c r="EP1461" s="185">
        <v>0</v>
      </c>
      <c r="EQ1461" s="185">
        <v>0</v>
      </c>
      <c r="ER1461" s="185">
        <v>0</v>
      </c>
      <c r="ES1461" s="185">
        <v>0</v>
      </c>
      <c r="ET1461" s="185">
        <v>0</v>
      </c>
      <c r="EU1461" s="185">
        <v>0</v>
      </c>
      <c r="EV1461" s="185">
        <v>0</v>
      </c>
      <c r="EW1461" s="185">
        <v>0</v>
      </c>
      <c r="EX1461" s="185">
        <v>0</v>
      </c>
      <c r="EY1461" s="185">
        <v>0</v>
      </c>
      <c r="EZ1461" s="185">
        <v>0</v>
      </c>
      <c r="FA1461" s="185">
        <v>0</v>
      </c>
      <c r="FB1461" s="185">
        <v>0</v>
      </c>
      <c r="FC1461" s="185">
        <v>0</v>
      </c>
      <c r="FD1461" s="185">
        <v>0</v>
      </c>
      <c r="FE1461" s="185">
        <v>0</v>
      </c>
      <c r="FF1461" s="185">
        <v>0</v>
      </c>
      <c r="FG1461" s="185">
        <v>0</v>
      </c>
      <c r="FH1461" s="185">
        <v>0</v>
      </c>
      <c r="FI1461" s="185">
        <v>0</v>
      </c>
      <c r="FJ1461" s="185">
        <v>0</v>
      </c>
      <c r="FK1461" s="185">
        <v>0</v>
      </c>
      <c r="FL1461" s="185">
        <v>0</v>
      </c>
      <c r="FM1461" s="185">
        <v>0</v>
      </c>
      <c r="FN1461" s="185">
        <v>0</v>
      </c>
      <c r="FO1461" s="185">
        <v>0</v>
      </c>
      <c r="FP1461" s="185">
        <v>0</v>
      </c>
      <c r="FQ1461" s="185">
        <v>0</v>
      </c>
      <c r="FR1461" s="185">
        <v>0</v>
      </c>
      <c r="FS1461" s="185">
        <v>0</v>
      </c>
      <c r="FT1461" s="185">
        <v>0</v>
      </c>
      <c r="FV1461" s="185">
        <v>0</v>
      </c>
      <c r="FW1461" s="185">
        <v>0</v>
      </c>
      <c r="FX1461" s="185">
        <v>0</v>
      </c>
      <c r="FY1461" s="185">
        <v>0</v>
      </c>
      <c r="FZ1461" s="185">
        <v>0</v>
      </c>
      <c r="GA1461" s="185">
        <v>0</v>
      </c>
      <c r="GB1461" s="185">
        <v>0</v>
      </c>
      <c r="GC1461" s="185">
        <v>0</v>
      </c>
      <c r="GD1461" s="185">
        <v>0</v>
      </c>
      <c r="GE1461" s="185">
        <v>0</v>
      </c>
      <c r="GF1461" s="185">
        <v>0</v>
      </c>
      <c r="GG1461" s="185">
        <v>0</v>
      </c>
      <c r="GH1461" s="185">
        <v>0</v>
      </c>
      <c r="GI1461" s="185">
        <v>0</v>
      </c>
      <c r="GJ1461" s="185">
        <v>0</v>
      </c>
      <c r="GK1461" s="185">
        <v>0</v>
      </c>
      <c r="GL1461" s="185">
        <v>0</v>
      </c>
      <c r="GM1461" s="185">
        <v>0</v>
      </c>
      <c r="GN1461" s="185">
        <v>0</v>
      </c>
      <c r="GO1461" s="185">
        <v>0</v>
      </c>
      <c r="GP1461" s="185">
        <v>0</v>
      </c>
      <c r="GQ1461" s="185">
        <v>0</v>
      </c>
      <c r="GR1461" s="185">
        <v>0</v>
      </c>
      <c r="GS1461" s="185">
        <v>0</v>
      </c>
      <c r="GT1461" s="185">
        <v>0</v>
      </c>
      <c r="GU1461" s="185">
        <v>0</v>
      </c>
      <c r="GV1461" s="185">
        <v>0</v>
      </c>
      <c r="GW1461" s="185">
        <v>0</v>
      </c>
      <c r="GX1461" s="185">
        <v>0</v>
      </c>
      <c r="GY1461" s="185">
        <v>0</v>
      </c>
      <c r="GZ1461" s="185">
        <v>0</v>
      </c>
      <c r="HA1461" s="185">
        <v>0</v>
      </c>
      <c r="HB1461" s="185">
        <v>0</v>
      </c>
      <c r="HC1461" s="185">
        <v>0</v>
      </c>
      <c r="HD1461" s="185">
        <v>0</v>
      </c>
      <c r="HE1461" s="185">
        <v>0</v>
      </c>
      <c r="HF1461" s="185">
        <v>0</v>
      </c>
      <c r="HG1461" s="185">
        <v>0</v>
      </c>
      <c r="HH1461" s="185">
        <v>0</v>
      </c>
      <c r="HI1461" s="185">
        <v>0</v>
      </c>
      <c r="HJ1461" s="185">
        <v>0</v>
      </c>
      <c r="HK1461" s="185">
        <v>0</v>
      </c>
      <c r="HL1461" s="185">
        <v>0</v>
      </c>
      <c r="HM1461" s="185">
        <v>0</v>
      </c>
      <c r="HN1461" s="185">
        <v>0</v>
      </c>
      <c r="HO1461" s="185">
        <v>0</v>
      </c>
      <c r="HP1461" s="185">
        <v>0</v>
      </c>
      <c r="HQ1461" s="185">
        <v>0</v>
      </c>
      <c r="HR1461" s="185">
        <v>0</v>
      </c>
      <c r="HS1461" s="185">
        <v>0</v>
      </c>
      <c r="HT1461" s="185">
        <v>0</v>
      </c>
      <c r="HU1461" s="185">
        <v>0</v>
      </c>
      <c r="HV1461" s="185">
        <v>0</v>
      </c>
      <c r="HW1461" s="185">
        <v>0</v>
      </c>
      <c r="HX1461" s="185">
        <v>0</v>
      </c>
      <c r="HY1461" s="185">
        <v>0</v>
      </c>
      <c r="HZ1461" s="185">
        <v>0</v>
      </c>
      <c r="IA1461" s="185">
        <v>0</v>
      </c>
      <c r="IB1461" s="185">
        <v>0</v>
      </c>
      <c r="IC1461" s="185">
        <v>0</v>
      </c>
      <c r="ID1461" s="185">
        <v>0</v>
      </c>
      <c r="IE1461" s="185">
        <v>0</v>
      </c>
      <c r="IF1461" s="185">
        <v>0</v>
      </c>
      <c r="IG1461" s="185">
        <v>0</v>
      </c>
      <c r="IH1461" s="185">
        <v>0</v>
      </c>
      <c r="II1461" s="185">
        <v>0</v>
      </c>
      <c r="IJ1461" s="185">
        <v>0</v>
      </c>
      <c r="IK1461" s="185">
        <v>0</v>
      </c>
      <c r="IL1461" s="185">
        <v>0</v>
      </c>
      <c r="IM1461" s="185">
        <v>0</v>
      </c>
      <c r="IN1461" s="185">
        <v>0</v>
      </c>
      <c r="IO1461" s="185">
        <v>0</v>
      </c>
      <c r="IP1461" s="185">
        <v>0</v>
      </c>
      <c r="IQ1461" s="185">
        <v>0</v>
      </c>
      <c r="IR1461" s="185">
        <v>0</v>
      </c>
      <c r="IS1461" s="185">
        <v>0</v>
      </c>
      <c r="IT1461" s="185">
        <v>0</v>
      </c>
      <c r="IU1461" s="185">
        <v>0</v>
      </c>
    </row>
    <row r="1462" spans="5:255" hidden="1" outlineLevel="1">
      <c r="E1462" s="171" t="str">
        <v>Hub 1 Gbps</v>
      </c>
      <c r="G1462" s="185">
        <v>0</v>
      </c>
      <c r="I1462" s="185">
        <v>0</v>
      </c>
      <c r="K1462" s="185">
        <v>0</v>
      </c>
      <c r="M1462" s="185">
        <v>0</v>
      </c>
      <c r="N1462" s="185">
        <v>0</v>
      </c>
      <c r="O1462" s="185">
        <v>0</v>
      </c>
      <c r="P1462" s="185">
        <v>0</v>
      </c>
      <c r="R1462" s="185">
        <v>0</v>
      </c>
      <c r="S1462" s="185">
        <v>0</v>
      </c>
      <c r="T1462" s="185">
        <v>0</v>
      </c>
      <c r="U1462" s="185">
        <v>0</v>
      </c>
      <c r="W1462" s="185">
        <v>0</v>
      </c>
      <c r="X1462" s="185">
        <v>0</v>
      </c>
      <c r="Y1462" s="185">
        <v>0</v>
      </c>
      <c r="Z1462" s="185">
        <v>0</v>
      </c>
      <c r="AA1462" s="185">
        <v>0</v>
      </c>
      <c r="AB1462" s="185">
        <v>0</v>
      </c>
      <c r="AC1462" s="185">
        <v>0</v>
      </c>
      <c r="AD1462" s="185">
        <v>0</v>
      </c>
      <c r="AE1462" s="185">
        <v>0</v>
      </c>
      <c r="AF1462" s="185">
        <v>0</v>
      </c>
      <c r="AG1462" s="185">
        <v>0</v>
      </c>
      <c r="AH1462" s="185">
        <v>0</v>
      </c>
      <c r="AI1462" s="185">
        <v>0</v>
      </c>
      <c r="AJ1462" s="185">
        <v>0</v>
      </c>
      <c r="AK1462" s="185">
        <v>0</v>
      </c>
      <c r="AL1462" s="185">
        <v>0</v>
      </c>
      <c r="AM1462" s="185">
        <v>0</v>
      </c>
      <c r="AN1462" s="185">
        <v>0</v>
      </c>
      <c r="AO1462" s="185">
        <v>0</v>
      </c>
      <c r="AP1462" s="185">
        <v>0</v>
      </c>
      <c r="AQ1462" s="185">
        <v>0</v>
      </c>
      <c r="AR1462" s="185">
        <v>0</v>
      </c>
      <c r="AS1462" s="185">
        <v>0</v>
      </c>
      <c r="AT1462" s="185">
        <v>0</v>
      </c>
      <c r="AU1462" s="185">
        <v>0</v>
      </c>
      <c r="AV1462" s="185">
        <v>0</v>
      </c>
      <c r="AW1462" s="185">
        <v>0</v>
      </c>
      <c r="AX1462" s="185">
        <v>0</v>
      </c>
      <c r="AY1462" s="185">
        <v>0</v>
      </c>
      <c r="AZ1462" s="185">
        <v>0</v>
      </c>
      <c r="BA1462" s="185">
        <v>0</v>
      </c>
      <c r="BB1462" s="185">
        <v>0</v>
      </c>
      <c r="BD1462" s="185">
        <v>0</v>
      </c>
      <c r="BE1462" s="185">
        <v>0</v>
      </c>
      <c r="BF1462" s="185">
        <v>0</v>
      </c>
      <c r="BG1462" s="185">
        <v>0</v>
      </c>
      <c r="BH1462" s="185">
        <v>0</v>
      </c>
      <c r="BI1462" s="185">
        <v>0</v>
      </c>
      <c r="BJ1462" s="185">
        <v>0</v>
      </c>
      <c r="BK1462" s="185">
        <v>0</v>
      </c>
      <c r="BL1462" s="185">
        <v>0</v>
      </c>
      <c r="BM1462" s="185">
        <v>0</v>
      </c>
      <c r="BN1462" s="185">
        <v>0</v>
      </c>
      <c r="BO1462" s="185">
        <v>0</v>
      </c>
      <c r="BP1462" s="185">
        <v>0</v>
      </c>
      <c r="BQ1462" s="185">
        <v>0</v>
      </c>
      <c r="BR1462" s="185">
        <v>0</v>
      </c>
      <c r="BS1462" s="185">
        <v>0</v>
      </c>
      <c r="BT1462" s="185">
        <v>0</v>
      </c>
      <c r="BU1462" s="185">
        <v>0</v>
      </c>
      <c r="BV1462" s="185">
        <v>0</v>
      </c>
      <c r="BW1462" s="185">
        <v>0</v>
      </c>
      <c r="BX1462" s="185">
        <v>0</v>
      </c>
      <c r="BY1462" s="185">
        <v>0</v>
      </c>
      <c r="BZ1462" s="185">
        <v>0</v>
      </c>
      <c r="CA1462" s="185">
        <v>0</v>
      </c>
      <c r="CB1462" s="185">
        <v>0</v>
      </c>
      <c r="CC1462" s="185">
        <v>0</v>
      </c>
      <c r="CD1462" s="185">
        <v>0</v>
      </c>
      <c r="CE1462" s="185">
        <v>0</v>
      </c>
      <c r="CF1462" s="185">
        <v>0</v>
      </c>
      <c r="CG1462" s="185">
        <v>0</v>
      </c>
      <c r="CH1462" s="185">
        <v>0</v>
      </c>
      <c r="CI1462" s="185">
        <v>0</v>
      </c>
      <c r="CJ1462" s="185">
        <v>0</v>
      </c>
      <c r="CK1462" s="185">
        <v>0</v>
      </c>
      <c r="CL1462" s="185">
        <v>0</v>
      </c>
      <c r="CM1462" s="185">
        <v>0</v>
      </c>
      <c r="CN1462" s="185">
        <v>0</v>
      </c>
      <c r="CO1462" s="185">
        <v>0</v>
      </c>
      <c r="CP1462" s="185">
        <v>0</v>
      </c>
      <c r="CQ1462" s="185">
        <v>0</v>
      </c>
      <c r="CR1462" s="185">
        <v>0</v>
      </c>
      <c r="CS1462" s="185">
        <v>0</v>
      </c>
      <c r="CT1462" s="185">
        <v>0</v>
      </c>
      <c r="CU1462" s="185">
        <v>0</v>
      </c>
      <c r="CV1462" s="185">
        <v>0</v>
      </c>
      <c r="CW1462" s="185">
        <v>0</v>
      </c>
      <c r="CX1462" s="185">
        <v>0</v>
      </c>
      <c r="CY1462" s="185">
        <v>0</v>
      </c>
      <c r="CZ1462" s="185">
        <v>0</v>
      </c>
      <c r="DA1462" s="185">
        <v>0</v>
      </c>
      <c r="DB1462" s="185">
        <v>0</v>
      </c>
      <c r="DC1462" s="185">
        <v>0</v>
      </c>
      <c r="DD1462" s="185">
        <v>0</v>
      </c>
      <c r="DE1462" s="185">
        <v>0</v>
      </c>
      <c r="DF1462" s="185">
        <v>0</v>
      </c>
      <c r="DG1462" s="185">
        <v>0</v>
      </c>
      <c r="DH1462" s="185">
        <v>0</v>
      </c>
      <c r="DI1462" s="185">
        <v>0</v>
      </c>
      <c r="DJ1462" s="185">
        <v>0</v>
      </c>
      <c r="DK1462" s="185">
        <v>0</v>
      </c>
      <c r="DL1462" s="185">
        <v>0</v>
      </c>
      <c r="DM1462" s="185">
        <v>0</v>
      </c>
      <c r="DN1462" s="185">
        <v>0</v>
      </c>
      <c r="DO1462" s="185">
        <v>0</v>
      </c>
      <c r="DP1462" s="185">
        <v>0</v>
      </c>
      <c r="DQ1462" s="185">
        <v>0</v>
      </c>
      <c r="DR1462" s="185">
        <v>0</v>
      </c>
      <c r="DS1462" s="185">
        <v>0</v>
      </c>
      <c r="DT1462" s="185">
        <v>0</v>
      </c>
      <c r="DU1462" s="185">
        <v>0</v>
      </c>
      <c r="DV1462" s="185">
        <v>0</v>
      </c>
      <c r="DW1462" s="185">
        <v>0</v>
      </c>
      <c r="DX1462" s="185">
        <v>0</v>
      </c>
      <c r="DY1462" s="185">
        <v>0</v>
      </c>
      <c r="DZ1462" s="185">
        <v>0</v>
      </c>
      <c r="EA1462" s="185">
        <v>0</v>
      </c>
      <c r="EB1462" s="185">
        <v>0</v>
      </c>
      <c r="EC1462" s="185">
        <v>0</v>
      </c>
      <c r="EE1462" s="185">
        <v>0</v>
      </c>
      <c r="EF1462" s="185">
        <v>0</v>
      </c>
      <c r="EG1462" s="185">
        <v>0</v>
      </c>
      <c r="EH1462" s="185">
        <v>0</v>
      </c>
      <c r="EJ1462" s="185">
        <v>0</v>
      </c>
      <c r="EK1462" s="185">
        <v>0</v>
      </c>
      <c r="EL1462" s="185">
        <v>0</v>
      </c>
      <c r="EM1462" s="185">
        <v>0</v>
      </c>
      <c r="EO1462" s="185">
        <v>0</v>
      </c>
      <c r="EP1462" s="185">
        <v>0</v>
      </c>
      <c r="EQ1462" s="185">
        <v>0</v>
      </c>
      <c r="ER1462" s="185">
        <v>0</v>
      </c>
      <c r="ES1462" s="185">
        <v>0</v>
      </c>
      <c r="ET1462" s="185">
        <v>0</v>
      </c>
      <c r="EU1462" s="185">
        <v>0</v>
      </c>
      <c r="EV1462" s="185">
        <v>0</v>
      </c>
      <c r="EW1462" s="185">
        <v>0</v>
      </c>
      <c r="EX1462" s="185">
        <v>0</v>
      </c>
      <c r="EY1462" s="185">
        <v>0</v>
      </c>
      <c r="EZ1462" s="185">
        <v>0</v>
      </c>
      <c r="FA1462" s="185">
        <v>0</v>
      </c>
      <c r="FB1462" s="185">
        <v>0</v>
      </c>
      <c r="FC1462" s="185">
        <v>0</v>
      </c>
      <c r="FD1462" s="185">
        <v>0</v>
      </c>
      <c r="FE1462" s="185">
        <v>0</v>
      </c>
      <c r="FF1462" s="185">
        <v>0</v>
      </c>
      <c r="FG1462" s="185">
        <v>0</v>
      </c>
      <c r="FH1462" s="185">
        <v>0</v>
      </c>
      <c r="FI1462" s="185">
        <v>0</v>
      </c>
      <c r="FJ1462" s="185">
        <v>0</v>
      </c>
      <c r="FK1462" s="185">
        <v>0</v>
      </c>
      <c r="FL1462" s="185">
        <v>0</v>
      </c>
      <c r="FM1462" s="185">
        <v>0</v>
      </c>
      <c r="FN1462" s="185">
        <v>0</v>
      </c>
      <c r="FO1462" s="185">
        <v>0</v>
      </c>
      <c r="FP1462" s="185">
        <v>0</v>
      </c>
      <c r="FQ1462" s="185">
        <v>0</v>
      </c>
      <c r="FR1462" s="185">
        <v>0</v>
      </c>
      <c r="FS1462" s="185">
        <v>0</v>
      </c>
      <c r="FT1462" s="185">
        <v>0</v>
      </c>
      <c r="FV1462" s="185">
        <v>0</v>
      </c>
      <c r="FW1462" s="185">
        <v>0</v>
      </c>
      <c r="FX1462" s="185">
        <v>0</v>
      </c>
      <c r="FY1462" s="185">
        <v>0</v>
      </c>
      <c r="FZ1462" s="185">
        <v>0</v>
      </c>
      <c r="GA1462" s="185">
        <v>0</v>
      </c>
      <c r="GB1462" s="185">
        <v>0</v>
      </c>
      <c r="GC1462" s="185">
        <v>0</v>
      </c>
      <c r="GD1462" s="185">
        <v>0</v>
      </c>
      <c r="GE1462" s="185">
        <v>0</v>
      </c>
      <c r="GF1462" s="185">
        <v>0</v>
      </c>
      <c r="GG1462" s="185">
        <v>0</v>
      </c>
      <c r="GH1462" s="185">
        <v>0</v>
      </c>
      <c r="GI1462" s="185">
        <v>0</v>
      </c>
      <c r="GJ1462" s="185">
        <v>0</v>
      </c>
      <c r="GK1462" s="185">
        <v>0</v>
      </c>
      <c r="GL1462" s="185">
        <v>0</v>
      </c>
      <c r="GM1462" s="185">
        <v>0</v>
      </c>
      <c r="GN1462" s="185">
        <v>0</v>
      </c>
      <c r="GO1462" s="185">
        <v>0</v>
      </c>
      <c r="GP1462" s="185">
        <v>0</v>
      </c>
      <c r="GQ1462" s="185">
        <v>0</v>
      </c>
      <c r="GR1462" s="185">
        <v>0</v>
      </c>
      <c r="GS1462" s="185">
        <v>0</v>
      </c>
      <c r="GT1462" s="185">
        <v>0</v>
      </c>
      <c r="GU1462" s="185">
        <v>0</v>
      </c>
      <c r="GV1462" s="185">
        <v>0</v>
      </c>
      <c r="GW1462" s="185">
        <v>0</v>
      </c>
      <c r="GX1462" s="185">
        <v>0</v>
      </c>
      <c r="GY1462" s="185">
        <v>0</v>
      </c>
      <c r="GZ1462" s="185">
        <v>0</v>
      </c>
      <c r="HA1462" s="185">
        <v>0</v>
      </c>
      <c r="HB1462" s="185">
        <v>0</v>
      </c>
      <c r="HC1462" s="185">
        <v>0</v>
      </c>
      <c r="HD1462" s="185">
        <v>0</v>
      </c>
      <c r="HE1462" s="185">
        <v>0</v>
      </c>
      <c r="HF1462" s="185">
        <v>0</v>
      </c>
      <c r="HG1462" s="185">
        <v>0</v>
      </c>
      <c r="HH1462" s="185">
        <v>0</v>
      </c>
      <c r="HI1462" s="185">
        <v>0</v>
      </c>
      <c r="HJ1462" s="185">
        <v>0</v>
      </c>
      <c r="HK1462" s="185">
        <v>0</v>
      </c>
      <c r="HL1462" s="185">
        <v>0</v>
      </c>
      <c r="HM1462" s="185">
        <v>0</v>
      </c>
      <c r="HN1462" s="185">
        <v>0</v>
      </c>
      <c r="HO1462" s="185">
        <v>0</v>
      </c>
      <c r="HP1462" s="185">
        <v>0</v>
      </c>
      <c r="HQ1462" s="185">
        <v>0</v>
      </c>
      <c r="HR1462" s="185">
        <v>0</v>
      </c>
      <c r="HS1462" s="185">
        <v>0</v>
      </c>
      <c r="HT1462" s="185">
        <v>0</v>
      </c>
      <c r="HU1462" s="185">
        <v>0</v>
      </c>
      <c r="HV1462" s="185">
        <v>0</v>
      </c>
      <c r="HW1462" s="185">
        <v>0</v>
      </c>
      <c r="HX1462" s="185">
        <v>0</v>
      </c>
      <c r="HY1462" s="185">
        <v>0</v>
      </c>
      <c r="HZ1462" s="185">
        <v>0</v>
      </c>
      <c r="IA1462" s="185">
        <v>0</v>
      </c>
      <c r="IB1462" s="185">
        <v>0</v>
      </c>
      <c r="IC1462" s="185">
        <v>0</v>
      </c>
      <c r="ID1462" s="185">
        <v>0</v>
      </c>
      <c r="IE1462" s="185">
        <v>0</v>
      </c>
      <c r="IF1462" s="185">
        <v>0</v>
      </c>
      <c r="IG1462" s="185">
        <v>0</v>
      </c>
      <c r="IH1462" s="185">
        <v>0</v>
      </c>
      <c r="II1462" s="185">
        <v>0</v>
      </c>
      <c r="IJ1462" s="185">
        <v>0</v>
      </c>
      <c r="IK1462" s="185">
        <v>0</v>
      </c>
      <c r="IL1462" s="185">
        <v>0</v>
      </c>
      <c r="IM1462" s="185">
        <v>0</v>
      </c>
      <c r="IN1462" s="185">
        <v>0</v>
      </c>
      <c r="IO1462" s="185">
        <v>0</v>
      </c>
      <c r="IP1462" s="185">
        <v>0</v>
      </c>
      <c r="IQ1462" s="185">
        <v>0</v>
      </c>
      <c r="IR1462" s="185">
        <v>0</v>
      </c>
      <c r="IS1462" s="185">
        <v>0</v>
      </c>
      <c r="IT1462" s="185">
        <v>0</v>
      </c>
      <c r="IU1462" s="185">
        <v>0</v>
      </c>
    </row>
    <row r="1463" spans="5:255" hidden="1" outlineLevel="1">
      <c r="E1463" s="171" t="str">
        <v>Hub 10 Gbps</v>
      </c>
      <c r="G1463" s="185">
        <v>0</v>
      </c>
      <c r="I1463" s="185">
        <v>0</v>
      </c>
      <c r="K1463" s="185">
        <v>0</v>
      </c>
      <c r="M1463" s="185">
        <v>0</v>
      </c>
      <c r="N1463" s="185">
        <v>0</v>
      </c>
      <c r="O1463" s="185">
        <v>0</v>
      </c>
      <c r="P1463" s="185">
        <v>0</v>
      </c>
      <c r="R1463" s="185">
        <v>0</v>
      </c>
      <c r="S1463" s="185">
        <v>0</v>
      </c>
      <c r="T1463" s="185">
        <v>0</v>
      </c>
      <c r="U1463" s="185">
        <v>0</v>
      </c>
      <c r="W1463" s="185">
        <v>0</v>
      </c>
      <c r="X1463" s="185">
        <v>0</v>
      </c>
      <c r="Y1463" s="185">
        <v>0</v>
      </c>
      <c r="Z1463" s="185">
        <v>0</v>
      </c>
      <c r="AA1463" s="185">
        <v>0</v>
      </c>
      <c r="AB1463" s="185">
        <v>0</v>
      </c>
      <c r="AC1463" s="185">
        <v>0</v>
      </c>
      <c r="AD1463" s="185">
        <v>0</v>
      </c>
      <c r="AE1463" s="185">
        <v>0</v>
      </c>
      <c r="AF1463" s="185">
        <v>0</v>
      </c>
      <c r="AG1463" s="185">
        <v>0</v>
      </c>
      <c r="AH1463" s="185">
        <v>0</v>
      </c>
      <c r="AI1463" s="185">
        <v>0</v>
      </c>
      <c r="AJ1463" s="185">
        <v>0</v>
      </c>
      <c r="AK1463" s="185">
        <v>0</v>
      </c>
      <c r="AL1463" s="185">
        <v>0</v>
      </c>
      <c r="AM1463" s="185">
        <v>0</v>
      </c>
      <c r="AN1463" s="185">
        <v>0</v>
      </c>
      <c r="AO1463" s="185">
        <v>0</v>
      </c>
      <c r="AP1463" s="185">
        <v>0</v>
      </c>
      <c r="AQ1463" s="185">
        <v>0</v>
      </c>
      <c r="AR1463" s="185">
        <v>0</v>
      </c>
      <c r="AS1463" s="185">
        <v>0</v>
      </c>
      <c r="AT1463" s="185">
        <v>0</v>
      </c>
      <c r="AU1463" s="185">
        <v>0</v>
      </c>
      <c r="AV1463" s="185">
        <v>0</v>
      </c>
      <c r="AW1463" s="185">
        <v>0</v>
      </c>
      <c r="AX1463" s="185">
        <v>0</v>
      </c>
      <c r="AY1463" s="185">
        <v>0</v>
      </c>
      <c r="AZ1463" s="185">
        <v>0</v>
      </c>
      <c r="BA1463" s="185">
        <v>0</v>
      </c>
      <c r="BB1463" s="185">
        <v>0</v>
      </c>
      <c r="BD1463" s="185">
        <v>0</v>
      </c>
      <c r="BE1463" s="185">
        <v>0</v>
      </c>
      <c r="BF1463" s="185">
        <v>0</v>
      </c>
      <c r="BG1463" s="185">
        <v>0</v>
      </c>
      <c r="BH1463" s="185">
        <v>0</v>
      </c>
      <c r="BI1463" s="185">
        <v>0</v>
      </c>
      <c r="BJ1463" s="185">
        <v>0</v>
      </c>
      <c r="BK1463" s="185">
        <v>0</v>
      </c>
      <c r="BL1463" s="185">
        <v>0</v>
      </c>
      <c r="BM1463" s="185">
        <v>0</v>
      </c>
      <c r="BN1463" s="185">
        <v>0</v>
      </c>
      <c r="BO1463" s="185">
        <v>0</v>
      </c>
      <c r="BP1463" s="185">
        <v>0</v>
      </c>
      <c r="BQ1463" s="185">
        <v>0</v>
      </c>
      <c r="BR1463" s="185">
        <v>0</v>
      </c>
      <c r="BS1463" s="185">
        <v>0</v>
      </c>
      <c r="BT1463" s="185">
        <v>0</v>
      </c>
      <c r="BU1463" s="185">
        <v>0</v>
      </c>
      <c r="BV1463" s="185">
        <v>0</v>
      </c>
      <c r="BW1463" s="185">
        <v>0</v>
      </c>
      <c r="BX1463" s="185">
        <v>0</v>
      </c>
      <c r="BY1463" s="185">
        <v>0</v>
      </c>
      <c r="BZ1463" s="185">
        <v>0</v>
      </c>
      <c r="CA1463" s="185">
        <v>0</v>
      </c>
      <c r="CB1463" s="185">
        <v>0</v>
      </c>
      <c r="CC1463" s="185">
        <v>0</v>
      </c>
      <c r="CD1463" s="185">
        <v>0</v>
      </c>
      <c r="CE1463" s="185">
        <v>0</v>
      </c>
      <c r="CF1463" s="185">
        <v>0</v>
      </c>
      <c r="CG1463" s="185">
        <v>0</v>
      </c>
      <c r="CH1463" s="185">
        <v>0</v>
      </c>
      <c r="CI1463" s="185">
        <v>0</v>
      </c>
      <c r="CJ1463" s="185">
        <v>0</v>
      </c>
      <c r="CK1463" s="185">
        <v>0</v>
      </c>
      <c r="CL1463" s="185">
        <v>0</v>
      </c>
      <c r="CM1463" s="185">
        <v>0</v>
      </c>
      <c r="CN1463" s="185">
        <v>0</v>
      </c>
      <c r="CO1463" s="185">
        <v>0</v>
      </c>
      <c r="CP1463" s="185">
        <v>0</v>
      </c>
      <c r="CQ1463" s="185">
        <v>0</v>
      </c>
      <c r="CR1463" s="185">
        <v>0</v>
      </c>
      <c r="CS1463" s="185">
        <v>0</v>
      </c>
      <c r="CT1463" s="185">
        <v>0</v>
      </c>
      <c r="CU1463" s="185">
        <v>0</v>
      </c>
      <c r="CV1463" s="185">
        <v>0</v>
      </c>
      <c r="CW1463" s="185">
        <v>0</v>
      </c>
      <c r="CX1463" s="185">
        <v>0</v>
      </c>
      <c r="CY1463" s="185">
        <v>0</v>
      </c>
      <c r="CZ1463" s="185">
        <v>0</v>
      </c>
      <c r="DA1463" s="185">
        <v>0</v>
      </c>
      <c r="DB1463" s="185">
        <v>0</v>
      </c>
      <c r="DC1463" s="185">
        <v>0</v>
      </c>
      <c r="DD1463" s="185">
        <v>0</v>
      </c>
      <c r="DE1463" s="185">
        <v>0</v>
      </c>
      <c r="DF1463" s="185">
        <v>0</v>
      </c>
      <c r="DG1463" s="185">
        <v>0</v>
      </c>
      <c r="DH1463" s="185">
        <v>0</v>
      </c>
      <c r="DI1463" s="185">
        <v>0</v>
      </c>
      <c r="DJ1463" s="185">
        <v>0</v>
      </c>
      <c r="DK1463" s="185">
        <v>0</v>
      </c>
      <c r="DL1463" s="185">
        <v>0</v>
      </c>
      <c r="DM1463" s="185">
        <v>0</v>
      </c>
      <c r="DN1463" s="185">
        <v>0</v>
      </c>
      <c r="DO1463" s="185">
        <v>0</v>
      </c>
      <c r="DP1463" s="185">
        <v>0</v>
      </c>
      <c r="DQ1463" s="185">
        <v>0</v>
      </c>
      <c r="DR1463" s="185">
        <v>0</v>
      </c>
      <c r="DS1463" s="185">
        <v>0</v>
      </c>
      <c r="DT1463" s="185">
        <v>0</v>
      </c>
      <c r="DU1463" s="185">
        <v>0</v>
      </c>
      <c r="DV1463" s="185">
        <v>0</v>
      </c>
      <c r="DW1463" s="185">
        <v>0</v>
      </c>
      <c r="DX1463" s="185">
        <v>0</v>
      </c>
      <c r="DY1463" s="185">
        <v>0</v>
      </c>
      <c r="DZ1463" s="185">
        <v>0</v>
      </c>
      <c r="EA1463" s="185">
        <v>0</v>
      </c>
      <c r="EB1463" s="185">
        <v>0</v>
      </c>
      <c r="EC1463" s="185">
        <v>0</v>
      </c>
      <c r="EE1463" s="185">
        <v>0</v>
      </c>
      <c r="EF1463" s="185">
        <v>0</v>
      </c>
      <c r="EG1463" s="185">
        <v>0</v>
      </c>
      <c r="EH1463" s="185">
        <v>0</v>
      </c>
      <c r="EJ1463" s="185">
        <v>0</v>
      </c>
      <c r="EK1463" s="185">
        <v>0</v>
      </c>
      <c r="EL1463" s="185">
        <v>0</v>
      </c>
      <c r="EM1463" s="185">
        <v>0</v>
      </c>
      <c r="EO1463" s="185">
        <v>0</v>
      </c>
      <c r="EP1463" s="185">
        <v>0</v>
      </c>
      <c r="EQ1463" s="185">
        <v>0</v>
      </c>
      <c r="ER1463" s="185">
        <v>0</v>
      </c>
      <c r="ES1463" s="185">
        <v>0</v>
      </c>
      <c r="ET1463" s="185">
        <v>0</v>
      </c>
      <c r="EU1463" s="185">
        <v>0</v>
      </c>
      <c r="EV1463" s="185">
        <v>0</v>
      </c>
      <c r="EW1463" s="185">
        <v>0</v>
      </c>
      <c r="EX1463" s="185">
        <v>0</v>
      </c>
      <c r="EY1463" s="185">
        <v>0</v>
      </c>
      <c r="EZ1463" s="185">
        <v>0</v>
      </c>
      <c r="FA1463" s="185">
        <v>0</v>
      </c>
      <c r="FB1463" s="185">
        <v>0</v>
      </c>
      <c r="FC1463" s="185">
        <v>0</v>
      </c>
      <c r="FD1463" s="185">
        <v>0</v>
      </c>
      <c r="FE1463" s="185">
        <v>0</v>
      </c>
      <c r="FF1463" s="185">
        <v>0</v>
      </c>
      <c r="FG1463" s="185">
        <v>0</v>
      </c>
      <c r="FH1463" s="185">
        <v>0</v>
      </c>
      <c r="FI1463" s="185">
        <v>0</v>
      </c>
      <c r="FJ1463" s="185">
        <v>0</v>
      </c>
      <c r="FK1463" s="185">
        <v>0</v>
      </c>
      <c r="FL1463" s="185">
        <v>0</v>
      </c>
      <c r="FM1463" s="185">
        <v>0</v>
      </c>
      <c r="FN1463" s="185">
        <v>0</v>
      </c>
      <c r="FO1463" s="185">
        <v>0</v>
      </c>
      <c r="FP1463" s="185">
        <v>0</v>
      </c>
      <c r="FQ1463" s="185">
        <v>0</v>
      </c>
      <c r="FR1463" s="185">
        <v>0</v>
      </c>
      <c r="FS1463" s="185">
        <v>0</v>
      </c>
      <c r="FT1463" s="185">
        <v>0</v>
      </c>
      <c r="FV1463" s="185">
        <v>0</v>
      </c>
      <c r="FW1463" s="185">
        <v>0</v>
      </c>
      <c r="FX1463" s="185">
        <v>0</v>
      </c>
      <c r="FY1463" s="185">
        <v>0</v>
      </c>
      <c r="FZ1463" s="185">
        <v>0</v>
      </c>
      <c r="GA1463" s="185">
        <v>0</v>
      </c>
      <c r="GB1463" s="185">
        <v>0</v>
      </c>
      <c r="GC1463" s="185">
        <v>0</v>
      </c>
      <c r="GD1463" s="185">
        <v>0</v>
      </c>
      <c r="GE1463" s="185">
        <v>0</v>
      </c>
      <c r="GF1463" s="185">
        <v>0</v>
      </c>
      <c r="GG1463" s="185">
        <v>0</v>
      </c>
      <c r="GH1463" s="185">
        <v>0</v>
      </c>
      <c r="GI1463" s="185">
        <v>0</v>
      </c>
      <c r="GJ1463" s="185">
        <v>0</v>
      </c>
      <c r="GK1463" s="185">
        <v>0</v>
      </c>
      <c r="GL1463" s="185">
        <v>0</v>
      </c>
      <c r="GM1463" s="185">
        <v>0</v>
      </c>
      <c r="GN1463" s="185">
        <v>0</v>
      </c>
      <c r="GO1463" s="185">
        <v>0</v>
      </c>
      <c r="GP1463" s="185">
        <v>0</v>
      </c>
      <c r="GQ1463" s="185">
        <v>0</v>
      </c>
      <c r="GR1463" s="185">
        <v>0</v>
      </c>
      <c r="GS1463" s="185">
        <v>0</v>
      </c>
      <c r="GT1463" s="185">
        <v>0</v>
      </c>
      <c r="GU1463" s="185">
        <v>0</v>
      </c>
      <c r="GV1463" s="185">
        <v>0</v>
      </c>
      <c r="GW1463" s="185">
        <v>0</v>
      </c>
      <c r="GX1463" s="185">
        <v>0</v>
      </c>
      <c r="GY1463" s="185">
        <v>0</v>
      </c>
      <c r="GZ1463" s="185">
        <v>0</v>
      </c>
      <c r="HA1463" s="185">
        <v>0</v>
      </c>
      <c r="HB1463" s="185">
        <v>0</v>
      </c>
      <c r="HC1463" s="185">
        <v>0</v>
      </c>
      <c r="HD1463" s="185">
        <v>0</v>
      </c>
      <c r="HE1463" s="185">
        <v>0</v>
      </c>
      <c r="HF1463" s="185">
        <v>0</v>
      </c>
      <c r="HG1463" s="185">
        <v>0</v>
      </c>
      <c r="HH1463" s="185">
        <v>0</v>
      </c>
      <c r="HI1463" s="185">
        <v>0</v>
      </c>
      <c r="HJ1463" s="185">
        <v>0</v>
      </c>
      <c r="HK1463" s="185">
        <v>0</v>
      </c>
      <c r="HL1463" s="185">
        <v>0</v>
      </c>
      <c r="HM1463" s="185">
        <v>0</v>
      </c>
      <c r="HN1463" s="185">
        <v>0</v>
      </c>
      <c r="HO1463" s="185">
        <v>0</v>
      </c>
      <c r="HP1463" s="185">
        <v>0</v>
      </c>
      <c r="HQ1463" s="185">
        <v>0</v>
      </c>
      <c r="HR1463" s="185">
        <v>0</v>
      </c>
      <c r="HS1463" s="185">
        <v>0</v>
      </c>
      <c r="HT1463" s="185">
        <v>0</v>
      </c>
      <c r="HU1463" s="185">
        <v>0</v>
      </c>
      <c r="HV1463" s="185">
        <v>0</v>
      </c>
      <c r="HW1463" s="185">
        <v>0</v>
      </c>
      <c r="HX1463" s="185">
        <v>0</v>
      </c>
      <c r="HY1463" s="185">
        <v>0</v>
      </c>
      <c r="HZ1463" s="185">
        <v>0</v>
      </c>
      <c r="IA1463" s="185">
        <v>0</v>
      </c>
      <c r="IB1463" s="185">
        <v>0</v>
      </c>
      <c r="IC1463" s="185">
        <v>0</v>
      </c>
      <c r="ID1463" s="185">
        <v>0</v>
      </c>
      <c r="IE1463" s="185">
        <v>0</v>
      </c>
      <c r="IF1463" s="185">
        <v>0</v>
      </c>
      <c r="IG1463" s="185">
        <v>0</v>
      </c>
      <c r="IH1463" s="185">
        <v>0</v>
      </c>
      <c r="II1463" s="185">
        <v>0</v>
      </c>
      <c r="IJ1463" s="185">
        <v>0</v>
      </c>
      <c r="IK1463" s="185">
        <v>0</v>
      </c>
      <c r="IL1463" s="185">
        <v>0</v>
      </c>
      <c r="IM1463" s="185">
        <v>0</v>
      </c>
      <c r="IN1463" s="185">
        <v>0</v>
      </c>
      <c r="IO1463" s="185">
        <v>0</v>
      </c>
      <c r="IP1463" s="185">
        <v>0</v>
      </c>
      <c r="IQ1463" s="185">
        <v>0</v>
      </c>
      <c r="IR1463" s="185">
        <v>0</v>
      </c>
      <c r="IS1463" s="185">
        <v>0</v>
      </c>
      <c r="IT1463" s="185">
        <v>0</v>
      </c>
      <c r="IU1463" s="185">
        <v>0</v>
      </c>
    </row>
    <row r="1464" spans="5:255" hidden="1" outlineLevel="1">
      <c r="E1464" s="171" t="str">
        <v>Spare</v>
      </c>
      <c r="G1464" s="185">
        <v>0</v>
      </c>
      <c r="I1464" s="185">
        <v>0</v>
      </c>
      <c r="K1464" s="185">
        <v>0</v>
      </c>
      <c r="M1464" s="185">
        <v>0</v>
      </c>
      <c r="N1464" s="185">
        <v>0</v>
      </c>
      <c r="O1464" s="185">
        <v>0</v>
      </c>
      <c r="P1464" s="185">
        <v>0</v>
      </c>
      <c r="R1464" s="185">
        <v>0</v>
      </c>
      <c r="S1464" s="185">
        <v>0</v>
      </c>
      <c r="T1464" s="185">
        <v>0</v>
      </c>
      <c r="U1464" s="185">
        <v>0</v>
      </c>
      <c r="W1464" s="185">
        <v>0</v>
      </c>
      <c r="X1464" s="185">
        <v>0</v>
      </c>
      <c r="Y1464" s="185">
        <v>0</v>
      </c>
      <c r="Z1464" s="185">
        <v>0</v>
      </c>
      <c r="AA1464" s="185">
        <v>0</v>
      </c>
      <c r="AB1464" s="185">
        <v>0</v>
      </c>
      <c r="AC1464" s="185">
        <v>0</v>
      </c>
      <c r="AD1464" s="185">
        <v>0</v>
      </c>
      <c r="AE1464" s="185">
        <v>0</v>
      </c>
      <c r="AF1464" s="185">
        <v>0</v>
      </c>
      <c r="AG1464" s="185">
        <v>0</v>
      </c>
      <c r="AH1464" s="185">
        <v>0</v>
      </c>
      <c r="AI1464" s="185">
        <v>0</v>
      </c>
      <c r="AJ1464" s="185">
        <v>0</v>
      </c>
      <c r="AK1464" s="185">
        <v>0</v>
      </c>
      <c r="AL1464" s="185">
        <v>0</v>
      </c>
      <c r="AM1464" s="185">
        <v>0</v>
      </c>
      <c r="AN1464" s="185">
        <v>0</v>
      </c>
      <c r="AO1464" s="185">
        <v>0</v>
      </c>
      <c r="AP1464" s="185">
        <v>0</v>
      </c>
      <c r="AQ1464" s="185">
        <v>0</v>
      </c>
      <c r="AR1464" s="185">
        <v>0</v>
      </c>
      <c r="AS1464" s="185">
        <v>0</v>
      </c>
      <c r="AT1464" s="185">
        <v>0</v>
      </c>
      <c r="AU1464" s="185">
        <v>0</v>
      </c>
      <c r="AV1464" s="185">
        <v>0</v>
      </c>
      <c r="AW1464" s="185">
        <v>0</v>
      </c>
      <c r="AX1464" s="185">
        <v>0</v>
      </c>
      <c r="AY1464" s="185">
        <v>0</v>
      </c>
      <c r="AZ1464" s="185">
        <v>0</v>
      </c>
      <c r="BA1464" s="185">
        <v>0</v>
      </c>
      <c r="BB1464" s="185">
        <v>0</v>
      </c>
      <c r="BD1464" s="185">
        <v>0</v>
      </c>
      <c r="BE1464" s="185">
        <v>0</v>
      </c>
      <c r="BF1464" s="185">
        <v>0</v>
      </c>
      <c r="BG1464" s="185">
        <v>0</v>
      </c>
      <c r="BH1464" s="185">
        <v>0</v>
      </c>
      <c r="BI1464" s="185">
        <v>0</v>
      </c>
      <c r="BJ1464" s="185">
        <v>0</v>
      </c>
      <c r="BK1464" s="185">
        <v>0</v>
      </c>
      <c r="BL1464" s="185">
        <v>0</v>
      </c>
      <c r="BM1464" s="185">
        <v>0</v>
      </c>
      <c r="BN1464" s="185">
        <v>0</v>
      </c>
      <c r="BO1464" s="185">
        <v>0</v>
      </c>
      <c r="BP1464" s="185">
        <v>0</v>
      </c>
      <c r="BQ1464" s="185">
        <v>0</v>
      </c>
      <c r="BR1464" s="185">
        <v>0</v>
      </c>
      <c r="BS1464" s="185">
        <v>0</v>
      </c>
      <c r="BT1464" s="185">
        <v>0</v>
      </c>
      <c r="BU1464" s="185">
        <v>0</v>
      </c>
      <c r="BV1464" s="185">
        <v>0</v>
      </c>
      <c r="BW1464" s="185">
        <v>0</v>
      </c>
      <c r="BX1464" s="185">
        <v>0</v>
      </c>
      <c r="BY1464" s="185">
        <v>0</v>
      </c>
      <c r="BZ1464" s="185">
        <v>0</v>
      </c>
      <c r="CA1464" s="185">
        <v>0</v>
      </c>
      <c r="CB1464" s="185">
        <v>0</v>
      </c>
      <c r="CC1464" s="185">
        <v>0</v>
      </c>
      <c r="CD1464" s="185">
        <v>0</v>
      </c>
      <c r="CE1464" s="185">
        <v>0</v>
      </c>
      <c r="CF1464" s="185">
        <v>0</v>
      </c>
      <c r="CG1464" s="185">
        <v>0</v>
      </c>
      <c r="CH1464" s="185">
        <v>0</v>
      </c>
      <c r="CI1464" s="185">
        <v>0</v>
      </c>
      <c r="CJ1464" s="185">
        <v>0</v>
      </c>
      <c r="CK1464" s="185">
        <v>0</v>
      </c>
      <c r="CL1464" s="185">
        <v>0</v>
      </c>
      <c r="CM1464" s="185">
        <v>0</v>
      </c>
      <c r="CN1464" s="185">
        <v>0</v>
      </c>
      <c r="CO1464" s="185">
        <v>0</v>
      </c>
      <c r="CP1464" s="185">
        <v>0</v>
      </c>
      <c r="CQ1464" s="185">
        <v>0</v>
      </c>
      <c r="CR1464" s="185">
        <v>0</v>
      </c>
      <c r="CS1464" s="185">
        <v>0</v>
      </c>
      <c r="CT1464" s="185">
        <v>0</v>
      </c>
      <c r="CU1464" s="185">
        <v>0</v>
      </c>
      <c r="CV1464" s="185">
        <v>0</v>
      </c>
      <c r="CW1464" s="185">
        <v>0</v>
      </c>
      <c r="CX1464" s="185">
        <v>0</v>
      </c>
      <c r="CY1464" s="185">
        <v>0</v>
      </c>
      <c r="CZ1464" s="185">
        <v>0</v>
      </c>
      <c r="DA1464" s="185">
        <v>0</v>
      </c>
      <c r="DB1464" s="185">
        <v>0</v>
      </c>
      <c r="DC1464" s="185">
        <v>0</v>
      </c>
      <c r="DD1464" s="185">
        <v>0</v>
      </c>
      <c r="DE1464" s="185">
        <v>0</v>
      </c>
      <c r="DF1464" s="185">
        <v>0</v>
      </c>
      <c r="DG1464" s="185">
        <v>0</v>
      </c>
      <c r="DH1464" s="185">
        <v>0</v>
      </c>
      <c r="DI1464" s="185">
        <v>0</v>
      </c>
      <c r="DJ1464" s="185">
        <v>0</v>
      </c>
      <c r="DK1464" s="185">
        <v>0</v>
      </c>
      <c r="DL1464" s="185">
        <v>0</v>
      </c>
      <c r="DM1464" s="185">
        <v>0</v>
      </c>
      <c r="DN1464" s="185">
        <v>0</v>
      </c>
      <c r="DO1464" s="185">
        <v>0</v>
      </c>
      <c r="DP1464" s="185">
        <v>0</v>
      </c>
      <c r="DQ1464" s="185">
        <v>0</v>
      </c>
      <c r="DR1464" s="185">
        <v>0</v>
      </c>
      <c r="DS1464" s="185">
        <v>0</v>
      </c>
      <c r="DT1464" s="185">
        <v>0</v>
      </c>
      <c r="DU1464" s="185">
        <v>0</v>
      </c>
      <c r="DV1464" s="185">
        <v>0</v>
      </c>
      <c r="DW1464" s="185">
        <v>0</v>
      </c>
      <c r="DX1464" s="185">
        <v>0</v>
      </c>
      <c r="DY1464" s="185">
        <v>0</v>
      </c>
      <c r="DZ1464" s="185">
        <v>0</v>
      </c>
      <c r="EA1464" s="185">
        <v>0</v>
      </c>
      <c r="EB1464" s="185">
        <v>0</v>
      </c>
      <c r="EC1464" s="185">
        <v>0</v>
      </c>
      <c r="EE1464" s="185">
        <v>0</v>
      </c>
      <c r="EF1464" s="185">
        <v>0</v>
      </c>
      <c r="EG1464" s="185">
        <v>0</v>
      </c>
      <c r="EH1464" s="185">
        <v>0</v>
      </c>
      <c r="EJ1464" s="185">
        <v>0</v>
      </c>
      <c r="EK1464" s="185">
        <v>0</v>
      </c>
      <c r="EL1464" s="185">
        <v>0</v>
      </c>
      <c r="EM1464" s="185">
        <v>0</v>
      </c>
      <c r="EO1464" s="185">
        <v>0</v>
      </c>
      <c r="EP1464" s="185">
        <v>0</v>
      </c>
      <c r="EQ1464" s="185">
        <v>0</v>
      </c>
      <c r="ER1464" s="185">
        <v>0</v>
      </c>
      <c r="ES1464" s="185">
        <v>0</v>
      </c>
      <c r="ET1464" s="185">
        <v>0</v>
      </c>
      <c r="EU1464" s="185">
        <v>0</v>
      </c>
      <c r="EV1464" s="185">
        <v>0</v>
      </c>
      <c r="EW1464" s="185">
        <v>0</v>
      </c>
      <c r="EX1464" s="185">
        <v>0</v>
      </c>
      <c r="EY1464" s="185">
        <v>0</v>
      </c>
      <c r="EZ1464" s="185">
        <v>0</v>
      </c>
      <c r="FA1464" s="185">
        <v>0</v>
      </c>
      <c r="FB1464" s="185">
        <v>0</v>
      </c>
      <c r="FC1464" s="185">
        <v>0</v>
      </c>
      <c r="FD1464" s="185">
        <v>0</v>
      </c>
      <c r="FE1464" s="185">
        <v>0</v>
      </c>
      <c r="FF1464" s="185">
        <v>0</v>
      </c>
      <c r="FG1464" s="185">
        <v>0</v>
      </c>
      <c r="FH1464" s="185">
        <v>0</v>
      </c>
      <c r="FI1464" s="185">
        <v>0</v>
      </c>
      <c r="FJ1464" s="185">
        <v>0</v>
      </c>
      <c r="FK1464" s="185">
        <v>0</v>
      </c>
      <c r="FL1464" s="185">
        <v>0</v>
      </c>
      <c r="FM1464" s="185">
        <v>0</v>
      </c>
      <c r="FN1464" s="185">
        <v>0</v>
      </c>
      <c r="FO1464" s="185">
        <v>0</v>
      </c>
      <c r="FP1464" s="185">
        <v>0</v>
      </c>
      <c r="FQ1464" s="185">
        <v>0</v>
      </c>
      <c r="FR1464" s="185">
        <v>0</v>
      </c>
      <c r="FS1464" s="185">
        <v>0</v>
      </c>
      <c r="FT1464" s="185">
        <v>0</v>
      </c>
      <c r="FV1464" s="185">
        <v>0</v>
      </c>
      <c r="FW1464" s="185">
        <v>0</v>
      </c>
      <c r="FX1464" s="185">
        <v>0</v>
      </c>
      <c r="FY1464" s="185">
        <v>0</v>
      </c>
      <c r="FZ1464" s="185">
        <v>0</v>
      </c>
      <c r="GA1464" s="185">
        <v>0</v>
      </c>
      <c r="GB1464" s="185">
        <v>0</v>
      </c>
      <c r="GC1464" s="185">
        <v>0</v>
      </c>
      <c r="GD1464" s="185">
        <v>0</v>
      </c>
      <c r="GE1464" s="185">
        <v>0</v>
      </c>
      <c r="GF1464" s="185">
        <v>0</v>
      </c>
      <c r="GG1464" s="185">
        <v>0</v>
      </c>
      <c r="GH1464" s="185">
        <v>0</v>
      </c>
      <c r="GI1464" s="185">
        <v>0</v>
      </c>
      <c r="GJ1464" s="185">
        <v>0</v>
      </c>
      <c r="GK1464" s="185">
        <v>0</v>
      </c>
      <c r="GL1464" s="185">
        <v>0</v>
      </c>
      <c r="GM1464" s="185">
        <v>0</v>
      </c>
      <c r="GN1464" s="185">
        <v>0</v>
      </c>
      <c r="GO1464" s="185">
        <v>0</v>
      </c>
      <c r="GP1464" s="185">
        <v>0</v>
      </c>
      <c r="GQ1464" s="185">
        <v>0</v>
      </c>
      <c r="GR1464" s="185">
        <v>0</v>
      </c>
      <c r="GS1464" s="185">
        <v>0</v>
      </c>
      <c r="GT1464" s="185">
        <v>0</v>
      </c>
      <c r="GU1464" s="185">
        <v>0</v>
      </c>
      <c r="GV1464" s="185">
        <v>0</v>
      </c>
      <c r="GW1464" s="185">
        <v>0</v>
      </c>
      <c r="GX1464" s="185">
        <v>0</v>
      </c>
      <c r="GY1464" s="185">
        <v>0</v>
      </c>
      <c r="GZ1464" s="185">
        <v>0</v>
      </c>
      <c r="HA1464" s="185">
        <v>0</v>
      </c>
      <c r="HB1464" s="185">
        <v>0</v>
      </c>
      <c r="HC1464" s="185">
        <v>0</v>
      </c>
      <c r="HD1464" s="185">
        <v>0</v>
      </c>
      <c r="HE1464" s="185">
        <v>0</v>
      </c>
      <c r="HF1464" s="185">
        <v>0</v>
      </c>
      <c r="HG1464" s="185">
        <v>0</v>
      </c>
      <c r="HH1464" s="185">
        <v>0</v>
      </c>
      <c r="HI1464" s="185">
        <v>0</v>
      </c>
      <c r="HJ1464" s="185">
        <v>0</v>
      </c>
      <c r="HK1464" s="185">
        <v>0</v>
      </c>
      <c r="HL1464" s="185">
        <v>0</v>
      </c>
      <c r="HM1464" s="185">
        <v>0</v>
      </c>
      <c r="HN1464" s="185">
        <v>0</v>
      </c>
      <c r="HO1464" s="185">
        <v>0</v>
      </c>
      <c r="HP1464" s="185">
        <v>0</v>
      </c>
      <c r="HQ1464" s="185">
        <v>0</v>
      </c>
      <c r="HR1464" s="185">
        <v>0</v>
      </c>
      <c r="HS1464" s="185">
        <v>0</v>
      </c>
      <c r="HT1464" s="185">
        <v>0</v>
      </c>
      <c r="HU1464" s="185">
        <v>0</v>
      </c>
      <c r="HV1464" s="185">
        <v>0</v>
      </c>
      <c r="HW1464" s="185">
        <v>0</v>
      </c>
      <c r="HX1464" s="185">
        <v>0</v>
      </c>
      <c r="HY1464" s="185">
        <v>0</v>
      </c>
      <c r="HZ1464" s="185">
        <v>0</v>
      </c>
      <c r="IA1464" s="185">
        <v>0</v>
      </c>
      <c r="IB1464" s="185">
        <v>0</v>
      </c>
      <c r="IC1464" s="185">
        <v>0</v>
      </c>
      <c r="ID1464" s="185">
        <v>0</v>
      </c>
      <c r="IE1464" s="185">
        <v>0</v>
      </c>
      <c r="IF1464" s="185">
        <v>0</v>
      </c>
      <c r="IG1464" s="185">
        <v>0</v>
      </c>
      <c r="IH1464" s="185">
        <v>0</v>
      </c>
      <c r="II1464" s="185">
        <v>0</v>
      </c>
      <c r="IJ1464" s="185">
        <v>0</v>
      </c>
      <c r="IK1464" s="185">
        <v>0</v>
      </c>
      <c r="IL1464" s="185">
        <v>0</v>
      </c>
      <c r="IM1464" s="185">
        <v>0</v>
      </c>
      <c r="IN1464" s="185">
        <v>0</v>
      </c>
      <c r="IO1464" s="185">
        <v>0</v>
      </c>
      <c r="IP1464" s="185">
        <v>0</v>
      </c>
      <c r="IQ1464" s="185">
        <v>0</v>
      </c>
      <c r="IR1464" s="185">
        <v>0</v>
      </c>
      <c r="IS1464" s="185">
        <v>0</v>
      </c>
      <c r="IT1464" s="185">
        <v>0</v>
      </c>
      <c r="IU1464" s="185">
        <v>0</v>
      </c>
    </row>
    <row r="1465" spans="5:255" hidden="1" outlineLevel="1">
      <c r="E1465" s="171" t="str">
        <v>Spare</v>
      </c>
      <c r="G1465" s="185">
        <v>0</v>
      </c>
      <c r="I1465" s="185">
        <v>0</v>
      </c>
      <c r="K1465" s="185">
        <v>0</v>
      </c>
      <c r="M1465" s="185">
        <v>0</v>
      </c>
      <c r="N1465" s="185">
        <v>0</v>
      </c>
      <c r="O1465" s="185">
        <v>0</v>
      </c>
      <c r="P1465" s="185">
        <v>0</v>
      </c>
      <c r="R1465" s="185">
        <v>0</v>
      </c>
      <c r="S1465" s="185">
        <v>0</v>
      </c>
      <c r="T1465" s="185">
        <v>0</v>
      </c>
      <c r="U1465" s="185">
        <v>0</v>
      </c>
      <c r="W1465" s="185">
        <v>0</v>
      </c>
      <c r="X1465" s="185">
        <v>0</v>
      </c>
      <c r="Y1465" s="185">
        <v>0</v>
      </c>
      <c r="Z1465" s="185">
        <v>0</v>
      </c>
      <c r="AA1465" s="185">
        <v>0</v>
      </c>
      <c r="AB1465" s="185">
        <v>0</v>
      </c>
      <c r="AC1465" s="185">
        <v>0</v>
      </c>
      <c r="AD1465" s="185">
        <v>0</v>
      </c>
      <c r="AE1465" s="185">
        <v>0</v>
      </c>
      <c r="AF1465" s="185">
        <v>0</v>
      </c>
      <c r="AG1465" s="185">
        <v>0</v>
      </c>
      <c r="AH1465" s="185">
        <v>0</v>
      </c>
      <c r="AI1465" s="185">
        <v>0</v>
      </c>
      <c r="AJ1465" s="185">
        <v>0</v>
      </c>
      <c r="AK1465" s="185">
        <v>0</v>
      </c>
      <c r="AL1465" s="185">
        <v>0</v>
      </c>
      <c r="AM1465" s="185">
        <v>0</v>
      </c>
      <c r="AN1465" s="185">
        <v>0</v>
      </c>
      <c r="AO1465" s="185">
        <v>0</v>
      </c>
      <c r="AP1465" s="185">
        <v>0</v>
      </c>
      <c r="AQ1465" s="185">
        <v>0</v>
      </c>
      <c r="AR1465" s="185">
        <v>0</v>
      </c>
      <c r="AS1465" s="185">
        <v>0</v>
      </c>
      <c r="AT1465" s="185">
        <v>0</v>
      </c>
      <c r="AU1465" s="185">
        <v>0</v>
      </c>
      <c r="AV1465" s="185">
        <v>0</v>
      </c>
      <c r="AW1465" s="185">
        <v>0</v>
      </c>
      <c r="AX1465" s="185">
        <v>0</v>
      </c>
      <c r="AY1465" s="185">
        <v>0</v>
      </c>
      <c r="AZ1465" s="185">
        <v>0</v>
      </c>
      <c r="BA1465" s="185">
        <v>0</v>
      </c>
      <c r="BB1465" s="185">
        <v>0</v>
      </c>
      <c r="BD1465" s="185">
        <v>0</v>
      </c>
      <c r="BE1465" s="185">
        <v>0</v>
      </c>
      <c r="BF1465" s="185">
        <v>0</v>
      </c>
      <c r="BG1465" s="185">
        <v>0</v>
      </c>
      <c r="BH1465" s="185">
        <v>0</v>
      </c>
      <c r="BI1465" s="185">
        <v>0</v>
      </c>
      <c r="BJ1465" s="185">
        <v>0</v>
      </c>
      <c r="BK1465" s="185">
        <v>0</v>
      </c>
      <c r="BL1465" s="185">
        <v>0</v>
      </c>
      <c r="BM1465" s="185">
        <v>0</v>
      </c>
      <c r="BN1465" s="185">
        <v>0</v>
      </c>
      <c r="BO1465" s="185">
        <v>0</v>
      </c>
      <c r="BP1465" s="185">
        <v>0</v>
      </c>
      <c r="BQ1465" s="185">
        <v>0</v>
      </c>
      <c r="BR1465" s="185">
        <v>0</v>
      </c>
      <c r="BS1465" s="185">
        <v>0</v>
      </c>
      <c r="BT1465" s="185">
        <v>0</v>
      </c>
      <c r="BU1465" s="185">
        <v>0</v>
      </c>
      <c r="BV1465" s="185">
        <v>0</v>
      </c>
      <c r="BW1465" s="185">
        <v>0</v>
      </c>
      <c r="BX1465" s="185">
        <v>0</v>
      </c>
      <c r="BY1465" s="185">
        <v>0</v>
      </c>
      <c r="BZ1465" s="185">
        <v>0</v>
      </c>
      <c r="CA1465" s="185">
        <v>0</v>
      </c>
      <c r="CB1465" s="185">
        <v>0</v>
      </c>
      <c r="CC1465" s="185">
        <v>0</v>
      </c>
      <c r="CD1465" s="185">
        <v>0</v>
      </c>
      <c r="CE1465" s="185">
        <v>0</v>
      </c>
      <c r="CF1465" s="185">
        <v>0</v>
      </c>
      <c r="CG1465" s="185">
        <v>0</v>
      </c>
      <c r="CH1465" s="185">
        <v>0</v>
      </c>
      <c r="CI1465" s="185">
        <v>0</v>
      </c>
      <c r="CJ1465" s="185">
        <v>0</v>
      </c>
      <c r="CK1465" s="185">
        <v>0</v>
      </c>
      <c r="CL1465" s="185">
        <v>0</v>
      </c>
      <c r="CM1465" s="185">
        <v>0</v>
      </c>
      <c r="CN1465" s="185">
        <v>0</v>
      </c>
      <c r="CO1465" s="185">
        <v>0</v>
      </c>
      <c r="CP1465" s="185">
        <v>0</v>
      </c>
      <c r="CQ1465" s="185">
        <v>0</v>
      </c>
      <c r="CR1465" s="185">
        <v>0</v>
      </c>
      <c r="CS1465" s="185">
        <v>0</v>
      </c>
      <c r="CT1465" s="185">
        <v>0</v>
      </c>
      <c r="CU1465" s="185">
        <v>0</v>
      </c>
      <c r="CV1465" s="185">
        <v>0</v>
      </c>
      <c r="CW1465" s="185">
        <v>0</v>
      </c>
      <c r="CX1465" s="185">
        <v>0</v>
      </c>
      <c r="CY1465" s="185">
        <v>0</v>
      </c>
      <c r="CZ1465" s="185">
        <v>0</v>
      </c>
      <c r="DA1465" s="185">
        <v>0</v>
      </c>
      <c r="DB1465" s="185">
        <v>0</v>
      </c>
      <c r="DC1465" s="185">
        <v>0</v>
      </c>
      <c r="DD1465" s="185">
        <v>0</v>
      </c>
      <c r="DE1465" s="185">
        <v>0</v>
      </c>
      <c r="DF1465" s="185">
        <v>0</v>
      </c>
      <c r="DG1465" s="185">
        <v>0</v>
      </c>
      <c r="DH1465" s="185">
        <v>0</v>
      </c>
      <c r="DI1465" s="185">
        <v>0</v>
      </c>
      <c r="DJ1465" s="185">
        <v>0</v>
      </c>
      <c r="DK1465" s="185">
        <v>0</v>
      </c>
      <c r="DL1465" s="185">
        <v>0</v>
      </c>
      <c r="DM1465" s="185">
        <v>0</v>
      </c>
      <c r="DN1465" s="185">
        <v>0</v>
      </c>
      <c r="DO1465" s="185">
        <v>0</v>
      </c>
      <c r="DP1465" s="185">
        <v>0</v>
      </c>
      <c r="DQ1465" s="185">
        <v>0</v>
      </c>
      <c r="DR1465" s="185">
        <v>0</v>
      </c>
      <c r="DS1465" s="185">
        <v>0</v>
      </c>
      <c r="DT1465" s="185">
        <v>0</v>
      </c>
      <c r="DU1465" s="185">
        <v>0</v>
      </c>
      <c r="DV1465" s="185">
        <v>0</v>
      </c>
      <c r="DW1465" s="185">
        <v>0</v>
      </c>
      <c r="DX1465" s="185">
        <v>0</v>
      </c>
      <c r="DY1465" s="185">
        <v>0</v>
      </c>
      <c r="DZ1465" s="185">
        <v>0</v>
      </c>
      <c r="EA1465" s="185">
        <v>0</v>
      </c>
      <c r="EB1465" s="185">
        <v>0</v>
      </c>
      <c r="EC1465" s="185">
        <v>0</v>
      </c>
      <c r="EE1465" s="185">
        <v>0</v>
      </c>
      <c r="EF1465" s="185">
        <v>0</v>
      </c>
      <c r="EG1465" s="185">
        <v>0</v>
      </c>
      <c r="EH1465" s="185">
        <v>0</v>
      </c>
      <c r="EJ1465" s="185">
        <v>0</v>
      </c>
      <c r="EK1465" s="185">
        <v>0</v>
      </c>
      <c r="EL1465" s="185">
        <v>0</v>
      </c>
      <c r="EM1465" s="185">
        <v>0</v>
      </c>
      <c r="EO1465" s="185">
        <v>0</v>
      </c>
      <c r="EP1465" s="185">
        <v>0</v>
      </c>
      <c r="EQ1465" s="185">
        <v>0</v>
      </c>
      <c r="ER1465" s="185">
        <v>0</v>
      </c>
      <c r="ES1465" s="185">
        <v>0</v>
      </c>
      <c r="ET1465" s="185">
        <v>0</v>
      </c>
      <c r="EU1465" s="185">
        <v>0</v>
      </c>
      <c r="EV1465" s="185">
        <v>0</v>
      </c>
      <c r="EW1465" s="185">
        <v>0</v>
      </c>
      <c r="EX1465" s="185">
        <v>0</v>
      </c>
      <c r="EY1465" s="185">
        <v>0</v>
      </c>
      <c r="EZ1465" s="185">
        <v>0</v>
      </c>
      <c r="FA1465" s="185">
        <v>0</v>
      </c>
      <c r="FB1465" s="185">
        <v>0</v>
      </c>
      <c r="FC1465" s="185">
        <v>0</v>
      </c>
      <c r="FD1465" s="185">
        <v>0</v>
      </c>
      <c r="FE1465" s="185">
        <v>0</v>
      </c>
      <c r="FF1465" s="185">
        <v>0</v>
      </c>
      <c r="FG1465" s="185">
        <v>0</v>
      </c>
      <c r="FH1465" s="185">
        <v>0</v>
      </c>
      <c r="FI1465" s="185">
        <v>0</v>
      </c>
      <c r="FJ1465" s="185">
        <v>0</v>
      </c>
      <c r="FK1465" s="185">
        <v>0</v>
      </c>
      <c r="FL1465" s="185">
        <v>0</v>
      </c>
      <c r="FM1465" s="185">
        <v>0</v>
      </c>
      <c r="FN1465" s="185">
        <v>0</v>
      </c>
      <c r="FO1465" s="185">
        <v>0</v>
      </c>
      <c r="FP1465" s="185">
        <v>0</v>
      </c>
      <c r="FQ1465" s="185">
        <v>0</v>
      </c>
      <c r="FR1465" s="185">
        <v>0</v>
      </c>
      <c r="FS1465" s="185">
        <v>0</v>
      </c>
      <c r="FT1465" s="185">
        <v>0</v>
      </c>
      <c r="FV1465" s="185">
        <v>0</v>
      </c>
      <c r="FW1465" s="185">
        <v>0</v>
      </c>
      <c r="FX1465" s="185">
        <v>0</v>
      </c>
      <c r="FY1465" s="185">
        <v>0</v>
      </c>
      <c r="FZ1465" s="185">
        <v>0</v>
      </c>
      <c r="GA1465" s="185">
        <v>0</v>
      </c>
      <c r="GB1465" s="185">
        <v>0</v>
      </c>
      <c r="GC1465" s="185">
        <v>0</v>
      </c>
      <c r="GD1465" s="185">
        <v>0</v>
      </c>
      <c r="GE1465" s="185">
        <v>0</v>
      </c>
      <c r="GF1465" s="185">
        <v>0</v>
      </c>
      <c r="GG1465" s="185">
        <v>0</v>
      </c>
      <c r="GH1465" s="185">
        <v>0</v>
      </c>
      <c r="GI1465" s="185">
        <v>0</v>
      </c>
      <c r="GJ1465" s="185">
        <v>0</v>
      </c>
      <c r="GK1465" s="185">
        <v>0</v>
      </c>
      <c r="GL1465" s="185">
        <v>0</v>
      </c>
      <c r="GM1465" s="185">
        <v>0</v>
      </c>
      <c r="GN1465" s="185">
        <v>0</v>
      </c>
      <c r="GO1465" s="185">
        <v>0</v>
      </c>
      <c r="GP1465" s="185">
        <v>0</v>
      </c>
      <c r="GQ1465" s="185">
        <v>0</v>
      </c>
      <c r="GR1465" s="185">
        <v>0</v>
      </c>
      <c r="GS1465" s="185">
        <v>0</v>
      </c>
      <c r="GT1465" s="185">
        <v>0</v>
      </c>
      <c r="GU1465" s="185">
        <v>0</v>
      </c>
      <c r="GV1465" s="185">
        <v>0</v>
      </c>
      <c r="GW1465" s="185">
        <v>0</v>
      </c>
      <c r="GX1465" s="185">
        <v>0</v>
      </c>
      <c r="GY1465" s="185">
        <v>0</v>
      </c>
      <c r="GZ1465" s="185">
        <v>0</v>
      </c>
      <c r="HA1465" s="185">
        <v>0</v>
      </c>
      <c r="HB1465" s="185">
        <v>0</v>
      </c>
      <c r="HC1465" s="185">
        <v>0</v>
      </c>
      <c r="HD1465" s="185">
        <v>0</v>
      </c>
      <c r="HE1465" s="185">
        <v>0</v>
      </c>
      <c r="HF1465" s="185">
        <v>0</v>
      </c>
      <c r="HG1465" s="185">
        <v>0</v>
      </c>
      <c r="HH1465" s="185">
        <v>0</v>
      </c>
      <c r="HI1465" s="185">
        <v>0</v>
      </c>
      <c r="HJ1465" s="185">
        <v>0</v>
      </c>
      <c r="HK1465" s="185">
        <v>0</v>
      </c>
      <c r="HL1465" s="185">
        <v>0</v>
      </c>
      <c r="HM1465" s="185">
        <v>0</v>
      </c>
      <c r="HN1465" s="185">
        <v>0</v>
      </c>
      <c r="HO1465" s="185">
        <v>0</v>
      </c>
      <c r="HP1465" s="185">
        <v>0</v>
      </c>
      <c r="HQ1465" s="185">
        <v>0</v>
      </c>
      <c r="HR1465" s="185">
        <v>0</v>
      </c>
      <c r="HS1465" s="185">
        <v>0</v>
      </c>
      <c r="HT1465" s="185">
        <v>0</v>
      </c>
      <c r="HU1465" s="185">
        <v>0</v>
      </c>
      <c r="HV1465" s="185">
        <v>0</v>
      </c>
      <c r="HW1465" s="185">
        <v>0</v>
      </c>
      <c r="HX1465" s="185">
        <v>0</v>
      </c>
      <c r="HY1465" s="185">
        <v>0</v>
      </c>
      <c r="HZ1465" s="185">
        <v>0</v>
      </c>
      <c r="IA1465" s="185">
        <v>0</v>
      </c>
      <c r="IB1465" s="185">
        <v>0</v>
      </c>
      <c r="IC1465" s="185">
        <v>0</v>
      </c>
      <c r="ID1465" s="185">
        <v>0</v>
      </c>
      <c r="IE1465" s="185">
        <v>0</v>
      </c>
      <c r="IF1465" s="185">
        <v>0</v>
      </c>
      <c r="IG1465" s="185">
        <v>0</v>
      </c>
      <c r="IH1465" s="185">
        <v>0</v>
      </c>
      <c r="II1465" s="185">
        <v>0</v>
      </c>
      <c r="IJ1465" s="185">
        <v>0</v>
      </c>
      <c r="IK1465" s="185">
        <v>0</v>
      </c>
      <c r="IL1465" s="185">
        <v>0</v>
      </c>
      <c r="IM1465" s="185">
        <v>0</v>
      </c>
      <c r="IN1465" s="185">
        <v>0</v>
      </c>
      <c r="IO1465" s="185">
        <v>0</v>
      </c>
      <c r="IP1465" s="185">
        <v>0</v>
      </c>
      <c r="IQ1465" s="185">
        <v>0</v>
      </c>
      <c r="IR1465" s="185">
        <v>0</v>
      </c>
      <c r="IS1465" s="185">
        <v>0</v>
      </c>
      <c r="IT1465" s="185">
        <v>0</v>
      </c>
      <c r="IU1465" s="185">
        <v>0</v>
      </c>
    </row>
    <row r="1466" spans="5:255" hidden="1" outlineLevel="1">
      <c r="E1466" s="171" t="str">
        <v>Spare</v>
      </c>
      <c r="G1466" s="185">
        <v>0</v>
      </c>
      <c r="I1466" s="185">
        <v>0</v>
      </c>
      <c r="K1466" s="185">
        <v>0</v>
      </c>
      <c r="M1466" s="185">
        <v>0</v>
      </c>
      <c r="N1466" s="185">
        <v>0</v>
      </c>
      <c r="O1466" s="185">
        <v>0</v>
      </c>
      <c r="P1466" s="185">
        <v>0</v>
      </c>
      <c r="R1466" s="185">
        <v>0</v>
      </c>
      <c r="S1466" s="185">
        <v>0</v>
      </c>
      <c r="T1466" s="185">
        <v>0</v>
      </c>
      <c r="U1466" s="185">
        <v>0</v>
      </c>
      <c r="W1466" s="185">
        <v>0</v>
      </c>
      <c r="X1466" s="185">
        <v>0</v>
      </c>
      <c r="Y1466" s="185">
        <v>0</v>
      </c>
      <c r="Z1466" s="185">
        <v>0</v>
      </c>
      <c r="AA1466" s="185">
        <v>0</v>
      </c>
      <c r="AB1466" s="185">
        <v>0</v>
      </c>
      <c r="AC1466" s="185">
        <v>0</v>
      </c>
      <c r="AD1466" s="185">
        <v>0</v>
      </c>
      <c r="AE1466" s="185">
        <v>0</v>
      </c>
      <c r="AF1466" s="185">
        <v>0</v>
      </c>
      <c r="AG1466" s="185">
        <v>0</v>
      </c>
      <c r="AH1466" s="185">
        <v>0</v>
      </c>
      <c r="AI1466" s="185">
        <v>0</v>
      </c>
      <c r="AJ1466" s="185">
        <v>0</v>
      </c>
      <c r="AK1466" s="185">
        <v>0</v>
      </c>
      <c r="AL1466" s="185">
        <v>0</v>
      </c>
      <c r="AM1466" s="185">
        <v>0</v>
      </c>
      <c r="AN1466" s="185">
        <v>0</v>
      </c>
      <c r="AO1466" s="185">
        <v>0</v>
      </c>
      <c r="AP1466" s="185">
        <v>0</v>
      </c>
      <c r="AQ1466" s="185">
        <v>0</v>
      </c>
      <c r="AR1466" s="185">
        <v>0</v>
      </c>
      <c r="AS1466" s="185">
        <v>0</v>
      </c>
      <c r="AT1466" s="185">
        <v>0</v>
      </c>
      <c r="AU1466" s="185">
        <v>0</v>
      </c>
      <c r="AV1466" s="185">
        <v>0</v>
      </c>
      <c r="AW1466" s="185">
        <v>0</v>
      </c>
      <c r="AX1466" s="185">
        <v>0</v>
      </c>
      <c r="AY1466" s="185">
        <v>0</v>
      </c>
      <c r="AZ1466" s="185">
        <v>0</v>
      </c>
      <c r="BA1466" s="185">
        <v>0</v>
      </c>
      <c r="BB1466" s="185">
        <v>0</v>
      </c>
      <c r="BD1466" s="185">
        <v>0</v>
      </c>
      <c r="BE1466" s="185">
        <v>0</v>
      </c>
      <c r="BF1466" s="185">
        <v>0</v>
      </c>
      <c r="BG1466" s="185">
        <v>0</v>
      </c>
      <c r="BH1466" s="185">
        <v>0</v>
      </c>
      <c r="BI1466" s="185">
        <v>0</v>
      </c>
      <c r="BJ1466" s="185">
        <v>0</v>
      </c>
      <c r="BK1466" s="185">
        <v>0</v>
      </c>
      <c r="BL1466" s="185">
        <v>0</v>
      </c>
      <c r="BM1466" s="185">
        <v>0</v>
      </c>
      <c r="BN1466" s="185">
        <v>0</v>
      </c>
      <c r="BO1466" s="185">
        <v>0</v>
      </c>
      <c r="BP1466" s="185">
        <v>0</v>
      </c>
      <c r="BQ1466" s="185">
        <v>0</v>
      </c>
      <c r="BR1466" s="185">
        <v>0</v>
      </c>
      <c r="BS1466" s="185">
        <v>0</v>
      </c>
      <c r="BT1466" s="185">
        <v>0</v>
      </c>
      <c r="BU1466" s="185">
        <v>0</v>
      </c>
      <c r="BV1466" s="185">
        <v>0</v>
      </c>
      <c r="BW1466" s="185">
        <v>0</v>
      </c>
      <c r="BX1466" s="185">
        <v>0</v>
      </c>
      <c r="BY1466" s="185">
        <v>0</v>
      </c>
      <c r="BZ1466" s="185">
        <v>0</v>
      </c>
      <c r="CA1466" s="185">
        <v>0</v>
      </c>
      <c r="CB1466" s="185">
        <v>0</v>
      </c>
      <c r="CC1466" s="185">
        <v>0</v>
      </c>
      <c r="CD1466" s="185">
        <v>0</v>
      </c>
      <c r="CE1466" s="185">
        <v>0</v>
      </c>
      <c r="CF1466" s="185">
        <v>0</v>
      </c>
      <c r="CG1466" s="185">
        <v>0</v>
      </c>
      <c r="CH1466" s="185">
        <v>0</v>
      </c>
      <c r="CI1466" s="185">
        <v>0</v>
      </c>
      <c r="CJ1466" s="185">
        <v>0</v>
      </c>
      <c r="CK1466" s="185">
        <v>0</v>
      </c>
      <c r="CL1466" s="185">
        <v>0</v>
      </c>
      <c r="CM1466" s="185">
        <v>0</v>
      </c>
      <c r="CN1466" s="185">
        <v>0</v>
      </c>
      <c r="CO1466" s="185">
        <v>0</v>
      </c>
      <c r="CP1466" s="185">
        <v>0</v>
      </c>
      <c r="CQ1466" s="185">
        <v>0</v>
      </c>
      <c r="CR1466" s="185">
        <v>0</v>
      </c>
      <c r="CS1466" s="185">
        <v>0</v>
      </c>
      <c r="CT1466" s="185">
        <v>0</v>
      </c>
      <c r="CU1466" s="185">
        <v>0</v>
      </c>
      <c r="CV1466" s="185">
        <v>0</v>
      </c>
      <c r="CW1466" s="185">
        <v>0</v>
      </c>
      <c r="CX1466" s="185">
        <v>0</v>
      </c>
      <c r="CY1466" s="185">
        <v>0</v>
      </c>
      <c r="CZ1466" s="185">
        <v>0</v>
      </c>
      <c r="DA1466" s="185">
        <v>0</v>
      </c>
      <c r="DB1466" s="185">
        <v>0</v>
      </c>
      <c r="DC1466" s="185">
        <v>0</v>
      </c>
      <c r="DD1466" s="185">
        <v>0</v>
      </c>
      <c r="DE1466" s="185">
        <v>0</v>
      </c>
      <c r="DF1466" s="185">
        <v>0</v>
      </c>
      <c r="DG1466" s="185">
        <v>0</v>
      </c>
      <c r="DH1466" s="185">
        <v>0</v>
      </c>
      <c r="DI1466" s="185">
        <v>0</v>
      </c>
      <c r="DJ1466" s="185">
        <v>0</v>
      </c>
      <c r="DK1466" s="185">
        <v>0</v>
      </c>
      <c r="DL1466" s="185">
        <v>0</v>
      </c>
      <c r="DM1466" s="185">
        <v>0</v>
      </c>
      <c r="DN1466" s="185">
        <v>0</v>
      </c>
      <c r="DO1466" s="185">
        <v>0</v>
      </c>
      <c r="DP1466" s="185">
        <v>0</v>
      </c>
      <c r="DQ1466" s="185">
        <v>0</v>
      </c>
      <c r="DR1466" s="185">
        <v>0</v>
      </c>
      <c r="DS1466" s="185">
        <v>0</v>
      </c>
      <c r="DT1466" s="185">
        <v>0</v>
      </c>
      <c r="DU1466" s="185">
        <v>0</v>
      </c>
      <c r="DV1466" s="185">
        <v>0</v>
      </c>
      <c r="DW1466" s="185">
        <v>0</v>
      </c>
      <c r="DX1466" s="185">
        <v>0</v>
      </c>
      <c r="DY1466" s="185">
        <v>0</v>
      </c>
      <c r="DZ1466" s="185">
        <v>0</v>
      </c>
      <c r="EA1466" s="185">
        <v>0</v>
      </c>
      <c r="EB1466" s="185">
        <v>0</v>
      </c>
      <c r="EC1466" s="185">
        <v>0</v>
      </c>
      <c r="EE1466" s="185">
        <v>0</v>
      </c>
      <c r="EF1466" s="185">
        <v>0</v>
      </c>
      <c r="EG1466" s="185">
        <v>0</v>
      </c>
      <c r="EH1466" s="185">
        <v>0</v>
      </c>
      <c r="EJ1466" s="185">
        <v>0</v>
      </c>
      <c r="EK1466" s="185">
        <v>0</v>
      </c>
      <c r="EL1466" s="185">
        <v>0</v>
      </c>
      <c r="EM1466" s="185">
        <v>0</v>
      </c>
      <c r="EO1466" s="185">
        <v>0</v>
      </c>
      <c r="EP1466" s="185">
        <v>0</v>
      </c>
      <c r="EQ1466" s="185">
        <v>0</v>
      </c>
      <c r="ER1466" s="185">
        <v>0</v>
      </c>
      <c r="ES1466" s="185">
        <v>0</v>
      </c>
      <c r="ET1466" s="185">
        <v>0</v>
      </c>
      <c r="EU1466" s="185">
        <v>0</v>
      </c>
      <c r="EV1466" s="185">
        <v>0</v>
      </c>
      <c r="EW1466" s="185">
        <v>0</v>
      </c>
      <c r="EX1466" s="185">
        <v>0</v>
      </c>
      <c r="EY1466" s="185">
        <v>0</v>
      </c>
      <c r="EZ1466" s="185">
        <v>0</v>
      </c>
      <c r="FA1466" s="185">
        <v>0</v>
      </c>
      <c r="FB1466" s="185">
        <v>0</v>
      </c>
      <c r="FC1466" s="185">
        <v>0</v>
      </c>
      <c r="FD1466" s="185">
        <v>0</v>
      </c>
      <c r="FE1466" s="185">
        <v>0</v>
      </c>
      <c r="FF1466" s="185">
        <v>0</v>
      </c>
      <c r="FG1466" s="185">
        <v>0</v>
      </c>
      <c r="FH1466" s="185">
        <v>0</v>
      </c>
      <c r="FI1466" s="185">
        <v>0</v>
      </c>
      <c r="FJ1466" s="185">
        <v>0</v>
      </c>
      <c r="FK1466" s="185">
        <v>0</v>
      </c>
      <c r="FL1466" s="185">
        <v>0</v>
      </c>
      <c r="FM1466" s="185">
        <v>0</v>
      </c>
      <c r="FN1466" s="185">
        <v>0</v>
      </c>
      <c r="FO1466" s="185">
        <v>0</v>
      </c>
      <c r="FP1466" s="185">
        <v>0</v>
      </c>
      <c r="FQ1466" s="185">
        <v>0</v>
      </c>
      <c r="FR1466" s="185">
        <v>0</v>
      </c>
      <c r="FS1466" s="185">
        <v>0</v>
      </c>
      <c r="FT1466" s="185">
        <v>0</v>
      </c>
      <c r="FV1466" s="185">
        <v>0</v>
      </c>
      <c r="FW1466" s="185">
        <v>0</v>
      </c>
      <c r="FX1466" s="185">
        <v>0</v>
      </c>
      <c r="FY1466" s="185">
        <v>0</v>
      </c>
      <c r="FZ1466" s="185">
        <v>0</v>
      </c>
      <c r="GA1466" s="185">
        <v>0</v>
      </c>
      <c r="GB1466" s="185">
        <v>0</v>
      </c>
      <c r="GC1466" s="185">
        <v>0</v>
      </c>
      <c r="GD1466" s="185">
        <v>0</v>
      </c>
      <c r="GE1466" s="185">
        <v>0</v>
      </c>
      <c r="GF1466" s="185">
        <v>0</v>
      </c>
      <c r="GG1466" s="185">
        <v>0</v>
      </c>
      <c r="GH1466" s="185">
        <v>0</v>
      </c>
      <c r="GI1466" s="185">
        <v>0</v>
      </c>
      <c r="GJ1466" s="185">
        <v>0</v>
      </c>
      <c r="GK1466" s="185">
        <v>0</v>
      </c>
      <c r="GL1466" s="185">
        <v>0</v>
      </c>
      <c r="GM1466" s="185">
        <v>0</v>
      </c>
      <c r="GN1466" s="185">
        <v>0</v>
      </c>
      <c r="GO1466" s="185">
        <v>0</v>
      </c>
      <c r="GP1466" s="185">
        <v>0</v>
      </c>
      <c r="GQ1466" s="185">
        <v>0</v>
      </c>
      <c r="GR1466" s="185">
        <v>0</v>
      </c>
      <c r="GS1466" s="185">
        <v>0</v>
      </c>
      <c r="GT1466" s="185">
        <v>0</v>
      </c>
      <c r="GU1466" s="185">
        <v>0</v>
      </c>
      <c r="GV1466" s="185">
        <v>0</v>
      </c>
      <c r="GW1466" s="185">
        <v>0</v>
      </c>
      <c r="GX1466" s="185">
        <v>0</v>
      </c>
      <c r="GY1466" s="185">
        <v>0</v>
      </c>
      <c r="GZ1466" s="185">
        <v>0</v>
      </c>
      <c r="HA1466" s="185">
        <v>0</v>
      </c>
      <c r="HB1466" s="185">
        <v>0</v>
      </c>
      <c r="HC1466" s="185">
        <v>0</v>
      </c>
      <c r="HD1466" s="185">
        <v>0</v>
      </c>
      <c r="HE1466" s="185">
        <v>0</v>
      </c>
      <c r="HF1466" s="185">
        <v>0</v>
      </c>
      <c r="HG1466" s="185">
        <v>0</v>
      </c>
      <c r="HH1466" s="185">
        <v>0</v>
      </c>
      <c r="HI1466" s="185">
        <v>0</v>
      </c>
      <c r="HJ1466" s="185">
        <v>0</v>
      </c>
      <c r="HK1466" s="185">
        <v>0</v>
      </c>
      <c r="HL1466" s="185">
        <v>0</v>
      </c>
      <c r="HM1466" s="185">
        <v>0</v>
      </c>
      <c r="HN1466" s="185">
        <v>0</v>
      </c>
      <c r="HO1466" s="185">
        <v>0</v>
      </c>
      <c r="HP1466" s="185">
        <v>0</v>
      </c>
      <c r="HQ1466" s="185">
        <v>0</v>
      </c>
      <c r="HR1466" s="185">
        <v>0</v>
      </c>
      <c r="HS1466" s="185">
        <v>0</v>
      </c>
      <c r="HT1466" s="185">
        <v>0</v>
      </c>
      <c r="HU1466" s="185">
        <v>0</v>
      </c>
      <c r="HV1466" s="185">
        <v>0</v>
      </c>
      <c r="HW1466" s="185">
        <v>0</v>
      </c>
      <c r="HX1466" s="185">
        <v>0</v>
      </c>
      <c r="HY1466" s="185">
        <v>0</v>
      </c>
      <c r="HZ1466" s="185">
        <v>0</v>
      </c>
      <c r="IA1466" s="185">
        <v>0</v>
      </c>
      <c r="IB1466" s="185">
        <v>0</v>
      </c>
      <c r="IC1466" s="185">
        <v>0</v>
      </c>
      <c r="ID1466" s="185">
        <v>0</v>
      </c>
      <c r="IE1466" s="185">
        <v>0</v>
      </c>
      <c r="IF1466" s="185">
        <v>0</v>
      </c>
      <c r="IG1466" s="185">
        <v>0</v>
      </c>
      <c r="IH1466" s="185">
        <v>0</v>
      </c>
      <c r="II1466" s="185">
        <v>0</v>
      </c>
      <c r="IJ1466" s="185">
        <v>0</v>
      </c>
      <c r="IK1466" s="185">
        <v>0</v>
      </c>
      <c r="IL1466" s="185">
        <v>0</v>
      </c>
      <c r="IM1466" s="185">
        <v>0</v>
      </c>
      <c r="IN1466" s="185">
        <v>0</v>
      </c>
      <c r="IO1466" s="185">
        <v>0</v>
      </c>
      <c r="IP1466" s="185">
        <v>0</v>
      </c>
      <c r="IQ1466" s="185">
        <v>0</v>
      </c>
      <c r="IR1466" s="185">
        <v>0</v>
      </c>
      <c r="IS1466" s="185">
        <v>0</v>
      </c>
      <c r="IT1466" s="185">
        <v>0</v>
      </c>
      <c r="IU1466" s="185">
        <v>0</v>
      </c>
    </row>
    <row r="1467" spans="5:255" hidden="1" outlineLevel="1">
      <c r="E1467" s="171" t="str">
        <v>Spare</v>
      </c>
      <c r="G1467" s="185">
        <v>0</v>
      </c>
      <c r="I1467" s="185">
        <v>0</v>
      </c>
      <c r="K1467" s="185">
        <v>0</v>
      </c>
      <c r="M1467" s="185">
        <v>0</v>
      </c>
      <c r="N1467" s="185">
        <v>0</v>
      </c>
      <c r="O1467" s="185">
        <v>0</v>
      </c>
      <c r="P1467" s="185">
        <v>0</v>
      </c>
      <c r="R1467" s="185">
        <v>0</v>
      </c>
      <c r="S1467" s="185">
        <v>0</v>
      </c>
      <c r="T1467" s="185">
        <v>0</v>
      </c>
      <c r="U1467" s="185">
        <v>0</v>
      </c>
      <c r="W1467" s="185">
        <v>0</v>
      </c>
      <c r="X1467" s="185">
        <v>0</v>
      </c>
      <c r="Y1467" s="185">
        <v>0</v>
      </c>
      <c r="Z1467" s="185">
        <v>0</v>
      </c>
      <c r="AA1467" s="185">
        <v>0</v>
      </c>
      <c r="AB1467" s="185">
        <v>0</v>
      </c>
      <c r="AC1467" s="185">
        <v>0</v>
      </c>
      <c r="AD1467" s="185">
        <v>0</v>
      </c>
      <c r="AE1467" s="185">
        <v>0</v>
      </c>
      <c r="AF1467" s="185">
        <v>0</v>
      </c>
      <c r="AG1467" s="185">
        <v>0</v>
      </c>
      <c r="AH1467" s="185">
        <v>0</v>
      </c>
      <c r="AI1467" s="185">
        <v>0</v>
      </c>
      <c r="AJ1467" s="185">
        <v>0</v>
      </c>
      <c r="AK1467" s="185">
        <v>0</v>
      </c>
      <c r="AL1467" s="185">
        <v>0</v>
      </c>
      <c r="AM1467" s="185">
        <v>0</v>
      </c>
      <c r="AN1467" s="185">
        <v>0</v>
      </c>
      <c r="AO1467" s="185">
        <v>0</v>
      </c>
      <c r="AP1467" s="185">
        <v>0</v>
      </c>
      <c r="AQ1467" s="185">
        <v>0</v>
      </c>
      <c r="AR1467" s="185">
        <v>0</v>
      </c>
      <c r="AS1467" s="185">
        <v>0</v>
      </c>
      <c r="AT1467" s="185">
        <v>0</v>
      </c>
      <c r="AU1467" s="185">
        <v>0</v>
      </c>
      <c r="AV1467" s="185">
        <v>0</v>
      </c>
      <c r="AW1467" s="185">
        <v>0</v>
      </c>
      <c r="AX1467" s="185">
        <v>0</v>
      </c>
      <c r="AY1467" s="185">
        <v>0</v>
      </c>
      <c r="AZ1467" s="185">
        <v>0</v>
      </c>
      <c r="BA1467" s="185">
        <v>0</v>
      </c>
      <c r="BB1467" s="185">
        <v>0</v>
      </c>
      <c r="BD1467" s="185">
        <v>0</v>
      </c>
      <c r="BE1467" s="185">
        <v>0</v>
      </c>
      <c r="BF1467" s="185">
        <v>0</v>
      </c>
      <c r="BG1467" s="185">
        <v>0</v>
      </c>
      <c r="BH1467" s="185">
        <v>0</v>
      </c>
      <c r="BI1467" s="185">
        <v>0</v>
      </c>
      <c r="BJ1467" s="185">
        <v>0</v>
      </c>
      <c r="BK1467" s="185">
        <v>0</v>
      </c>
      <c r="BL1467" s="185">
        <v>0</v>
      </c>
      <c r="BM1467" s="185">
        <v>0</v>
      </c>
      <c r="BN1467" s="185">
        <v>0</v>
      </c>
      <c r="BO1467" s="185">
        <v>0</v>
      </c>
      <c r="BP1467" s="185">
        <v>0</v>
      </c>
      <c r="BQ1467" s="185">
        <v>0</v>
      </c>
      <c r="BR1467" s="185">
        <v>0</v>
      </c>
      <c r="BS1467" s="185">
        <v>0</v>
      </c>
      <c r="BT1467" s="185">
        <v>0</v>
      </c>
      <c r="BU1467" s="185">
        <v>0</v>
      </c>
      <c r="BV1467" s="185">
        <v>0</v>
      </c>
      <c r="BW1467" s="185">
        <v>0</v>
      </c>
      <c r="BX1467" s="185">
        <v>0</v>
      </c>
      <c r="BY1467" s="185">
        <v>0</v>
      </c>
      <c r="BZ1467" s="185">
        <v>0</v>
      </c>
      <c r="CA1467" s="185">
        <v>0</v>
      </c>
      <c r="CB1467" s="185">
        <v>0</v>
      </c>
      <c r="CC1467" s="185">
        <v>0</v>
      </c>
      <c r="CD1467" s="185">
        <v>0</v>
      </c>
      <c r="CE1467" s="185">
        <v>0</v>
      </c>
      <c r="CF1467" s="185">
        <v>0</v>
      </c>
      <c r="CG1467" s="185">
        <v>0</v>
      </c>
      <c r="CH1467" s="185">
        <v>0</v>
      </c>
      <c r="CI1467" s="185">
        <v>0</v>
      </c>
      <c r="CJ1467" s="185">
        <v>0</v>
      </c>
      <c r="CK1467" s="185">
        <v>0</v>
      </c>
      <c r="CL1467" s="185">
        <v>0</v>
      </c>
      <c r="CM1467" s="185">
        <v>0</v>
      </c>
      <c r="CN1467" s="185">
        <v>0</v>
      </c>
      <c r="CO1467" s="185">
        <v>0</v>
      </c>
      <c r="CP1467" s="185">
        <v>0</v>
      </c>
      <c r="CQ1467" s="185">
        <v>0</v>
      </c>
      <c r="CR1467" s="185">
        <v>0</v>
      </c>
      <c r="CS1467" s="185">
        <v>0</v>
      </c>
      <c r="CT1467" s="185">
        <v>0</v>
      </c>
      <c r="CU1467" s="185">
        <v>0</v>
      </c>
      <c r="CV1467" s="185">
        <v>0</v>
      </c>
      <c r="CW1467" s="185">
        <v>0</v>
      </c>
      <c r="CX1467" s="185">
        <v>0</v>
      </c>
      <c r="CY1467" s="185">
        <v>0</v>
      </c>
      <c r="CZ1467" s="185">
        <v>0</v>
      </c>
      <c r="DA1467" s="185">
        <v>0</v>
      </c>
      <c r="DB1467" s="185">
        <v>0</v>
      </c>
      <c r="DC1467" s="185">
        <v>0</v>
      </c>
      <c r="DD1467" s="185">
        <v>0</v>
      </c>
      <c r="DE1467" s="185">
        <v>0</v>
      </c>
      <c r="DF1467" s="185">
        <v>0</v>
      </c>
      <c r="DG1467" s="185">
        <v>0</v>
      </c>
      <c r="DH1467" s="185">
        <v>0</v>
      </c>
      <c r="DI1467" s="185">
        <v>0</v>
      </c>
      <c r="DJ1467" s="185">
        <v>0</v>
      </c>
      <c r="DK1467" s="185">
        <v>0</v>
      </c>
      <c r="DL1467" s="185">
        <v>0</v>
      </c>
      <c r="DM1467" s="185">
        <v>0</v>
      </c>
      <c r="DN1467" s="185">
        <v>0</v>
      </c>
      <c r="DO1467" s="185">
        <v>0</v>
      </c>
      <c r="DP1467" s="185">
        <v>0</v>
      </c>
      <c r="DQ1467" s="185">
        <v>0</v>
      </c>
      <c r="DR1467" s="185">
        <v>0</v>
      </c>
      <c r="DS1467" s="185">
        <v>0</v>
      </c>
      <c r="DT1467" s="185">
        <v>0</v>
      </c>
      <c r="DU1467" s="185">
        <v>0</v>
      </c>
      <c r="DV1467" s="185">
        <v>0</v>
      </c>
      <c r="DW1467" s="185">
        <v>0</v>
      </c>
      <c r="DX1467" s="185">
        <v>0</v>
      </c>
      <c r="DY1467" s="185">
        <v>0</v>
      </c>
      <c r="DZ1467" s="185">
        <v>0</v>
      </c>
      <c r="EA1467" s="185">
        <v>0</v>
      </c>
      <c r="EB1467" s="185">
        <v>0</v>
      </c>
      <c r="EC1467" s="185">
        <v>0</v>
      </c>
      <c r="EE1467" s="185">
        <v>0</v>
      </c>
      <c r="EF1467" s="185">
        <v>0</v>
      </c>
      <c r="EG1467" s="185">
        <v>0</v>
      </c>
      <c r="EH1467" s="185">
        <v>0</v>
      </c>
      <c r="EJ1467" s="185">
        <v>0</v>
      </c>
      <c r="EK1467" s="185">
        <v>0</v>
      </c>
      <c r="EL1467" s="185">
        <v>0</v>
      </c>
      <c r="EM1467" s="185">
        <v>0</v>
      </c>
      <c r="EO1467" s="185">
        <v>0</v>
      </c>
      <c r="EP1467" s="185">
        <v>0</v>
      </c>
      <c r="EQ1467" s="185">
        <v>0</v>
      </c>
      <c r="ER1467" s="185">
        <v>0</v>
      </c>
      <c r="ES1467" s="185">
        <v>0</v>
      </c>
      <c r="ET1467" s="185">
        <v>0</v>
      </c>
      <c r="EU1467" s="185">
        <v>0</v>
      </c>
      <c r="EV1467" s="185">
        <v>0</v>
      </c>
      <c r="EW1467" s="185">
        <v>0</v>
      </c>
      <c r="EX1467" s="185">
        <v>0</v>
      </c>
      <c r="EY1467" s="185">
        <v>0</v>
      </c>
      <c r="EZ1467" s="185">
        <v>0</v>
      </c>
      <c r="FA1467" s="185">
        <v>0</v>
      </c>
      <c r="FB1467" s="185">
        <v>0</v>
      </c>
      <c r="FC1467" s="185">
        <v>0</v>
      </c>
      <c r="FD1467" s="185">
        <v>0</v>
      </c>
      <c r="FE1467" s="185">
        <v>0</v>
      </c>
      <c r="FF1467" s="185">
        <v>0</v>
      </c>
      <c r="FG1467" s="185">
        <v>0</v>
      </c>
      <c r="FH1467" s="185">
        <v>0</v>
      </c>
      <c r="FI1467" s="185">
        <v>0</v>
      </c>
      <c r="FJ1467" s="185">
        <v>0</v>
      </c>
      <c r="FK1467" s="185">
        <v>0</v>
      </c>
      <c r="FL1467" s="185">
        <v>0</v>
      </c>
      <c r="FM1467" s="185">
        <v>0</v>
      </c>
      <c r="FN1467" s="185">
        <v>0</v>
      </c>
      <c r="FO1467" s="185">
        <v>0</v>
      </c>
      <c r="FP1467" s="185">
        <v>0</v>
      </c>
      <c r="FQ1467" s="185">
        <v>0</v>
      </c>
      <c r="FR1467" s="185">
        <v>0</v>
      </c>
      <c r="FS1467" s="185">
        <v>0</v>
      </c>
      <c r="FT1467" s="185">
        <v>0</v>
      </c>
      <c r="FV1467" s="185">
        <v>0</v>
      </c>
      <c r="FW1467" s="185">
        <v>0</v>
      </c>
      <c r="FX1467" s="185">
        <v>0</v>
      </c>
      <c r="FY1467" s="185">
        <v>0</v>
      </c>
      <c r="FZ1467" s="185">
        <v>0</v>
      </c>
      <c r="GA1467" s="185">
        <v>0</v>
      </c>
      <c r="GB1467" s="185">
        <v>0</v>
      </c>
      <c r="GC1467" s="185">
        <v>0</v>
      </c>
      <c r="GD1467" s="185">
        <v>0</v>
      </c>
      <c r="GE1467" s="185">
        <v>0</v>
      </c>
      <c r="GF1467" s="185">
        <v>0</v>
      </c>
      <c r="GG1467" s="185">
        <v>0</v>
      </c>
      <c r="GH1467" s="185">
        <v>0</v>
      </c>
      <c r="GI1467" s="185">
        <v>0</v>
      </c>
      <c r="GJ1467" s="185">
        <v>0</v>
      </c>
      <c r="GK1467" s="185">
        <v>0</v>
      </c>
      <c r="GL1467" s="185">
        <v>0</v>
      </c>
      <c r="GM1467" s="185">
        <v>0</v>
      </c>
      <c r="GN1467" s="185">
        <v>0</v>
      </c>
      <c r="GO1467" s="185">
        <v>0</v>
      </c>
      <c r="GP1467" s="185">
        <v>0</v>
      </c>
      <c r="GQ1467" s="185">
        <v>0</v>
      </c>
      <c r="GR1467" s="185">
        <v>0</v>
      </c>
      <c r="GS1467" s="185">
        <v>0</v>
      </c>
      <c r="GT1467" s="185">
        <v>0</v>
      </c>
      <c r="GU1467" s="185">
        <v>0</v>
      </c>
      <c r="GV1467" s="185">
        <v>0</v>
      </c>
      <c r="GW1467" s="185">
        <v>0</v>
      </c>
      <c r="GX1467" s="185">
        <v>0</v>
      </c>
      <c r="GY1467" s="185">
        <v>0</v>
      </c>
      <c r="GZ1467" s="185">
        <v>0</v>
      </c>
      <c r="HA1467" s="185">
        <v>0</v>
      </c>
      <c r="HB1467" s="185">
        <v>0</v>
      </c>
      <c r="HC1467" s="185">
        <v>0</v>
      </c>
      <c r="HD1467" s="185">
        <v>0</v>
      </c>
      <c r="HE1467" s="185">
        <v>0</v>
      </c>
      <c r="HF1467" s="185">
        <v>0</v>
      </c>
      <c r="HG1467" s="185">
        <v>0</v>
      </c>
      <c r="HH1467" s="185">
        <v>0</v>
      </c>
      <c r="HI1467" s="185">
        <v>0</v>
      </c>
      <c r="HJ1467" s="185">
        <v>0</v>
      </c>
      <c r="HK1467" s="185">
        <v>0</v>
      </c>
      <c r="HL1467" s="185">
        <v>0</v>
      </c>
      <c r="HM1467" s="185">
        <v>0</v>
      </c>
      <c r="HN1467" s="185">
        <v>0</v>
      </c>
      <c r="HO1467" s="185">
        <v>0</v>
      </c>
      <c r="HP1467" s="185">
        <v>0</v>
      </c>
      <c r="HQ1467" s="185">
        <v>0</v>
      </c>
      <c r="HR1467" s="185">
        <v>0</v>
      </c>
      <c r="HS1467" s="185">
        <v>0</v>
      </c>
      <c r="HT1467" s="185">
        <v>0</v>
      </c>
      <c r="HU1467" s="185">
        <v>0</v>
      </c>
      <c r="HV1467" s="185">
        <v>0</v>
      </c>
      <c r="HW1467" s="185">
        <v>0</v>
      </c>
      <c r="HX1467" s="185">
        <v>0</v>
      </c>
      <c r="HY1467" s="185">
        <v>0</v>
      </c>
      <c r="HZ1467" s="185">
        <v>0</v>
      </c>
      <c r="IA1467" s="185">
        <v>0</v>
      </c>
      <c r="IB1467" s="185">
        <v>0</v>
      </c>
      <c r="IC1467" s="185">
        <v>0</v>
      </c>
      <c r="ID1467" s="185">
        <v>0</v>
      </c>
      <c r="IE1467" s="185">
        <v>0</v>
      </c>
      <c r="IF1467" s="185">
        <v>0</v>
      </c>
      <c r="IG1467" s="185">
        <v>0</v>
      </c>
      <c r="IH1467" s="185">
        <v>0</v>
      </c>
      <c r="II1467" s="185">
        <v>0</v>
      </c>
      <c r="IJ1467" s="185">
        <v>0</v>
      </c>
      <c r="IK1467" s="185">
        <v>0</v>
      </c>
      <c r="IL1467" s="185">
        <v>0</v>
      </c>
      <c r="IM1467" s="185">
        <v>0</v>
      </c>
      <c r="IN1467" s="185">
        <v>0</v>
      </c>
      <c r="IO1467" s="185">
        <v>0</v>
      </c>
      <c r="IP1467" s="185">
        <v>0</v>
      </c>
      <c r="IQ1467" s="185">
        <v>0</v>
      </c>
      <c r="IR1467" s="185">
        <v>0</v>
      </c>
      <c r="IS1467" s="185">
        <v>0</v>
      </c>
      <c r="IT1467" s="185">
        <v>0</v>
      </c>
      <c r="IU1467" s="185">
        <v>0</v>
      </c>
    </row>
    <row r="1468" spans="5:255" hidden="1" outlineLevel="1">
      <c r="E1468" s="171" t="str">
        <v>Spare</v>
      </c>
      <c r="G1468" s="185">
        <v>0</v>
      </c>
      <c r="I1468" s="185">
        <v>0</v>
      </c>
      <c r="K1468" s="185">
        <v>0</v>
      </c>
      <c r="M1468" s="185">
        <v>0</v>
      </c>
      <c r="N1468" s="185">
        <v>0</v>
      </c>
      <c r="O1468" s="185">
        <v>0</v>
      </c>
      <c r="P1468" s="185">
        <v>0</v>
      </c>
      <c r="R1468" s="185">
        <v>0</v>
      </c>
      <c r="S1468" s="185">
        <v>0</v>
      </c>
      <c r="T1468" s="185">
        <v>0</v>
      </c>
      <c r="U1468" s="185">
        <v>0</v>
      </c>
      <c r="W1468" s="185">
        <v>0</v>
      </c>
      <c r="X1468" s="185">
        <v>0</v>
      </c>
      <c r="Y1468" s="185">
        <v>0</v>
      </c>
      <c r="Z1468" s="185">
        <v>0</v>
      </c>
      <c r="AA1468" s="185">
        <v>0</v>
      </c>
      <c r="AB1468" s="185">
        <v>0</v>
      </c>
      <c r="AC1468" s="185">
        <v>0</v>
      </c>
      <c r="AD1468" s="185">
        <v>0</v>
      </c>
      <c r="AE1468" s="185">
        <v>0</v>
      </c>
      <c r="AF1468" s="185">
        <v>0</v>
      </c>
      <c r="AG1468" s="185">
        <v>0</v>
      </c>
      <c r="AH1468" s="185">
        <v>0</v>
      </c>
      <c r="AI1468" s="185">
        <v>0</v>
      </c>
      <c r="AJ1468" s="185">
        <v>0</v>
      </c>
      <c r="AK1468" s="185">
        <v>0</v>
      </c>
      <c r="AL1468" s="185">
        <v>0</v>
      </c>
      <c r="AM1468" s="185">
        <v>0</v>
      </c>
      <c r="AN1468" s="185">
        <v>0</v>
      </c>
      <c r="AO1468" s="185">
        <v>0</v>
      </c>
      <c r="AP1468" s="185">
        <v>0</v>
      </c>
      <c r="AQ1468" s="185">
        <v>0</v>
      </c>
      <c r="AR1468" s="185">
        <v>0</v>
      </c>
      <c r="AS1468" s="185">
        <v>0</v>
      </c>
      <c r="AT1468" s="185">
        <v>0</v>
      </c>
      <c r="AU1468" s="185">
        <v>0</v>
      </c>
      <c r="AV1468" s="185">
        <v>0</v>
      </c>
      <c r="AW1468" s="185">
        <v>0</v>
      </c>
      <c r="AX1468" s="185">
        <v>0</v>
      </c>
      <c r="AY1468" s="185">
        <v>0</v>
      </c>
      <c r="AZ1468" s="185">
        <v>0</v>
      </c>
      <c r="BA1468" s="185">
        <v>0</v>
      </c>
      <c r="BB1468" s="185">
        <v>0</v>
      </c>
      <c r="BD1468" s="185">
        <v>0</v>
      </c>
      <c r="BE1468" s="185">
        <v>0</v>
      </c>
      <c r="BF1468" s="185">
        <v>0</v>
      </c>
      <c r="BG1468" s="185">
        <v>0</v>
      </c>
      <c r="BH1468" s="185">
        <v>0</v>
      </c>
      <c r="BI1468" s="185">
        <v>0</v>
      </c>
      <c r="BJ1468" s="185">
        <v>0</v>
      </c>
      <c r="BK1468" s="185">
        <v>0</v>
      </c>
      <c r="BL1468" s="185">
        <v>0</v>
      </c>
      <c r="BM1468" s="185">
        <v>0</v>
      </c>
      <c r="BN1468" s="185">
        <v>0</v>
      </c>
      <c r="BO1468" s="185">
        <v>0</v>
      </c>
      <c r="BP1468" s="185">
        <v>0</v>
      </c>
      <c r="BQ1468" s="185">
        <v>0</v>
      </c>
      <c r="BR1468" s="185">
        <v>0</v>
      </c>
      <c r="BS1468" s="185">
        <v>0</v>
      </c>
      <c r="BT1468" s="185">
        <v>0</v>
      </c>
      <c r="BU1468" s="185">
        <v>0</v>
      </c>
      <c r="BV1468" s="185">
        <v>0</v>
      </c>
      <c r="BW1468" s="185">
        <v>0</v>
      </c>
      <c r="BX1468" s="185">
        <v>0</v>
      </c>
      <c r="BY1468" s="185">
        <v>0</v>
      </c>
      <c r="BZ1468" s="185">
        <v>0</v>
      </c>
      <c r="CA1468" s="185">
        <v>0</v>
      </c>
      <c r="CB1468" s="185">
        <v>0</v>
      </c>
      <c r="CC1468" s="185">
        <v>0</v>
      </c>
      <c r="CD1468" s="185">
        <v>0</v>
      </c>
      <c r="CE1468" s="185">
        <v>0</v>
      </c>
      <c r="CF1468" s="185">
        <v>0</v>
      </c>
      <c r="CG1468" s="185">
        <v>0</v>
      </c>
      <c r="CH1468" s="185">
        <v>0</v>
      </c>
      <c r="CI1468" s="185">
        <v>0</v>
      </c>
      <c r="CJ1468" s="185">
        <v>0</v>
      </c>
      <c r="CK1468" s="185">
        <v>0</v>
      </c>
      <c r="CL1468" s="185">
        <v>0</v>
      </c>
      <c r="CM1468" s="185">
        <v>0</v>
      </c>
      <c r="CN1468" s="185">
        <v>0</v>
      </c>
      <c r="CO1468" s="185">
        <v>0</v>
      </c>
      <c r="CP1468" s="185">
        <v>0</v>
      </c>
      <c r="CQ1468" s="185">
        <v>0</v>
      </c>
      <c r="CR1468" s="185">
        <v>0</v>
      </c>
      <c r="CS1468" s="185">
        <v>0</v>
      </c>
      <c r="CT1468" s="185">
        <v>0</v>
      </c>
      <c r="CU1468" s="185">
        <v>0</v>
      </c>
      <c r="CV1468" s="185">
        <v>0</v>
      </c>
      <c r="CW1468" s="185">
        <v>0</v>
      </c>
      <c r="CX1468" s="185">
        <v>0</v>
      </c>
      <c r="CY1468" s="185">
        <v>0</v>
      </c>
      <c r="CZ1468" s="185">
        <v>0</v>
      </c>
      <c r="DA1468" s="185">
        <v>0</v>
      </c>
      <c r="DB1468" s="185">
        <v>0</v>
      </c>
      <c r="DC1468" s="185">
        <v>0</v>
      </c>
      <c r="DD1468" s="185">
        <v>0</v>
      </c>
      <c r="DE1468" s="185">
        <v>0</v>
      </c>
      <c r="DF1468" s="185">
        <v>0</v>
      </c>
      <c r="DG1468" s="185">
        <v>0</v>
      </c>
      <c r="DH1468" s="185">
        <v>0</v>
      </c>
      <c r="DI1468" s="185">
        <v>0</v>
      </c>
      <c r="DJ1468" s="185">
        <v>0</v>
      </c>
      <c r="DK1468" s="185">
        <v>0</v>
      </c>
      <c r="DL1468" s="185">
        <v>0</v>
      </c>
      <c r="DM1468" s="185">
        <v>0</v>
      </c>
      <c r="DN1468" s="185">
        <v>0</v>
      </c>
      <c r="DO1468" s="185">
        <v>0</v>
      </c>
      <c r="DP1468" s="185">
        <v>0</v>
      </c>
      <c r="DQ1468" s="185">
        <v>0</v>
      </c>
      <c r="DR1468" s="185">
        <v>0</v>
      </c>
      <c r="DS1468" s="185">
        <v>0</v>
      </c>
      <c r="DT1468" s="185">
        <v>0</v>
      </c>
      <c r="DU1468" s="185">
        <v>0</v>
      </c>
      <c r="DV1468" s="185">
        <v>0</v>
      </c>
      <c r="DW1468" s="185">
        <v>0</v>
      </c>
      <c r="DX1468" s="185">
        <v>0</v>
      </c>
      <c r="DY1468" s="185">
        <v>0</v>
      </c>
      <c r="DZ1468" s="185">
        <v>0</v>
      </c>
      <c r="EA1468" s="185">
        <v>0</v>
      </c>
      <c r="EB1468" s="185">
        <v>0</v>
      </c>
      <c r="EC1468" s="185">
        <v>0</v>
      </c>
      <c r="EE1468" s="185">
        <v>0</v>
      </c>
      <c r="EF1468" s="185">
        <v>0</v>
      </c>
      <c r="EG1468" s="185">
        <v>0</v>
      </c>
      <c r="EH1468" s="185">
        <v>0</v>
      </c>
      <c r="EJ1468" s="185">
        <v>0</v>
      </c>
      <c r="EK1468" s="185">
        <v>0</v>
      </c>
      <c r="EL1468" s="185">
        <v>0</v>
      </c>
      <c r="EM1468" s="185">
        <v>0</v>
      </c>
      <c r="EO1468" s="185">
        <v>0</v>
      </c>
      <c r="EP1468" s="185">
        <v>0</v>
      </c>
      <c r="EQ1468" s="185">
        <v>0</v>
      </c>
      <c r="ER1468" s="185">
        <v>0</v>
      </c>
      <c r="ES1468" s="185">
        <v>0</v>
      </c>
      <c r="ET1468" s="185">
        <v>0</v>
      </c>
      <c r="EU1468" s="185">
        <v>0</v>
      </c>
      <c r="EV1468" s="185">
        <v>0</v>
      </c>
      <c r="EW1468" s="185">
        <v>0</v>
      </c>
      <c r="EX1468" s="185">
        <v>0</v>
      </c>
      <c r="EY1468" s="185">
        <v>0</v>
      </c>
      <c r="EZ1468" s="185">
        <v>0</v>
      </c>
      <c r="FA1468" s="185">
        <v>0</v>
      </c>
      <c r="FB1468" s="185">
        <v>0</v>
      </c>
      <c r="FC1468" s="185">
        <v>0</v>
      </c>
      <c r="FD1468" s="185">
        <v>0</v>
      </c>
      <c r="FE1468" s="185">
        <v>0</v>
      </c>
      <c r="FF1468" s="185">
        <v>0</v>
      </c>
      <c r="FG1468" s="185">
        <v>0</v>
      </c>
      <c r="FH1468" s="185">
        <v>0</v>
      </c>
      <c r="FI1468" s="185">
        <v>0</v>
      </c>
      <c r="FJ1468" s="185">
        <v>0</v>
      </c>
      <c r="FK1468" s="185">
        <v>0</v>
      </c>
      <c r="FL1468" s="185">
        <v>0</v>
      </c>
      <c r="FM1468" s="185">
        <v>0</v>
      </c>
      <c r="FN1468" s="185">
        <v>0</v>
      </c>
      <c r="FO1468" s="185">
        <v>0</v>
      </c>
      <c r="FP1468" s="185">
        <v>0</v>
      </c>
      <c r="FQ1468" s="185">
        <v>0</v>
      </c>
      <c r="FR1468" s="185">
        <v>0</v>
      </c>
      <c r="FS1468" s="185">
        <v>0</v>
      </c>
      <c r="FT1468" s="185">
        <v>0</v>
      </c>
      <c r="FV1468" s="185">
        <v>0</v>
      </c>
      <c r="FW1468" s="185">
        <v>0</v>
      </c>
      <c r="FX1468" s="185">
        <v>0</v>
      </c>
      <c r="FY1468" s="185">
        <v>0</v>
      </c>
      <c r="FZ1468" s="185">
        <v>0</v>
      </c>
      <c r="GA1468" s="185">
        <v>0</v>
      </c>
      <c r="GB1468" s="185">
        <v>0</v>
      </c>
      <c r="GC1468" s="185">
        <v>0</v>
      </c>
      <c r="GD1468" s="185">
        <v>0</v>
      </c>
      <c r="GE1468" s="185">
        <v>0</v>
      </c>
      <c r="GF1468" s="185">
        <v>0</v>
      </c>
      <c r="GG1468" s="185">
        <v>0</v>
      </c>
      <c r="GH1468" s="185">
        <v>0</v>
      </c>
      <c r="GI1468" s="185">
        <v>0</v>
      </c>
      <c r="GJ1468" s="185">
        <v>0</v>
      </c>
      <c r="GK1468" s="185">
        <v>0</v>
      </c>
      <c r="GL1468" s="185">
        <v>0</v>
      </c>
      <c r="GM1468" s="185">
        <v>0</v>
      </c>
      <c r="GN1468" s="185">
        <v>0</v>
      </c>
      <c r="GO1468" s="185">
        <v>0</v>
      </c>
      <c r="GP1468" s="185">
        <v>0</v>
      </c>
      <c r="GQ1468" s="185">
        <v>0</v>
      </c>
      <c r="GR1468" s="185">
        <v>0</v>
      </c>
      <c r="GS1468" s="185">
        <v>0</v>
      </c>
      <c r="GT1468" s="185">
        <v>0</v>
      </c>
      <c r="GU1468" s="185">
        <v>0</v>
      </c>
      <c r="GV1468" s="185">
        <v>0</v>
      </c>
      <c r="GW1468" s="185">
        <v>0</v>
      </c>
      <c r="GX1468" s="185">
        <v>0</v>
      </c>
      <c r="GY1468" s="185">
        <v>0</v>
      </c>
      <c r="GZ1468" s="185">
        <v>0</v>
      </c>
      <c r="HA1468" s="185">
        <v>0</v>
      </c>
      <c r="HB1468" s="185">
        <v>0</v>
      </c>
      <c r="HC1468" s="185">
        <v>0</v>
      </c>
      <c r="HD1468" s="185">
        <v>0</v>
      </c>
      <c r="HE1468" s="185">
        <v>0</v>
      </c>
      <c r="HF1468" s="185">
        <v>0</v>
      </c>
      <c r="HG1468" s="185">
        <v>0</v>
      </c>
      <c r="HH1468" s="185">
        <v>0</v>
      </c>
      <c r="HI1468" s="185">
        <v>0</v>
      </c>
      <c r="HJ1468" s="185">
        <v>0</v>
      </c>
      <c r="HK1468" s="185">
        <v>0</v>
      </c>
      <c r="HL1468" s="185">
        <v>0</v>
      </c>
      <c r="HM1468" s="185">
        <v>0</v>
      </c>
      <c r="HN1468" s="185">
        <v>0</v>
      </c>
      <c r="HO1468" s="185">
        <v>0</v>
      </c>
      <c r="HP1468" s="185">
        <v>0</v>
      </c>
      <c r="HQ1468" s="185">
        <v>0</v>
      </c>
      <c r="HR1468" s="185">
        <v>0</v>
      </c>
      <c r="HS1468" s="185">
        <v>0</v>
      </c>
      <c r="HT1468" s="185">
        <v>0</v>
      </c>
      <c r="HU1468" s="185">
        <v>0</v>
      </c>
      <c r="HV1468" s="185">
        <v>0</v>
      </c>
      <c r="HW1468" s="185">
        <v>0</v>
      </c>
      <c r="HX1468" s="185">
        <v>0</v>
      </c>
      <c r="HY1468" s="185">
        <v>0</v>
      </c>
      <c r="HZ1468" s="185">
        <v>0</v>
      </c>
      <c r="IA1468" s="185">
        <v>0</v>
      </c>
      <c r="IB1468" s="185">
        <v>0</v>
      </c>
      <c r="IC1468" s="185">
        <v>0</v>
      </c>
      <c r="ID1468" s="185">
        <v>0</v>
      </c>
      <c r="IE1468" s="185">
        <v>0</v>
      </c>
      <c r="IF1468" s="185">
        <v>0</v>
      </c>
      <c r="IG1468" s="185">
        <v>0</v>
      </c>
      <c r="IH1468" s="185">
        <v>0</v>
      </c>
      <c r="II1468" s="185">
        <v>0</v>
      </c>
      <c r="IJ1468" s="185">
        <v>0</v>
      </c>
      <c r="IK1468" s="185">
        <v>0</v>
      </c>
      <c r="IL1468" s="185">
        <v>0</v>
      </c>
      <c r="IM1468" s="185">
        <v>0</v>
      </c>
      <c r="IN1468" s="185">
        <v>0</v>
      </c>
      <c r="IO1468" s="185">
        <v>0</v>
      </c>
      <c r="IP1468" s="185">
        <v>0</v>
      </c>
      <c r="IQ1468" s="185">
        <v>0</v>
      </c>
      <c r="IR1468" s="185">
        <v>0</v>
      </c>
      <c r="IS1468" s="185">
        <v>0</v>
      </c>
      <c r="IT1468" s="185">
        <v>0</v>
      </c>
      <c r="IU1468" s="185">
        <v>0</v>
      </c>
    </row>
    <row r="1469" spans="5:255" hidden="1" outlineLevel="1">
      <c r="E1469" s="171" t="str">
        <v>Spare</v>
      </c>
      <c r="G1469" s="185">
        <v>0</v>
      </c>
      <c r="I1469" s="185">
        <v>0</v>
      </c>
      <c r="K1469" s="185">
        <v>0</v>
      </c>
      <c r="M1469" s="185">
        <v>0</v>
      </c>
      <c r="N1469" s="185">
        <v>0</v>
      </c>
      <c r="O1469" s="185">
        <v>0</v>
      </c>
      <c r="P1469" s="185">
        <v>0</v>
      </c>
      <c r="R1469" s="185">
        <v>0</v>
      </c>
      <c r="S1469" s="185">
        <v>0</v>
      </c>
      <c r="T1469" s="185">
        <v>0</v>
      </c>
      <c r="U1469" s="185">
        <v>0</v>
      </c>
      <c r="W1469" s="185">
        <v>0</v>
      </c>
      <c r="X1469" s="185">
        <v>0</v>
      </c>
      <c r="Y1469" s="185">
        <v>0</v>
      </c>
      <c r="Z1469" s="185">
        <v>0</v>
      </c>
      <c r="AA1469" s="185">
        <v>0</v>
      </c>
      <c r="AB1469" s="185">
        <v>0</v>
      </c>
      <c r="AC1469" s="185">
        <v>0</v>
      </c>
      <c r="AD1469" s="185">
        <v>0</v>
      </c>
      <c r="AE1469" s="185">
        <v>0</v>
      </c>
      <c r="AF1469" s="185">
        <v>0</v>
      </c>
      <c r="AG1469" s="185">
        <v>0</v>
      </c>
      <c r="AH1469" s="185">
        <v>0</v>
      </c>
      <c r="AI1469" s="185">
        <v>0</v>
      </c>
      <c r="AJ1469" s="185">
        <v>0</v>
      </c>
      <c r="AK1469" s="185">
        <v>0</v>
      </c>
      <c r="AL1469" s="185">
        <v>0</v>
      </c>
      <c r="AM1469" s="185">
        <v>0</v>
      </c>
      <c r="AN1469" s="185">
        <v>0</v>
      </c>
      <c r="AO1469" s="185">
        <v>0</v>
      </c>
      <c r="AP1469" s="185">
        <v>0</v>
      </c>
      <c r="AQ1469" s="185">
        <v>0</v>
      </c>
      <c r="AR1469" s="185">
        <v>0</v>
      </c>
      <c r="AS1469" s="185">
        <v>0</v>
      </c>
      <c r="AT1469" s="185">
        <v>0</v>
      </c>
      <c r="AU1469" s="185">
        <v>0</v>
      </c>
      <c r="AV1469" s="185">
        <v>0</v>
      </c>
      <c r="AW1469" s="185">
        <v>0</v>
      </c>
      <c r="AX1469" s="185">
        <v>0</v>
      </c>
      <c r="AY1469" s="185">
        <v>0</v>
      </c>
      <c r="AZ1469" s="185">
        <v>0</v>
      </c>
      <c r="BA1469" s="185">
        <v>0</v>
      </c>
      <c r="BB1469" s="185">
        <v>0</v>
      </c>
      <c r="BD1469" s="185">
        <v>0</v>
      </c>
      <c r="BE1469" s="185">
        <v>0</v>
      </c>
      <c r="BF1469" s="185">
        <v>0</v>
      </c>
      <c r="BG1469" s="185">
        <v>0</v>
      </c>
      <c r="BH1469" s="185">
        <v>0</v>
      </c>
      <c r="BI1469" s="185">
        <v>0</v>
      </c>
      <c r="BJ1469" s="185">
        <v>0</v>
      </c>
      <c r="BK1469" s="185">
        <v>0</v>
      </c>
      <c r="BL1469" s="185">
        <v>0</v>
      </c>
      <c r="BM1469" s="185">
        <v>0</v>
      </c>
      <c r="BN1469" s="185">
        <v>0</v>
      </c>
      <c r="BO1469" s="185">
        <v>0</v>
      </c>
      <c r="BP1469" s="185">
        <v>0</v>
      </c>
      <c r="BQ1469" s="185">
        <v>0</v>
      </c>
      <c r="BR1469" s="185">
        <v>0</v>
      </c>
      <c r="BS1469" s="185">
        <v>0</v>
      </c>
      <c r="BT1469" s="185">
        <v>0</v>
      </c>
      <c r="BU1469" s="185">
        <v>0</v>
      </c>
      <c r="BV1469" s="185">
        <v>0</v>
      </c>
      <c r="BW1469" s="185">
        <v>0</v>
      </c>
      <c r="BX1469" s="185">
        <v>0</v>
      </c>
      <c r="BY1469" s="185">
        <v>0</v>
      </c>
      <c r="BZ1469" s="185">
        <v>0</v>
      </c>
      <c r="CA1469" s="185">
        <v>0</v>
      </c>
      <c r="CB1469" s="185">
        <v>0</v>
      </c>
      <c r="CC1469" s="185">
        <v>0</v>
      </c>
      <c r="CD1469" s="185">
        <v>0</v>
      </c>
      <c r="CE1469" s="185">
        <v>0</v>
      </c>
      <c r="CF1469" s="185">
        <v>0</v>
      </c>
      <c r="CG1469" s="185">
        <v>0</v>
      </c>
      <c r="CH1469" s="185">
        <v>0</v>
      </c>
      <c r="CI1469" s="185">
        <v>0</v>
      </c>
      <c r="CJ1469" s="185">
        <v>0</v>
      </c>
      <c r="CK1469" s="185">
        <v>0</v>
      </c>
      <c r="CL1469" s="185">
        <v>0</v>
      </c>
      <c r="CM1469" s="185">
        <v>0</v>
      </c>
      <c r="CN1469" s="185">
        <v>0</v>
      </c>
      <c r="CO1469" s="185">
        <v>0</v>
      </c>
      <c r="CP1469" s="185">
        <v>0</v>
      </c>
      <c r="CQ1469" s="185">
        <v>0</v>
      </c>
      <c r="CR1469" s="185">
        <v>0</v>
      </c>
      <c r="CS1469" s="185">
        <v>0</v>
      </c>
      <c r="CT1469" s="185">
        <v>0</v>
      </c>
      <c r="CU1469" s="185">
        <v>0</v>
      </c>
      <c r="CV1469" s="185">
        <v>0</v>
      </c>
      <c r="CW1469" s="185">
        <v>0</v>
      </c>
      <c r="CX1469" s="185">
        <v>0</v>
      </c>
      <c r="CY1469" s="185">
        <v>0</v>
      </c>
      <c r="CZ1469" s="185">
        <v>0</v>
      </c>
      <c r="DA1469" s="185">
        <v>0</v>
      </c>
      <c r="DB1469" s="185">
        <v>0</v>
      </c>
      <c r="DC1469" s="185">
        <v>0</v>
      </c>
      <c r="DD1469" s="185">
        <v>0</v>
      </c>
      <c r="DE1469" s="185">
        <v>0</v>
      </c>
      <c r="DF1469" s="185">
        <v>0</v>
      </c>
      <c r="DG1469" s="185">
        <v>0</v>
      </c>
      <c r="DH1469" s="185">
        <v>0</v>
      </c>
      <c r="DI1469" s="185">
        <v>0</v>
      </c>
      <c r="DJ1469" s="185">
        <v>0</v>
      </c>
      <c r="DK1469" s="185">
        <v>0</v>
      </c>
      <c r="DL1469" s="185">
        <v>0</v>
      </c>
      <c r="DM1469" s="185">
        <v>0</v>
      </c>
      <c r="DN1469" s="185">
        <v>0</v>
      </c>
      <c r="DO1469" s="185">
        <v>0</v>
      </c>
      <c r="DP1469" s="185">
        <v>0</v>
      </c>
      <c r="DQ1469" s="185">
        <v>0</v>
      </c>
      <c r="DR1469" s="185">
        <v>0</v>
      </c>
      <c r="DS1469" s="185">
        <v>0</v>
      </c>
      <c r="DT1469" s="185">
        <v>0</v>
      </c>
      <c r="DU1469" s="185">
        <v>0</v>
      </c>
      <c r="DV1469" s="185">
        <v>0</v>
      </c>
      <c r="DW1469" s="185">
        <v>0</v>
      </c>
      <c r="DX1469" s="185">
        <v>0</v>
      </c>
      <c r="DY1469" s="185">
        <v>0</v>
      </c>
      <c r="DZ1469" s="185">
        <v>0</v>
      </c>
      <c r="EA1469" s="185">
        <v>0</v>
      </c>
      <c r="EB1469" s="185">
        <v>0</v>
      </c>
      <c r="EC1469" s="185">
        <v>0</v>
      </c>
      <c r="EE1469" s="185">
        <v>0</v>
      </c>
      <c r="EF1469" s="185">
        <v>0</v>
      </c>
      <c r="EG1469" s="185">
        <v>0</v>
      </c>
      <c r="EH1469" s="185">
        <v>0</v>
      </c>
      <c r="EJ1469" s="185">
        <v>0</v>
      </c>
      <c r="EK1469" s="185">
        <v>0</v>
      </c>
      <c r="EL1469" s="185">
        <v>0</v>
      </c>
      <c r="EM1469" s="185">
        <v>0</v>
      </c>
      <c r="EO1469" s="185">
        <v>0</v>
      </c>
      <c r="EP1469" s="185">
        <v>0</v>
      </c>
      <c r="EQ1469" s="185">
        <v>0</v>
      </c>
      <c r="ER1469" s="185">
        <v>0</v>
      </c>
      <c r="ES1469" s="185">
        <v>0</v>
      </c>
      <c r="ET1469" s="185">
        <v>0</v>
      </c>
      <c r="EU1469" s="185">
        <v>0</v>
      </c>
      <c r="EV1469" s="185">
        <v>0</v>
      </c>
      <c r="EW1469" s="185">
        <v>0</v>
      </c>
      <c r="EX1469" s="185">
        <v>0</v>
      </c>
      <c r="EY1469" s="185">
        <v>0</v>
      </c>
      <c r="EZ1469" s="185">
        <v>0</v>
      </c>
      <c r="FA1469" s="185">
        <v>0</v>
      </c>
      <c r="FB1469" s="185">
        <v>0</v>
      </c>
      <c r="FC1469" s="185">
        <v>0</v>
      </c>
      <c r="FD1469" s="185">
        <v>0</v>
      </c>
      <c r="FE1469" s="185">
        <v>0</v>
      </c>
      <c r="FF1469" s="185">
        <v>0</v>
      </c>
      <c r="FG1469" s="185">
        <v>0</v>
      </c>
      <c r="FH1469" s="185">
        <v>0</v>
      </c>
      <c r="FI1469" s="185">
        <v>0</v>
      </c>
      <c r="FJ1469" s="185">
        <v>0</v>
      </c>
      <c r="FK1469" s="185">
        <v>0</v>
      </c>
      <c r="FL1469" s="185">
        <v>0</v>
      </c>
      <c r="FM1469" s="185">
        <v>0</v>
      </c>
      <c r="FN1469" s="185">
        <v>0</v>
      </c>
      <c r="FO1469" s="185">
        <v>0</v>
      </c>
      <c r="FP1469" s="185">
        <v>0</v>
      </c>
      <c r="FQ1469" s="185">
        <v>0</v>
      </c>
      <c r="FR1469" s="185">
        <v>0</v>
      </c>
      <c r="FS1469" s="185">
        <v>0</v>
      </c>
      <c r="FT1469" s="185">
        <v>0</v>
      </c>
      <c r="FV1469" s="185">
        <v>0</v>
      </c>
      <c r="FW1469" s="185">
        <v>0</v>
      </c>
      <c r="FX1469" s="185">
        <v>0</v>
      </c>
      <c r="FY1469" s="185">
        <v>0</v>
      </c>
      <c r="FZ1469" s="185">
        <v>0</v>
      </c>
      <c r="GA1469" s="185">
        <v>0</v>
      </c>
      <c r="GB1469" s="185">
        <v>0</v>
      </c>
      <c r="GC1469" s="185">
        <v>0</v>
      </c>
      <c r="GD1469" s="185">
        <v>0</v>
      </c>
      <c r="GE1469" s="185">
        <v>0</v>
      </c>
      <c r="GF1469" s="185">
        <v>0</v>
      </c>
      <c r="GG1469" s="185">
        <v>0</v>
      </c>
      <c r="GH1469" s="185">
        <v>0</v>
      </c>
      <c r="GI1469" s="185">
        <v>0</v>
      </c>
      <c r="GJ1469" s="185">
        <v>0</v>
      </c>
      <c r="GK1469" s="185">
        <v>0</v>
      </c>
      <c r="GL1469" s="185">
        <v>0</v>
      </c>
      <c r="GM1469" s="185">
        <v>0</v>
      </c>
      <c r="GN1469" s="185">
        <v>0</v>
      </c>
      <c r="GO1469" s="185">
        <v>0</v>
      </c>
      <c r="GP1469" s="185">
        <v>0</v>
      </c>
      <c r="GQ1469" s="185">
        <v>0</v>
      </c>
      <c r="GR1469" s="185">
        <v>0</v>
      </c>
      <c r="GS1469" s="185">
        <v>0</v>
      </c>
      <c r="GT1469" s="185">
        <v>0</v>
      </c>
      <c r="GU1469" s="185">
        <v>0</v>
      </c>
      <c r="GV1469" s="185">
        <v>0</v>
      </c>
      <c r="GW1469" s="185">
        <v>0</v>
      </c>
      <c r="GX1469" s="185">
        <v>0</v>
      </c>
      <c r="GY1469" s="185">
        <v>0</v>
      </c>
      <c r="GZ1469" s="185">
        <v>0</v>
      </c>
      <c r="HA1469" s="185">
        <v>0</v>
      </c>
      <c r="HB1469" s="185">
        <v>0</v>
      </c>
      <c r="HC1469" s="185">
        <v>0</v>
      </c>
      <c r="HD1469" s="185">
        <v>0</v>
      </c>
      <c r="HE1469" s="185">
        <v>0</v>
      </c>
      <c r="HF1469" s="185">
        <v>0</v>
      </c>
      <c r="HG1469" s="185">
        <v>0</v>
      </c>
      <c r="HH1469" s="185">
        <v>0</v>
      </c>
      <c r="HI1469" s="185">
        <v>0</v>
      </c>
      <c r="HJ1469" s="185">
        <v>0</v>
      </c>
      <c r="HK1469" s="185">
        <v>0</v>
      </c>
      <c r="HL1469" s="185">
        <v>0</v>
      </c>
      <c r="HM1469" s="185">
        <v>0</v>
      </c>
      <c r="HN1469" s="185">
        <v>0</v>
      </c>
      <c r="HO1469" s="185">
        <v>0</v>
      </c>
      <c r="HP1469" s="185">
        <v>0</v>
      </c>
      <c r="HQ1469" s="185">
        <v>0</v>
      </c>
      <c r="HR1469" s="185">
        <v>0</v>
      </c>
      <c r="HS1469" s="185">
        <v>0</v>
      </c>
      <c r="HT1469" s="185">
        <v>0</v>
      </c>
      <c r="HU1469" s="185">
        <v>0</v>
      </c>
      <c r="HV1469" s="185">
        <v>0</v>
      </c>
      <c r="HW1469" s="185">
        <v>0</v>
      </c>
      <c r="HX1469" s="185">
        <v>0</v>
      </c>
      <c r="HY1469" s="185">
        <v>0</v>
      </c>
      <c r="HZ1469" s="185">
        <v>0</v>
      </c>
      <c r="IA1469" s="185">
        <v>0</v>
      </c>
      <c r="IB1469" s="185">
        <v>0</v>
      </c>
      <c r="IC1469" s="185">
        <v>0</v>
      </c>
      <c r="ID1469" s="185">
        <v>0</v>
      </c>
      <c r="IE1469" s="185">
        <v>0</v>
      </c>
      <c r="IF1469" s="185">
        <v>0</v>
      </c>
      <c r="IG1469" s="185">
        <v>0</v>
      </c>
      <c r="IH1469" s="185">
        <v>0</v>
      </c>
      <c r="II1469" s="185">
        <v>0</v>
      </c>
      <c r="IJ1469" s="185">
        <v>0</v>
      </c>
      <c r="IK1469" s="185">
        <v>0</v>
      </c>
      <c r="IL1469" s="185">
        <v>0</v>
      </c>
      <c r="IM1469" s="185">
        <v>0</v>
      </c>
      <c r="IN1469" s="185">
        <v>0</v>
      </c>
      <c r="IO1469" s="185">
        <v>0</v>
      </c>
      <c r="IP1469" s="185">
        <v>0</v>
      </c>
      <c r="IQ1469" s="185">
        <v>0</v>
      </c>
      <c r="IR1469" s="185">
        <v>0</v>
      </c>
      <c r="IS1469" s="185">
        <v>0</v>
      </c>
      <c r="IT1469" s="185">
        <v>0</v>
      </c>
      <c r="IU1469" s="185">
        <v>0</v>
      </c>
    </row>
    <row r="1470" spans="5:255" hidden="1" outlineLevel="1">
      <c r="E1470" s="171" t="str">
        <v>Spare</v>
      </c>
      <c r="G1470" s="185">
        <v>0</v>
      </c>
      <c r="I1470" s="185">
        <v>0</v>
      </c>
      <c r="K1470" s="185">
        <v>0</v>
      </c>
      <c r="M1470" s="185">
        <v>0</v>
      </c>
      <c r="N1470" s="185">
        <v>0</v>
      </c>
      <c r="O1470" s="185">
        <v>0</v>
      </c>
      <c r="P1470" s="185">
        <v>0</v>
      </c>
      <c r="R1470" s="185">
        <v>0</v>
      </c>
      <c r="S1470" s="185">
        <v>0</v>
      </c>
      <c r="T1470" s="185">
        <v>0</v>
      </c>
      <c r="U1470" s="185">
        <v>0</v>
      </c>
      <c r="W1470" s="185">
        <v>0</v>
      </c>
      <c r="X1470" s="185">
        <v>0</v>
      </c>
      <c r="Y1470" s="185">
        <v>0</v>
      </c>
      <c r="Z1470" s="185">
        <v>0</v>
      </c>
      <c r="AA1470" s="185">
        <v>0</v>
      </c>
      <c r="AB1470" s="185">
        <v>0</v>
      </c>
      <c r="AC1470" s="185">
        <v>0</v>
      </c>
      <c r="AD1470" s="185">
        <v>0</v>
      </c>
      <c r="AE1470" s="185">
        <v>0</v>
      </c>
      <c r="AF1470" s="185">
        <v>0</v>
      </c>
      <c r="AG1470" s="185">
        <v>0</v>
      </c>
      <c r="AH1470" s="185">
        <v>0</v>
      </c>
      <c r="AI1470" s="185">
        <v>0</v>
      </c>
      <c r="AJ1470" s="185">
        <v>0</v>
      </c>
      <c r="AK1470" s="185">
        <v>0</v>
      </c>
      <c r="AL1470" s="185">
        <v>0</v>
      </c>
      <c r="AM1470" s="185">
        <v>0</v>
      </c>
      <c r="AN1470" s="185">
        <v>0</v>
      </c>
      <c r="AO1470" s="185">
        <v>0</v>
      </c>
      <c r="AP1470" s="185">
        <v>0</v>
      </c>
      <c r="AQ1470" s="185">
        <v>0</v>
      </c>
      <c r="AR1470" s="185">
        <v>0</v>
      </c>
      <c r="AS1470" s="185">
        <v>0</v>
      </c>
      <c r="AT1470" s="185">
        <v>0</v>
      </c>
      <c r="AU1470" s="185">
        <v>0</v>
      </c>
      <c r="AV1470" s="185">
        <v>0</v>
      </c>
      <c r="AW1470" s="185">
        <v>0</v>
      </c>
      <c r="AX1470" s="185">
        <v>0</v>
      </c>
      <c r="AY1470" s="185">
        <v>0</v>
      </c>
      <c r="AZ1470" s="185">
        <v>0</v>
      </c>
      <c r="BA1470" s="185">
        <v>0</v>
      </c>
      <c r="BB1470" s="185">
        <v>0</v>
      </c>
      <c r="BD1470" s="185">
        <v>0</v>
      </c>
      <c r="BE1470" s="185">
        <v>0</v>
      </c>
      <c r="BF1470" s="185">
        <v>0</v>
      </c>
      <c r="BG1470" s="185">
        <v>0</v>
      </c>
      <c r="BH1470" s="185">
        <v>0</v>
      </c>
      <c r="BI1470" s="185">
        <v>0</v>
      </c>
      <c r="BJ1470" s="185">
        <v>0</v>
      </c>
      <c r="BK1470" s="185">
        <v>0</v>
      </c>
      <c r="BL1470" s="185">
        <v>0</v>
      </c>
      <c r="BM1470" s="185">
        <v>0</v>
      </c>
      <c r="BN1470" s="185">
        <v>0</v>
      </c>
      <c r="BO1470" s="185">
        <v>0</v>
      </c>
      <c r="BP1470" s="185">
        <v>0</v>
      </c>
      <c r="BQ1470" s="185">
        <v>0</v>
      </c>
      <c r="BR1470" s="185">
        <v>0</v>
      </c>
      <c r="BS1470" s="185">
        <v>0</v>
      </c>
      <c r="BT1470" s="185">
        <v>0</v>
      </c>
      <c r="BU1470" s="185">
        <v>0</v>
      </c>
      <c r="BV1470" s="185">
        <v>0</v>
      </c>
      <c r="BW1470" s="185">
        <v>0</v>
      </c>
      <c r="BX1470" s="185">
        <v>0</v>
      </c>
      <c r="BY1470" s="185">
        <v>0</v>
      </c>
      <c r="BZ1470" s="185">
        <v>0</v>
      </c>
      <c r="CA1470" s="185">
        <v>0</v>
      </c>
      <c r="CB1470" s="185">
        <v>0</v>
      </c>
      <c r="CC1470" s="185">
        <v>0</v>
      </c>
      <c r="CD1470" s="185">
        <v>0</v>
      </c>
      <c r="CE1470" s="185">
        <v>0</v>
      </c>
      <c r="CF1470" s="185">
        <v>0</v>
      </c>
      <c r="CG1470" s="185">
        <v>0</v>
      </c>
      <c r="CH1470" s="185">
        <v>0</v>
      </c>
      <c r="CI1470" s="185">
        <v>0</v>
      </c>
      <c r="CJ1470" s="185">
        <v>0</v>
      </c>
      <c r="CK1470" s="185">
        <v>0</v>
      </c>
      <c r="CL1470" s="185">
        <v>0</v>
      </c>
      <c r="CM1470" s="185">
        <v>0</v>
      </c>
      <c r="CN1470" s="185">
        <v>0</v>
      </c>
      <c r="CO1470" s="185">
        <v>0</v>
      </c>
      <c r="CP1470" s="185">
        <v>0</v>
      </c>
      <c r="CQ1470" s="185">
        <v>0</v>
      </c>
      <c r="CR1470" s="185">
        <v>0</v>
      </c>
      <c r="CS1470" s="185">
        <v>0</v>
      </c>
      <c r="CT1470" s="185">
        <v>0</v>
      </c>
      <c r="CU1470" s="185">
        <v>0</v>
      </c>
      <c r="CV1470" s="185">
        <v>0</v>
      </c>
      <c r="CW1470" s="185">
        <v>0</v>
      </c>
      <c r="CX1470" s="185">
        <v>0</v>
      </c>
      <c r="CY1470" s="185">
        <v>0</v>
      </c>
      <c r="CZ1470" s="185">
        <v>0</v>
      </c>
      <c r="DA1470" s="185">
        <v>0</v>
      </c>
      <c r="DB1470" s="185">
        <v>0</v>
      </c>
      <c r="DC1470" s="185">
        <v>0</v>
      </c>
      <c r="DD1470" s="185">
        <v>0</v>
      </c>
      <c r="DE1470" s="185">
        <v>0</v>
      </c>
      <c r="DF1470" s="185">
        <v>0</v>
      </c>
      <c r="DG1470" s="185">
        <v>0</v>
      </c>
      <c r="DH1470" s="185">
        <v>0</v>
      </c>
      <c r="DI1470" s="185">
        <v>0</v>
      </c>
      <c r="DJ1470" s="185">
        <v>0</v>
      </c>
      <c r="DK1470" s="185">
        <v>0</v>
      </c>
      <c r="DL1470" s="185">
        <v>0</v>
      </c>
      <c r="DM1470" s="185">
        <v>0</v>
      </c>
      <c r="DN1470" s="185">
        <v>0</v>
      </c>
      <c r="DO1470" s="185">
        <v>0</v>
      </c>
      <c r="DP1470" s="185">
        <v>0</v>
      </c>
      <c r="DQ1470" s="185">
        <v>0</v>
      </c>
      <c r="DR1470" s="185">
        <v>0</v>
      </c>
      <c r="DS1470" s="185">
        <v>0</v>
      </c>
      <c r="DT1470" s="185">
        <v>0</v>
      </c>
      <c r="DU1470" s="185">
        <v>0</v>
      </c>
      <c r="DV1470" s="185">
        <v>0</v>
      </c>
      <c r="DW1470" s="185">
        <v>0</v>
      </c>
      <c r="DX1470" s="185">
        <v>0</v>
      </c>
      <c r="DY1470" s="185">
        <v>0</v>
      </c>
      <c r="DZ1470" s="185">
        <v>0</v>
      </c>
      <c r="EA1470" s="185">
        <v>0</v>
      </c>
      <c r="EB1470" s="185">
        <v>0</v>
      </c>
      <c r="EC1470" s="185">
        <v>0</v>
      </c>
      <c r="EE1470" s="185">
        <v>0</v>
      </c>
      <c r="EF1470" s="185">
        <v>0</v>
      </c>
      <c r="EG1470" s="185">
        <v>0</v>
      </c>
      <c r="EH1470" s="185">
        <v>0</v>
      </c>
      <c r="EJ1470" s="185">
        <v>0</v>
      </c>
      <c r="EK1470" s="185">
        <v>0</v>
      </c>
      <c r="EL1470" s="185">
        <v>0</v>
      </c>
      <c r="EM1470" s="185">
        <v>0</v>
      </c>
      <c r="EO1470" s="185">
        <v>0</v>
      </c>
      <c r="EP1470" s="185">
        <v>0</v>
      </c>
      <c r="EQ1470" s="185">
        <v>0</v>
      </c>
      <c r="ER1470" s="185">
        <v>0</v>
      </c>
      <c r="ES1470" s="185">
        <v>0</v>
      </c>
      <c r="ET1470" s="185">
        <v>0</v>
      </c>
      <c r="EU1470" s="185">
        <v>0</v>
      </c>
      <c r="EV1470" s="185">
        <v>0</v>
      </c>
      <c r="EW1470" s="185">
        <v>0</v>
      </c>
      <c r="EX1470" s="185">
        <v>0</v>
      </c>
      <c r="EY1470" s="185">
        <v>0</v>
      </c>
      <c r="EZ1470" s="185">
        <v>0</v>
      </c>
      <c r="FA1470" s="185">
        <v>0</v>
      </c>
      <c r="FB1470" s="185">
        <v>0</v>
      </c>
      <c r="FC1470" s="185">
        <v>0</v>
      </c>
      <c r="FD1470" s="185">
        <v>0</v>
      </c>
      <c r="FE1470" s="185">
        <v>0</v>
      </c>
      <c r="FF1470" s="185">
        <v>0</v>
      </c>
      <c r="FG1470" s="185">
        <v>0</v>
      </c>
      <c r="FH1470" s="185">
        <v>0</v>
      </c>
      <c r="FI1470" s="185">
        <v>0</v>
      </c>
      <c r="FJ1470" s="185">
        <v>0</v>
      </c>
      <c r="FK1470" s="185">
        <v>0</v>
      </c>
      <c r="FL1470" s="185">
        <v>0</v>
      </c>
      <c r="FM1470" s="185">
        <v>0</v>
      </c>
      <c r="FN1470" s="185">
        <v>0</v>
      </c>
      <c r="FO1470" s="185">
        <v>0</v>
      </c>
      <c r="FP1470" s="185">
        <v>0</v>
      </c>
      <c r="FQ1470" s="185">
        <v>0</v>
      </c>
      <c r="FR1470" s="185">
        <v>0</v>
      </c>
      <c r="FS1470" s="185">
        <v>0</v>
      </c>
      <c r="FT1470" s="185">
        <v>0</v>
      </c>
      <c r="FV1470" s="185">
        <v>0</v>
      </c>
      <c r="FW1470" s="185">
        <v>0</v>
      </c>
      <c r="FX1470" s="185">
        <v>0</v>
      </c>
      <c r="FY1470" s="185">
        <v>0</v>
      </c>
      <c r="FZ1470" s="185">
        <v>0</v>
      </c>
      <c r="GA1470" s="185">
        <v>0</v>
      </c>
      <c r="GB1470" s="185">
        <v>0</v>
      </c>
      <c r="GC1470" s="185">
        <v>0</v>
      </c>
      <c r="GD1470" s="185">
        <v>0</v>
      </c>
      <c r="GE1470" s="185">
        <v>0</v>
      </c>
      <c r="GF1470" s="185">
        <v>0</v>
      </c>
      <c r="GG1470" s="185">
        <v>0</v>
      </c>
      <c r="GH1470" s="185">
        <v>0</v>
      </c>
      <c r="GI1470" s="185">
        <v>0</v>
      </c>
      <c r="GJ1470" s="185">
        <v>0</v>
      </c>
      <c r="GK1470" s="185">
        <v>0</v>
      </c>
      <c r="GL1470" s="185">
        <v>0</v>
      </c>
      <c r="GM1470" s="185">
        <v>0</v>
      </c>
      <c r="GN1470" s="185">
        <v>0</v>
      </c>
      <c r="GO1470" s="185">
        <v>0</v>
      </c>
      <c r="GP1470" s="185">
        <v>0</v>
      </c>
      <c r="GQ1470" s="185">
        <v>0</v>
      </c>
      <c r="GR1470" s="185">
        <v>0</v>
      </c>
      <c r="GS1470" s="185">
        <v>0</v>
      </c>
      <c r="GT1470" s="185">
        <v>0</v>
      </c>
      <c r="GU1470" s="185">
        <v>0</v>
      </c>
      <c r="GV1470" s="185">
        <v>0</v>
      </c>
      <c r="GW1470" s="185">
        <v>0</v>
      </c>
      <c r="GX1470" s="185">
        <v>0</v>
      </c>
      <c r="GY1470" s="185">
        <v>0</v>
      </c>
      <c r="GZ1470" s="185">
        <v>0</v>
      </c>
      <c r="HA1470" s="185">
        <v>0</v>
      </c>
      <c r="HB1470" s="185">
        <v>0</v>
      </c>
      <c r="HC1470" s="185">
        <v>0</v>
      </c>
      <c r="HD1470" s="185">
        <v>0</v>
      </c>
      <c r="HE1470" s="185">
        <v>0</v>
      </c>
      <c r="HF1470" s="185">
        <v>0</v>
      </c>
      <c r="HG1470" s="185">
        <v>0</v>
      </c>
      <c r="HH1470" s="185">
        <v>0</v>
      </c>
      <c r="HI1470" s="185">
        <v>0</v>
      </c>
      <c r="HJ1470" s="185">
        <v>0</v>
      </c>
      <c r="HK1470" s="185">
        <v>0</v>
      </c>
      <c r="HL1470" s="185">
        <v>0</v>
      </c>
      <c r="HM1470" s="185">
        <v>0</v>
      </c>
      <c r="HN1470" s="185">
        <v>0</v>
      </c>
      <c r="HO1470" s="185">
        <v>0</v>
      </c>
      <c r="HP1470" s="185">
        <v>0</v>
      </c>
      <c r="HQ1470" s="185">
        <v>0</v>
      </c>
      <c r="HR1470" s="185">
        <v>0</v>
      </c>
      <c r="HS1470" s="185">
        <v>0</v>
      </c>
      <c r="HT1470" s="185">
        <v>0</v>
      </c>
      <c r="HU1470" s="185">
        <v>0</v>
      </c>
      <c r="HV1470" s="185">
        <v>0</v>
      </c>
      <c r="HW1470" s="185">
        <v>0</v>
      </c>
      <c r="HX1470" s="185">
        <v>0</v>
      </c>
      <c r="HY1470" s="185">
        <v>0</v>
      </c>
      <c r="HZ1470" s="185">
        <v>0</v>
      </c>
      <c r="IA1470" s="185">
        <v>0</v>
      </c>
      <c r="IB1470" s="185">
        <v>0</v>
      </c>
      <c r="IC1470" s="185">
        <v>0</v>
      </c>
      <c r="ID1470" s="185">
        <v>0</v>
      </c>
      <c r="IE1470" s="185">
        <v>0</v>
      </c>
      <c r="IF1470" s="185">
        <v>0</v>
      </c>
      <c r="IG1470" s="185">
        <v>0</v>
      </c>
      <c r="IH1470" s="185">
        <v>0</v>
      </c>
      <c r="II1470" s="185">
        <v>0</v>
      </c>
      <c r="IJ1470" s="185">
        <v>0</v>
      </c>
      <c r="IK1470" s="185">
        <v>0</v>
      </c>
      <c r="IL1470" s="185">
        <v>0</v>
      </c>
      <c r="IM1470" s="185">
        <v>0</v>
      </c>
      <c r="IN1470" s="185">
        <v>0</v>
      </c>
      <c r="IO1470" s="185">
        <v>0</v>
      </c>
      <c r="IP1470" s="185">
        <v>0</v>
      </c>
      <c r="IQ1470" s="185">
        <v>0</v>
      </c>
      <c r="IR1470" s="185">
        <v>0</v>
      </c>
      <c r="IS1470" s="185">
        <v>0</v>
      </c>
      <c r="IT1470" s="185">
        <v>0</v>
      </c>
      <c r="IU1470" s="185">
        <v>0</v>
      </c>
    </row>
    <row r="1471" spans="5:255" hidden="1" outlineLevel="1">
      <c r="E1471" s="171" t="str">
        <v>Spare</v>
      </c>
      <c r="G1471" s="185">
        <v>0</v>
      </c>
      <c r="I1471" s="185">
        <v>0</v>
      </c>
      <c r="K1471" s="185">
        <v>0</v>
      </c>
      <c r="M1471" s="185">
        <v>0</v>
      </c>
      <c r="N1471" s="185">
        <v>0</v>
      </c>
      <c r="O1471" s="185">
        <v>0</v>
      </c>
      <c r="P1471" s="185">
        <v>0</v>
      </c>
      <c r="R1471" s="185">
        <v>0</v>
      </c>
      <c r="S1471" s="185">
        <v>0</v>
      </c>
      <c r="T1471" s="185">
        <v>0</v>
      </c>
      <c r="U1471" s="185">
        <v>0</v>
      </c>
      <c r="W1471" s="185">
        <v>0</v>
      </c>
      <c r="X1471" s="185">
        <v>0</v>
      </c>
      <c r="Y1471" s="185">
        <v>0</v>
      </c>
      <c r="Z1471" s="185">
        <v>0</v>
      </c>
      <c r="AA1471" s="185">
        <v>0</v>
      </c>
      <c r="AB1471" s="185">
        <v>0</v>
      </c>
      <c r="AC1471" s="185">
        <v>0</v>
      </c>
      <c r="AD1471" s="185">
        <v>0</v>
      </c>
      <c r="AE1471" s="185">
        <v>0</v>
      </c>
      <c r="AF1471" s="185">
        <v>0</v>
      </c>
      <c r="AG1471" s="185">
        <v>0</v>
      </c>
      <c r="AH1471" s="185">
        <v>0</v>
      </c>
      <c r="AI1471" s="185">
        <v>0</v>
      </c>
      <c r="AJ1471" s="185">
        <v>0</v>
      </c>
      <c r="AK1471" s="185">
        <v>0</v>
      </c>
      <c r="AL1471" s="185">
        <v>0</v>
      </c>
      <c r="AM1471" s="185">
        <v>0</v>
      </c>
      <c r="AN1471" s="185">
        <v>0</v>
      </c>
      <c r="AO1471" s="185">
        <v>0</v>
      </c>
      <c r="AP1471" s="185">
        <v>0</v>
      </c>
      <c r="AQ1471" s="185">
        <v>0</v>
      </c>
      <c r="AR1471" s="185">
        <v>0</v>
      </c>
      <c r="AS1471" s="185">
        <v>0</v>
      </c>
      <c r="AT1471" s="185">
        <v>0</v>
      </c>
      <c r="AU1471" s="185">
        <v>0</v>
      </c>
      <c r="AV1471" s="185">
        <v>0</v>
      </c>
      <c r="AW1471" s="185">
        <v>0</v>
      </c>
      <c r="AX1471" s="185">
        <v>0</v>
      </c>
      <c r="AY1471" s="185">
        <v>0</v>
      </c>
      <c r="AZ1471" s="185">
        <v>0</v>
      </c>
      <c r="BA1471" s="185">
        <v>0</v>
      </c>
      <c r="BB1471" s="185">
        <v>0</v>
      </c>
      <c r="BD1471" s="185">
        <v>0</v>
      </c>
      <c r="BE1471" s="185">
        <v>0</v>
      </c>
      <c r="BF1471" s="185">
        <v>0</v>
      </c>
      <c r="BG1471" s="185">
        <v>0</v>
      </c>
      <c r="BH1471" s="185">
        <v>0</v>
      </c>
      <c r="BI1471" s="185">
        <v>0</v>
      </c>
      <c r="BJ1471" s="185">
        <v>0</v>
      </c>
      <c r="BK1471" s="185">
        <v>0</v>
      </c>
      <c r="BL1471" s="185">
        <v>0</v>
      </c>
      <c r="BM1471" s="185">
        <v>0</v>
      </c>
      <c r="BN1471" s="185">
        <v>0</v>
      </c>
      <c r="BO1471" s="185">
        <v>0</v>
      </c>
      <c r="BP1471" s="185">
        <v>0</v>
      </c>
      <c r="BQ1471" s="185">
        <v>0</v>
      </c>
      <c r="BR1471" s="185">
        <v>0</v>
      </c>
      <c r="BS1471" s="185">
        <v>0</v>
      </c>
      <c r="BT1471" s="185">
        <v>0</v>
      </c>
      <c r="BU1471" s="185">
        <v>0</v>
      </c>
      <c r="BV1471" s="185">
        <v>0</v>
      </c>
      <c r="BW1471" s="185">
        <v>0</v>
      </c>
      <c r="BX1471" s="185">
        <v>0</v>
      </c>
      <c r="BY1471" s="185">
        <v>0</v>
      </c>
      <c r="BZ1471" s="185">
        <v>0</v>
      </c>
      <c r="CA1471" s="185">
        <v>0</v>
      </c>
      <c r="CB1471" s="185">
        <v>0</v>
      </c>
      <c r="CC1471" s="185">
        <v>0</v>
      </c>
      <c r="CD1471" s="185">
        <v>0</v>
      </c>
      <c r="CE1471" s="185">
        <v>0</v>
      </c>
      <c r="CF1471" s="185">
        <v>0</v>
      </c>
      <c r="CG1471" s="185">
        <v>0</v>
      </c>
      <c r="CH1471" s="185">
        <v>0</v>
      </c>
      <c r="CI1471" s="185">
        <v>0</v>
      </c>
      <c r="CJ1471" s="185">
        <v>0</v>
      </c>
      <c r="CK1471" s="185">
        <v>0</v>
      </c>
      <c r="CL1471" s="185">
        <v>0</v>
      </c>
      <c r="CM1471" s="185">
        <v>0</v>
      </c>
      <c r="CN1471" s="185">
        <v>0</v>
      </c>
      <c r="CO1471" s="185">
        <v>0</v>
      </c>
      <c r="CP1471" s="185">
        <v>0</v>
      </c>
      <c r="CQ1471" s="185">
        <v>0</v>
      </c>
      <c r="CR1471" s="185">
        <v>0</v>
      </c>
      <c r="CS1471" s="185">
        <v>0</v>
      </c>
      <c r="CT1471" s="185">
        <v>0</v>
      </c>
      <c r="CU1471" s="185">
        <v>0</v>
      </c>
      <c r="CV1471" s="185">
        <v>0</v>
      </c>
      <c r="CW1471" s="185">
        <v>0</v>
      </c>
      <c r="CX1471" s="185">
        <v>0</v>
      </c>
      <c r="CY1471" s="185">
        <v>0</v>
      </c>
      <c r="CZ1471" s="185">
        <v>0</v>
      </c>
      <c r="DA1471" s="185">
        <v>0</v>
      </c>
      <c r="DB1471" s="185">
        <v>0</v>
      </c>
      <c r="DC1471" s="185">
        <v>0</v>
      </c>
      <c r="DD1471" s="185">
        <v>0</v>
      </c>
      <c r="DE1471" s="185">
        <v>0</v>
      </c>
      <c r="DF1471" s="185">
        <v>0</v>
      </c>
      <c r="DG1471" s="185">
        <v>0</v>
      </c>
      <c r="DH1471" s="185">
        <v>0</v>
      </c>
      <c r="DI1471" s="185">
        <v>0</v>
      </c>
      <c r="DJ1471" s="185">
        <v>0</v>
      </c>
      <c r="DK1471" s="185">
        <v>0</v>
      </c>
      <c r="DL1471" s="185">
        <v>0</v>
      </c>
      <c r="DM1471" s="185">
        <v>0</v>
      </c>
      <c r="DN1471" s="185">
        <v>0</v>
      </c>
      <c r="DO1471" s="185">
        <v>0</v>
      </c>
      <c r="DP1471" s="185">
        <v>0</v>
      </c>
      <c r="DQ1471" s="185">
        <v>0</v>
      </c>
      <c r="DR1471" s="185">
        <v>0</v>
      </c>
      <c r="DS1471" s="185">
        <v>0</v>
      </c>
      <c r="DT1471" s="185">
        <v>0</v>
      </c>
      <c r="DU1471" s="185">
        <v>0</v>
      </c>
      <c r="DV1471" s="185">
        <v>0</v>
      </c>
      <c r="DW1471" s="185">
        <v>0</v>
      </c>
      <c r="DX1471" s="185">
        <v>0</v>
      </c>
      <c r="DY1471" s="185">
        <v>0</v>
      </c>
      <c r="DZ1471" s="185">
        <v>0</v>
      </c>
      <c r="EA1471" s="185">
        <v>0</v>
      </c>
      <c r="EB1471" s="185">
        <v>0</v>
      </c>
      <c r="EC1471" s="185">
        <v>0</v>
      </c>
      <c r="EE1471" s="185">
        <v>0</v>
      </c>
      <c r="EF1471" s="185">
        <v>0</v>
      </c>
      <c r="EG1471" s="185">
        <v>0</v>
      </c>
      <c r="EH1471" s="185">
        <v>0</v>
      </c>
      <c r="EJ1471" s="185">
        <v>0</v>
      </c>
      <c r="EK1471" s="185">
        <v>0</v>
      </c>
      <c r="EL1471" s="185">
        <v>0</v>
      </c>
      <c r="EM1471" s="185">
        <v>0</v>
      </c>
      <c r="EO1471" s="185">
        <v>0</v>
      </c>
      <c r="EP1471" s="185">
        <v>0</v>
      </c>
      <c r="EQ1471" s="185">
        <v>0</v>
      </c>
      <c r="ER1471" s="185">
        <v>0</v>
      </c>
      <c r="ES1471" s="185">
        <v>0</v>
      </c>
      <c r="ET1471" s="185">
        <v>0</v>
      </c>
      <c r="EU1471" s="185">
        <v>0</v>
      </c>
      <c r="EV1471" s="185">
        <v>0</v>
      </c>
      <c r="EW1471" s="185">
        <v>0</v>
      </c>
      <c r="EX1471" s="185">
        <v>0</v>
      </c>
      <c r="EY1471" s="185">
        <v>0</v>
      </c>
      <c r="EZ1471" s="185">
        <v>0</v>
      </c>
      <c r="FA1471" s="185">
        <v>0</v>
      </c>
      <c r="FB1471" s="185">
        <v>0</v>
      </c>
      <c r="FC1471" s="185">
        <v>0</v>
      </c>
      <c r="FD1471" s="185">
        <v>0</v>
      </c>
      <c r="FE1471" s="185">
        <v>0</v>
      </c>
      <c r="FF1471" s="185">
        <v>0</v>
      </c>
      <c r="FG1471" s="185">
        <v>0</v>
      </c>
      <c r="FH1471" s="185">
        <v>0</v>
      </c>
      <c r="FI1471" s="185">
        <v>0</v>
      </c>
      <c r="FJ1471" s="185">
        <v>0</v>
      </c>
      <c r="FK1471" s="185">
        <v>0</v>
      </c>
      <c r="FL1471" s="185">
        <v>0</v>
      </c>
      <c r="FM1471" s="185">
        <v>0</v>
      </c>
      <c r="FN1471" s="185">
        <v>0</v>
      </c>
      <c r="FO1471" s="185">
        <v>0</v>
      </c>
      <c r="FP1471" s="185">
        <v>0</v>
      </c>
      <c r="FQ1471" s="185">
        <v>0</v>
      </c>
      <c r="FR1471" s="185">
        <v>0</v>
      </c>
      <c r="FS1471" s="185">
        <v>0</v>
      </c>
      <c r="FT1471" s="185">
        <v>0</v>
      </c>
      <c r="FV1471" s="185">
        <v>0</v>
      </c>
      <c r="FW1471" s="185">
        <v>0</v>
      </c>
      <c r="FX1471" s="185">
        <v>0</v>
      </c>
      <c r="FY1471" s="185">
        <v>0</v>
      </c>
      <c r="FZ1471" s="185">
        <v>0</v>
      </c>
      <c r="GA1471" s="185">
        <v>0</v>
      </c>
      <c r="GB1471" s="185">
        <v>0</v>
      </c>
      <c r="GC1471" s="185">
        <v>0</v>
      </c>
      <c r="GD1471" s="185">
        <v>0</v>
      </c>
      <c r="GE1471" s="185">
        <v>0</v>
      </c>
      <c r="GF1471" s="185">
        <v>0</v>
      </c>
      <c r="GG1471" s="185">
        <v>0</v>
      </c>
      <c r="GH1471" s="185">
        <v>0</v>
      </c>
      <c r="GI1471" s="185">
        <v>0</v>
      </c>
      <c r="GJ1471" s="185">
        <v>0</v>
      </c>
      <c r="GK1471" s="185">
        <v>0</v>
      </c>
      <c r="GL1471" s="185">
        <v>0</v>
      </c>
      <c r="GM1471" s="185">
        <v>0</v>
      </c>
      <c r="GN1471" s="185">
        <v>0</v>
      </c>
      <c r="GO1471" s="185">
        <v>0</v>
      </c>
      <c r="GP1471" s="185">
        <v>0</v>
      </c>
      <c r="GQ1471" s="185">
        <v>0</v>
      </c>
      <c r="GR1471" s="185">
        <v>0</v>
      </c>
      <c r="GS1471" s="185">
        <v>0</v>
      </c>
      <c r="GT1471" s="185">
        <v>0</v>
      </c>
      <c r="GU1471" s="185">
        <v>0</v>
      </c>
      <c r="GV1471" s="185">
        <v>0</v>
      </c>
      <c r="GW1471" s="185">
        <v>0</v>
      </c>
      <c r="GX1471" s="185">
        <v>0</v>
      </c>
      <c r="GY1471" s="185">
        <v>0</v>
      </c>
      <c r="GZ1471" s="185">
        <v>0</v>
      </c>
      <c r="HA1471" s="185">
        <v>0</v>
      </c>
      <c r="HB1471" s="185">
        <v>0</v>
      </c>
      <c r="HC1471" s="185">
        <v>0</v>
      </c>
      <c r="HD1471" s="185">
        <v>0</v>
      </c>
      <c r="HE1471" s="185">
        <v>0</v>
      </c>
      <c r="HF1471" s="185">
        <v>0</v>
      </c>
      <c r="HG1471" s="185">
        <v>0</v>
      </c>
      <c r="HH1471" s="185">
        <v>0</v>
      </c>
      <c r="HI1471" s="185">
        <v>0</v>
      </c>
      <c r="HJ1471" s="185">
        <v>0</v>
      </c>
      <c r="HK1471" s="185">
        <v>0</v>
      </c>
      <c r="HL1471" s="185">
        <v>0</v>
      </c>
      <c r="HM1471" s="185">
        <v>0</v>
      </c>
      <c r="HN1471" s="185">
        <v>0</v>
      </c>
      <c r="HO1471" s="185">
        <v>0</v>
      </c>
      <c r="HP1471" s="185">
        <v>0</v>
      </c>
      <c r="HQ1471" s="185">
        <v>0</v>
      </c>
      <c r="HR1471" s="185">
        <v>0</v>
      </c>
      <c r="HS1471" s="185">
        <v>0</v>
      </c>
      <c r="HT1471" s="185">
        <v>0</v>
      </c>
      <c r="HU1471" s="185">
        <v>0</v>
      </c>
      <c r="HV1471" s="185">
        <v>0</v>
      </c>
      <c r="HW1471" s="185">
        <v>0</v>
      </c>
      <c r="HX1471" s="185">
        <v>0</v>
      </c>
      <c r="HY1471" s="185">
        <v>0</v>
      </c>
      <c r="HZ1471" s="185">
        <v>0</v>
      </c>
      <c r="IA1471" s="185">
        <v>0</v>
      </c>
      <c r="IB1471" s="185">
        <v>0</v>
      </c>
      <c r="IC1471" s="185">
        <v>0</v>
      </c>
      <c r="ID1471" s="185">
        <v>0</v>
      </c>
      <c r="IE1471" s="185">
        <v>0</v>
      </c>
      <c r="IF1471" s="185">
        <v>0</v>
      </c>
      <c r="IG1471" s="185">
        <v>0</v>
      </c>
      <c r="IH1471" s="185">
        <v>0</v>
      </c>
      <c r="II1471" s="185">
        <v>0</v>
      </c>
      <c r="IJ1471" s="185">
        <v>0</v>
      </c>
      <c r="IK1471" s="185">
        <v>0</v>
      </c>
      <c r="IL1471" s="185">
        <v>0</v>
      </c>
      <c r="IM1471" s="185">
        <v>0</v>
      </c>
      <c r="IN1471" s="185">
        <v>0</v>
      </c>
      <c r="IO1471" s="185">
        <v>0</v>
      </c>
      <c r="IP1471" s="185">
        <v>0</v>
      </c>
      <c r="IQ1471" s="185">
        <v>0</v>
      </c>
      <c r="IR1471" s="185">
        <v>0</v>
      </c>
      <c r="IS1471" s="185">
        <v>0</v>
      </c>
      <c r="IT1471" s="185">
        <v>0</v>
      </c>
      <c r="IU1471" s="185">
        <v>0</v>
      </c>
    </row>
    <row r="1472" spans="5:255" hidden="1" outlineLevel="1">
      <c r="E1472" s="171" t="str">
        <v>Spare</v>
      </c>
      <c r="G1472" s="185">
        <v>0</v>
      </c>
      <c r="I1472" s="185">
        <v>0</v>
      </c>
      <c r="K1472" s="185">
        <v>0</v>
      </c>
      <c r="M1472" s="185">
        <v>0</v>
      </c>
      <c r="N1472" s="185">
        <v>0</v>
      </c>
      <c r="O1472" s="185">
        <v>0</v>
      </c>
      <c r="P1472" s="185">
        <v>0</v>
      </c>
      <c r="R1472" s="185">
        <v>0</v>
      </c>
      <c r="S1472" s="185">
        <v>0</v>
      </c>
      <c r="T1472" s="185">
        <v>0</v>
      </c>
      <c r="U1472" s="185">
        <v>0</v>
      </c>
      <c r="W1472" s="185">
        <v>0</v>
      </c>
      <c r="X1472" s="185">
        <v>0</v>
      </c>
      <c r="Y1472" s="185">
        <v>0</v>
      </c>
      <c r="Z1472" s="185">
        <v>0</v>
      </c>
      <c r="AA1472" s="185">
        <v>0</v>
      </c>
      <c r="AB1472" s="185">
        <v>0</v>
      </c>
      <c r="AC1472" s="185">
        <v>0</v>
      </c>
      <c r="AD1472" s="185">
        <v>0</v>
      </c>
      <c r="AE1472" s="185">
        <v>0</v>
      </c>
      <c r="AF1472" s="185">
        <v>0</v>
      </c>
      <c r="AG1472" s="185">
        <v>0</v>
      </c>
      <c r="AH1472" s="185">
        <v>0</v>
      </c>
      <c r="AI1472" s="185">
        <v>0</v>
      </c>
      <c r="AJ1472" s="185">
        <v>0</v>
      </c>
      <c r="AK1472" s="185">
        <v>0</v>
      </c>
      <c r="AL1472" s="185">
        <v>0</v>
      </c>
      <c r="AM1472" s="185">
        <v>0</v>
      </c>
      <c r="AN1472" s="185">
        <v>0</v>
      </c>
      <c r="AO1472" s="185">
        <v>0</v>
      </c>
      <c r="AP1472" s="185">
        <v>0</v>
      </c>
      <c r="AQ1472" s="185">
        <v>0</v>
      </c>
      <c r="AR1472" s="185">
        <v>0</v>
      </c>
      <c r="AS1472" s="185">
        <v>0</v>
      </c>
      <c r="AT1472" s="185">
        <v>0</v>
      </c>
      <c r="AU1472" s="185">
        <v>0</v>
      </c>
      <c r="AV1472" s="185">
        <v>0</v>
      </c>
      <c r="AW1472" s="185">
        <v>0</v>
      </c>
      <c r="AX1472" s="185">
        <v>0</v>
      </c>
      <c r="AY1472" s="185">
        <v>0</v>
      </c>
      <c r="AZ1472" s="185">
        <v>0</v>
      </c>
      <c r="BA1472" s="185">
        <v>0</v>
      </c>
      <c r="BB1472" s="185">
        <v>0</v>
      </c>
      <c r="BD1472" s="185">
        <v>0</v>
      </c>
      <c r="BE1472" s="185">
        <v>0</v>
      </c>
      <c r="BF1472" s="185">
        <v>0</v>
      </c>
      <c r="BG1472" s="185">
        <v>0</v>
      </c>
      <c r="BH1472" s="185">
        <v>0</v>
      </c>
      <c r="BI1472" s="185">
        <v>0</v>
      </c>
      <c r="BJ1472" s="185">
        <v>0</v>
      </c>
      <c r="BK1472" s="185">
        <v>0</v>
      </c>
      <c r="BL1472" s="185">
        <v>0</v>
      </c>
      <c r="BM1472" s="185">
        <v>0</v>
      </c>
      <c r="BN1472" s="185">
        <v>0</v>
      </c>
      <c r="BO1472" s="185">
        <v>0</v>
      </c>
      <c r="BP1472" s="185">
        <v>0</v>
      </c>
      <c r="BQ1472" s="185">
        <v>0</v>
      </c>
      <c r="BR1472" s="185">
        <v>0</v>
      </c>
      <c r="BS1472" s="185">
        <v>0</v>
      </c>
      <c r="BT1472" s="185">
        <v>0</v>
      </c>
      <c r="BU1472" s="185">
        <v>0</v>
      </c>
      <c r="BV1472" s="185">
        <v>0</v>
      </c>
      <c r="BW1472" s="185">
        <v>0</v>
      </c>
      <c r="BX1472" s="185">
        <v>0</v>
      </c>
      <c r="BY1472" s="185">
        <v>0</v>
      </c>
      <c r="BZ1472" s="185">
        <v>0</v>
      </c>
      <c r="CA1472" s="185">
        <v>0</v>
      </c>
      <c r="CB1472" s="185">
        <v>0</v>
      </c>
      <c r="CC1472" s="185">
        <v>0</v>
      </c>
      <c r="CD1472" s="185">
        <v>0</v>
      </c>
      <c r="CE1472" s="185">
        <v>0</v>
      </c>
      <c r="CF1472" s="185">
        <v>0</v>
      </c>
      <c r="CG1472" s="185">
        <v>0</v>
      </c>
      <c r="CH1472" s="185">
        <v>0</v>
      </c>
      <c r="CI1472" s="185">
        <v>0</v>
      </c>
      <c r="CJ1472" s="185">
        <v>0</v>
      </c>
      <c r="CK1472" s="185">
        <v>0</v>
      </c>
      <c r="CL1472" s="185">
        <v>0</v>
      </c>
      <c r="CM1472" s="185">
        <v>0</v>
      </c>
      <c r="CN1472" s="185">
        <v>0</v>
      </c>
      <c r="CO1472" s="185">
        <v>0</v>
      </c>
      <c r="CP1472" s="185">
        <v>0</v>
      </c>
      <c r="CQ1472" s="185">
        <v>0</v>
      </c>
      <c r="CR1472" s="185">
        <v>0</v>
      </c>
      <c r="CS1472" s="185">
        <v>0</v>
      </c>
      <c r="CT1472" s="185">
        <v>0</v>
      </c>
      <c r="CU1472" s="185">
        <v>0</v>
      </c>
      <c r="CV1472" s="185">
        <v>0</v>
      </c>
      <c r="CW1472" s="185">
        <v>0</v>
      </c>
      <c r="CX1472" s="185">
        <v>0</v>
      </c>
      <c r="CY1472" s="185">
        <v>0</v>
      </c>
      <c r="CZ1472" s="185">
        <v>0</v>
      </c>
      <c r="DA1472" s="185">
        <v>0</v>
      </c>
      <c r="DB1472" s="185">
        <v>0</v>
      </c>
      <c r="DC1472" s="185">
        <v>0</v>
      </c>
      <c r="DD1472" s="185">
        <v>0</v>
      </c>
      <c r="DE1472" s="185">
        <v>0</v>
      </c>
      <c r="DF1472" s="185">
        <v>0</v>
      </c>
      <c r="DG1472" s="185">
        <v>0</v>
      </c>
      <c r="DH1472" s="185">
        <v>0</v>
      </c>
      <c r="DI1472" s="185">
        <v>0</v>
      </c>
      <c r="DJ1472" s="185">
        <v>0</v>
      </c>
      <c r="DK1472" s="185">
        <v>0</v>
      </c>
      <c r="DL1472" s="185">
        <v>0</v>
      </c>
      <c r="DM1472" s="185">
        <v>0</v>
      </c>
      <c r="DN1472" s="185">
        <v>0</v>
      </c>
      <c r="DO1472" s="185">
        <v>0</v>
      </c>
      <c r="DP1472" s="185">
        <v>0</v>
      </c>
      <c r="DQ1472" s="185">
        <v>0</v>
      </c>
      <c r="DR1472" s="185">
        <v>0</v>
      </c>
      <c r="DS1472" s="185">
        <v>0</v>
      </c>
      <c r="DT1472" s="185">
        <v>0</v>
      </c>
      <c r="DU1472" s="185">
        <v>0</v>
      </c>
      <c r="DV1472" s="185">
        <v>0</v>
      </c>
      <c r="DW1472" s="185">
        <v>0</v>
      </c>
      <c r="DX1472" s="185">
        <v>0</v>
      </c>
      <c r="DY1472" s="185">
        <v>0</v>
      </c>
      <c r="DZ1472" s="185">
        <v>0</v>
      </c>
      <c r="EA1472" s="185">
        <v>0</v>
      </c>
      <c r="EB1472" s="185">
        <v>0</v>
      </c>
      <c r="EC1472" s="185">
        <v>0</v>
      </c>
      <c r="EE1472" s="185">
        <v>0</v>
      </c>
      <c r="EF1472" s="185">
        <v>0</v>
      </c>
      <c r="EG1472" s="185">
        <v>0</v>
      </c>
      <c r="EH1472" s="185">
        <v>0</v>
      </c>
      <c r="EJ1472" s="185">
        <v>0</v>
      </c>
      <c r="EK1472" s="185">
        <v>0</v>
      </c>
      <c r="EL1472" s="185">
        <v>0</v>
      </c>
      <c r="EM1472" s="185">
        <v>0</v>
      </c>
      <c r="EO1472" s="185">
        <v>0</v>
      </c>
      <c r="EP1472" s="185">
        <v>0</v>
      </c>
      <c r="EQ1472" s="185">
        <v>0</v>
      </c>
      <c r="ER1472" s="185">
        <v>0</v>
      </c>
      <c r="ES1472" s="185">
        <v>0</v>
      </c>
      <c r="ET1472" s="185">
        <v>0</v>
      </c>
      <c r="EU1472" s="185">
        <v>0</v>
      </c>
      <c r="EV1472" s="185">
        <v>0</v>
      </c>
      <c r="EW1472" s="185">
        <v>0</v>
      </c>
      <c r="EX1472" s="185">
        <v>0</v>
      </c>
      <c r="EY1472" s="185">
        <v>0</v>
      </c>
      <c r="EZ1472" s="185">
        <v>0</v>
      </c>
      <c r="FA1472" s="185">
        <v>0</v>
      </c>
      <c r="FB1472" s="185">
        <v>0</v>
      </c>
      <c r="FC1472" s="185">
        <v>0</v>
      </c>
      <c r="FD1472" s="185">
        <v>0</v>
      </c>
      <c r="FE1472" s="185">
        <v>0</v>
      </c>
      <c r="FF1472" s="185">
        <v>0</v>
      </c>
      <c r="FG1472" s="185">
        <v>0</v>
      </c>
      <c r="FH1472" s="185">
        <v>0</v>
      </c>
      <c r="FI1472" s="185">
        <v>0</v>
      </c>
      <c r="FJ1472" s="185">
        <v>0</v>
      </c>
      <c r="FK1472" s="185">
        <v>0</v>
      </c>
      <c r="FL1472" s="185">
        <v>0</v>
      </c>
      <c r="FM1472" s="185">
        <v>0</v>
      </c>
      <c r="FN1472" s="185">
        <v>0</v>
      </c>
      <c r="FO1472" s="185">
        <v>0</v>
      </c>
      <c r="FP1472" s="185">
        <v>0</v>
      </c>
      <c r="FQ1472" s="185">
        <v>0</v>
      </c>
      <c r="FR1472" s="185">
        <v>0</v>
      </c>
      <c r="FS1472" s="185">
        <v>0</v>
      </c>
      <c r="FT1472" s="185">
        <v>0</v>
      </c>
      <c r="FV1472" s="185">
        <v>0</v>
      </c>
      <c r="FW1472" s="185">
        <v>0</v>
      </c>
      <c r="FX1472" s="185">
        <v>0</v>
      </c>
      <c r="FY1472" s="185">
        <v>0</v>
      </c>
      <c r="FZ1472" s="185">
        <v>0</v>
      </c>
      <c r="GA1472" s="185">
        <v>0</v>
      </c>
      <c r="GB1472" s="185">
        <v>0</v>
      </c>
      <c r="GC1472" s="185">
        <v>0</v>
      </c>
      <c r="GD1472" s="185">
        <v>0</v>
      </c>
      <c r="GE1472" s="185">
        <v>0</v>
      </c>
      <c r="GF1472" s="185">
        <v>0</v>
      </c>
      <c r="GG1472" s="185">
        <v>0</v>
      </c>
      <c r="GH1472" s="185">
        <v>0</v>
      </c>
      <c r="GI1472" s="185">
        <v>0</v>
      </c>
      <c r="GJ1472" s="185">
        <v>0</v>
      </c>
      <c r="GK1472" s="185">
        <v>0</v>
      </c>
      <c r="GL1472" s="185">
        <v>0</v>
      </c>
      <c r="GM1472" s="185">
        <v>0</v>
      </c>
      <c r="GN1472" s="185">
        <v>0</v>
      </c>
      <c r="GO1472" s="185">
        <v>0</v>
      </c>
      <c r="GP1472" s="185">
        <v>0</v>
      </c>
      <c r="GQ1472" s="185">
        <v>0</v>
      </c>
      <c r="GR1472" s="185">
        <v>0</v>
      </c>
      <c r="GS1472" s="185">
        <v>0</v>
      </c>
      <c r="GT1472" s="185">
        <v>0</v>
      </c>
      <c r="GU1472" s="185">
        <v>0</v>
      </c>
      <c r="GV1472" s="185">
        <v>0</v>
      </c>
      <c r="GW1472" s="185">
        <v>0</v>
      </c>
      <c r="GX1472" s="185">
        <v>0</v>
      </c>
      <c r="GY1472" s="185">
        <v>0</v>
      </c>
      <c r="GZ1472" s="185">
        <v>0</v>
      </c>
      <c r="HA1472" s="185">
        <v>0</v>
      </c>
      <c r="HB1472" s="185">
        <v>0</v>
      </c>
      <c r="HC1472" s="185">
        <v>0</v>
      </c>
      <c r="HD1472" s="185">
        <v>0</v>
      </c>
      <c r="HE1472" s="185">
        <v>0</v>
      </c>
      <c r="HF1472" s="185">
        <v>0</v>
      </c>
      <c r="HG1472" s="185">
        <v>0</v>
      </c>
      <c r="HH1472" s="185">
        <v>0</v>
      </c>
      <c r="HI1472" s="185">
        <v>0</v>
      </c>
      <c r="HJ1472" s="185">
        <v>0</v>
      </c>
      <c r="HK1472" s="185">
        <v>0</v>
      </c>
      <c r="HL1472" s="185">
        <v>0</v>
      </c>
      <c r="HM1472" s="185">
        <v>0</v>
      </c>
      <c r="HN1472" s="185">
        <v>0</v>
      </c>
      <c r="HO1472" s="185">
        <v>0</v>
      </c>
      <c r="HP1472" s="185">
        <v>0</v>
      </c>
      <c r="HQ1472" s="185">
        <v>0</v>
      </c>
      <c r="HR1472" s="185">
        <v>0</v>
      </c>
      <c r="HS1472" s="185">
        <v>0</v>
      </c>
      <c r="HT1472" s="185">
        <v>0</v>
      </c>
      <c r="HU1472" s="185">
        <v>0</v>
      </c>
      <c r="HV1472" s="185">
        <v>0</v>
      </c>
      <c r="HW1472" s="185">
        <v>0</v>
      </c>
      <c r="HX1472" s="185">
        <v>0</v>
      </c>
      <c r="HY1472" s="185">
        <v>0</v>
      </c>
      <c r="HZ1472" s="185">
        <v>0</v>
      </c>
      <c r="IA1472" s="185">
        <v>0</v>
      </c>
      <c r="IB1472" s="185">
        <v>0</v>
      </c>
      <c r="IC1472" s="185">
        <v>0</v>
      </c>
      <c r="ID1472" s="185">
        <v>0</v>
      </c>
      <c r="IE1472" s="185">
        <v>0</v>
      </c>
      <c r="IF1472" s="185">
        <v>0</v>
      </c>
      <c r="IG1472" s="185">
        <v>0</v>
      </c>
      <c r="IH1472" s="185">
        <v>0</v>
      </c>
      <c r="II1472" s="185">
        <v>0</v>
      </c>
      <c r="IJ1472" s="185">
        <v>0</v>
      </c>
      <c r="IK1472" s="185">
        <v>0</v>
      </c>
      <c r="IL1472" s="185">
        <v>0</v>
      </c>
      <c r="IM1472" s="185">
        <v>0</v>
      </c>
      <c r="IN1472" s="185">
        <v>0</v>
      </c>
      <c r="IO1472" s="185">
        <v>0</v>
      </c>
      <c r="IP1472" s="185">
        <v>0</v>
      </c>
      <c r="IQ1472" s="185">
        <v>0</v>
      </c>
      <c r="IR1472" s="185">
        <v>0</v>
      </c>
      <c r="IS1472" s="185">
        <v>0</v>
      </c>
      <c r="IT1472" s="185">
        <v>0</v>
      </c>
      <c r="IU1472" s="185">
        <v>0</v>
      </c>
    </row>
    <row r="1473" spans="4:255" collapsed="1">
      <c r="E1473" s="171" t="str">
        <v>Spare</v>
      </c>
      <c r="G1473" s="185">
        <v>0</v>
      </c>
      <c r="I1473" s="185">
        <v>0</v>
      </c>
      <c r="K1473" s="185">
        <v>0</v>
      </c>
      <c r="M1473" s="185">
        <v>0</v>
      </c>
      <c r="N1473" s="185">
        <v>0</v>
      </c>
      <c r="O1473" s="185">
        <v>0</v>
      </c>
      <c r="P1473" s="185">
        <v>0</v>
      </c>
      <c r="R1473" s="185">
        <v>0</v>
      </c>
      <c r="S1473" s="185">
        <v>0</v>
      </c>
      <c r="T1473" s="185">
        <v>0</v>
      </c>
      <c r="U1473" s="185">
        <v>0</v>
      </c>
      <c r="W1473" s="185">
        <v>0</v>
      </c>
      <c r="X1473" s="185">
        <v>0</v>
      </c>
      <c r="Y1473" s="185">
        <v>0</v>
      </c>
      <c r="Z1473" s="185">
        <v>0</v>
      </c>
      <c r="AA1473" s="185">
        <v>0</v>
      </c>
      <c r="AB1473" s="185">
        <v>0</v>
      </c>
      <c r="AC1473" s="185">
        <v>0</v>
      </c>
      <c r="AD1473" s="185">
        <v>0</v>
      </c>
      <c r="AE1473" s="185">
        <v>0</v>
      </c>
      <c r="AF1473" s="185">
        <v>0</v>
      </c>
      <c r="AG1473" s="185">
        <v>0</v>
      </c>
      <c r="AH1473" s="185">
        <v>0</v>
      </c>
      <c r="AI1473" s="185">
        <v>0</v>
      </c>
      <c r="AJ1473" s="185">
        <v>0</v>
      </c>
      <c r="AK1473" s="185">
        <v>0</v>
      </c>
      <c r="AL1473" s="185">
        <v>0</v>
      </c>
      <c r="AM1473" s="185">
        <v>0</v>
      </c>
      <c r="AN1473" s="185">
        <v>0</v>
      </c>
      <c r="AO1473" s="185">
        <v>0</v>
      </c>
      <c r="AP1473" s="185">
        <v>0</v>
      </c>
      <c r="AQ1473" s="185">
        <v>0</v>
      </c>
      <c r="AR1473" s="185">
        <v>0</v>
      </c>
      <c r="AS1473" s="185">
        <v>0</v>
      </c>
      <c r="AT1473" s="185">
        <v>0</v>
      </c>
      <c r="AU1473" s="185">
        <v>0</v>
      </c>
      <c r="AV1473" s="185">
        <v>0</v>
      </c>
      <c r="AW1473" s="185">
        <v>0</v>
      </c>
      <c r="AX1473" s="185">
        <v>0</v>
      </c>
      <c r="AY1473" s="185">
        <v>0</v>
      </c>
      <c r="AZ1473" s="185">
        <v>0</v>
      </c>
      <c r="BA1473" s="185">
        <v>0</v>
      </c>
      <c r="BB1473" s="185">
        <v>0</v>
      </c>
      <c r="BD1473" s="185">
        <v>0</v>
      </c>
      <c r="BE1473" s="185">
        <v>0</v>
      </c>
      <c r="BF1473" s="185">
        <v>0</v>
      </c>
      <c r="BG1473" s="185">
        <v>0</v>
      </c>
      <c r="BH1473" s="185">
        <v>0</v>
      </c>
      <c r="BI1473" s="185">
        <v>0</v>
      </c>
      <c r="BJ1473" s="185">
        <v>0</v>
      </c>
      <c r="BK1473" s="185">
        <v>0</v>
      </c>
      <c r="BL1473" s="185">
        <v>0</v>
      </c>
      <c r="BM1473" s="185">
        <v>0</v>
      </c>
      <c r="BN1473" s="185">
        <v>0</v>
      </c>
      <c r="BO1473" s="185">
        <v>0</v>
      </c>
      <c r="BP1473" s="185">
        <v>0</v>
      </c>
      <c r="BQ1473" s="185">
        <v>0</v>
      </c>
      <c r="BR1473" s="185">
        <v>0</v>
      </c>
      <c r="BS1473" s="185">
        <v>0</v>
      </c>
      <c r="BT1473" s="185">
        <v>0</v>
      </c>
      <c r="BU1473" s="185">
        <v>0</v>
      </c>
      <c r="BV1473" s="185">
        <v>0</v>
      </c>
      <c r="BW1473" s="185">
        <v>0</v>
      </c>
      <c r="BX1473" s="185">
        <v>0</v>
      </c>
      <c r="BY1473" s="185">
        <v>0</v>
      </c>
      <c r="BZ1473" s="185">
        <v>0</v>
      </c>
      <c r="CA1473" s="185">
        <v>0</v>
      </c>
      <c r="CB1473" s="185">
        <v>0</v>
      </c>
      <c r="CC1473" s="185">
        <v>0</v>
      </c>
      <c r="CD1473" s="185">
        <v>0</v>
      </c>
      <c r="CE1473" s="185">
        <v>0</v>
      </c>
      <c r="CF1473" s="185">
        <v>0</v>
      </c>
      <c r="CG1473" s="185">
        <v>0</v>
      </c>
      <c r="CH1473" s="185">
        <v>0</v>
      </c>
      <c r="CI1473" s="185">
        <v>0</v>
      </c>
      <c r="CJ1473" s="185">
        <v>0</v>
      </c>
      <c r="CK1473" s="185">
        <v>0</v>
      </c>
      <c r="CL1473" s="185">
        <v>0</v>
      </c>
      <c r="CM1473" s="185">
        <v>0</v>
      </c>
      <c r="CN1473" s="185">
        <v>0</v>
      </c>
      <c r="CO1473" s="185">
        <v>0</v>
      </c>
      <c r="CP1473" s="185">
        <v>0</v>
      </c>
      <c r="CQ1473" s="185">
        <v>0</v>
      </c>
      <c r="CR1473" s="185">
        <v>0</v>
      </c>
      <c r="CS1473" s="185">
        <v>0</v>
      </c>
      <c r="CT1473" s="185">
        <v>0</v>
      </c>
      <c r="CU1473" s="185">
        <v>0</v>
      </c>
      <c r="CV1473" s="185">
        <v>0</v>
      </c>
      <c r="CW1473" s="185">
        <v>0</v>
      </c>
      <c r="CX1473" s="185">
        <v>0</v>
      </c>
      <c r="CY1473" s="185">
        <v>0</v>
      </c>
      <c r="CZ1473" s="185">
        <v>0</v>
      </c>
      <c r="DA1473" s="185">
        <v>0</v>
      </c>
      <c r="DB1473" s="185">
        <v>0</v>
      </c>
      <c r="DC1473" s="185">
        <v>0</v>
      </c>
      <c r="DD1473" s="185">
        <v>0</v>
      </c>
      <c r="DE1473" s="185">
        <v>0</v>
      </c>
      <c r="DF1473" s="185">
        <v>0</v>
      </c>
      <c r="DG1473" s="185">
        <v>0</v>
      </c>
      <c r="DH1473" s="185">
        <v>0</v>
      </c>
      <c r="DI1473" s="185">
        <v>0</v>
      </c>
      <c r="DJ1473" s="185">
        <v>0</v>
      </c>
      <c r="DK1473" s="185">
        <v>0</v>
      </c>
      <c r="DL1473" s="185">
        <v>0</v>
      </c>
      <c r="DM1473" s="185">
        <v>0</v>
      </c>
      <c r="DN1473" s="185">
        <v>0</v>
      </c>
      <c r="DO1473" s="185">
        <v>0</v>
      </c>
      <c r="DP1473" s="185">
        <v>0</v>
      </c>
      <c r="DQ1473" s="185">
        <v>0</v>
      </c>
      <c r="DR1473" s="185">
        <v>0</v>
      </c>
      <c r="DS1473" s="185">
        <v>0</v>
      </c>
      <c r="DT1473" s="185">
        <v>0</v>
      </c>
      <c r="DU1473" s="185">
        <v>0</v>
      </c>
      <c r="DV1473" s="185">
        <v>0</v>
      </c>
      <c r="DW1473" s="185">
        <v>0</v>
      </c>
      <c r="DX1473" s="185">
        <v>0</v>
      </c>
      <c r="DY1473" s="185">
        <v>0</v>
      </c>
      <c r="DZ1473" s="185">
        <v>0</v>
      </c>
      <c r="EA1473" s="185">
        <v>0</v>
      </c>
      <c r="EB1473" s="185">
        <v>0</v>
      </c>
      <c r="EC1473" s="185">
        <v>0</v>
      </c>
      <c r="EE1473" s="185">
        <v>0</v>
      </c>
      <c r="EF1473" s="185">
        <v>0</v>
      </c>
      <c r="EG1473" s="185">
        <v>0</v>
      </c>
      <c r="EH1473" s="185">
        <v>0</v>
      </c>
      <c r="EJ1473" s="185">
        <v>0</v>
      </c>
      <c r="EK1473" s="185">
        <v>0</v>
      </c>
      <c r="EL1473" s="185">
        <v>0</v>
      </c>
      <c r="EM1473" s="185">
        <v>0</v>
      </c>
      <c r="EO1473" s="185">
        <v>0</v>
      </c>
      <c r="EP1473" s="185">
        <v>0</v>
      </c>
      <c r="EQ1473" s="185">
        <v>0</v>
      </c>
      <c r="ER1473" s="185">
        <v>0</v>
      </c>
      <c r="ES1473" s="185">
        <v>0</v>
      </c>
      <c r="ET1473" s="185">
        <v>0</v>
      </c>
      <c r="EU1473" s="185">
        <v>0</v>
      </c>
      <c r="EV1473" s="185">
        <v>0</v>
      </c>
      <c r="EW1473" s="185">
        <v>0</v>
      </c>
      <c r="EX1473" s="185">
        <v>0</v>
      </c>
      <c r="EY1473" s="185">
        <v>0</v>
      </c>
      <c r="EZ1473" s="185">
        <v>0</v>
      </c>
      <c r="FA1473" s="185">
        <v>0</v>
      </c>
      <c r="FB1473" s="185">
        <v>0</v>
      </c>
      <c r="FC1473" s="185">
        <v>0</v>
      </c>
      <c r="FD1473" s="185">
        <v>0</v>
      </c>
      <c r="FE1473" s="185">
        <v>0</v>
      </c>
      <c r="FF1473" s="185">
        <v>0</v>
      </c>
      <c r="FG1473" s="185">
        <v>0</v>
      </c>
      <c r="FH1473" s="185">
        <v>0</v>
      </c>
      <c r="FI1473" s="185">
        <v>0</v>
      </c>
      <c r="FJ1473" s="185">
        <v>0</v>
      </c>
      <c r="FK1473" s="185">
        <v>0</v>
      </c>
      <c r="FL1473" s="185">
        <v>0</v>
      </c>
      <c r="FM1473" s="185">
        <v>0</v>
      </c>
      <c r="FN1473" s="185">
        <v>0</v>
      </c>
      <c r="FO1473" s="185">
        <v>0</v>
      </c>
      <c r="FP1473" s="185">
        <v>0</v>
      </c>
      <c r="FQ1473" s="185">
        <v>0</v>
      </c>
      <c r="FR1473" s="185">
        <v>0</v>
      </c>
      <c r="FS1473" s="185">
        <v>0</v>
      </c>
      <c r="FT1473" s="185">
        <v>0</v>
      </c>
      <c r="FV1473" s="185">
        <v>0</v>
      </c>
      <c r="FW1473" s="185">
        <v>0</v>
      </c>
      <c r="FX1473" s="185">
        <v>0</v>
      </c>
      <c r="FY1473" s="185">
        <v>0</v>
      </c>
      <c r="FZ1473" s="185">
        <v>0</v>
      </c>
      <c r="GA1473" s="185">
        <v>0</v>
      </c>
      <c r="GB1473" s="185">
        <v>0</v>
      </c>
      <c r="GC1473" s="185">
        <v>0</v>
      </c>
      <c r="GD1473" s="185">
        <v>0</v>
      </c>
      <c r="GE1473" s="185">
        <v>0</v>
      </c>
      <c r="GF1473" s="185">
        <v>0</v>
      </c>
      <c r="GG1473" s="185">
        <v>0</v>
      </c>
      <c r="GH1473" s="185">
        <v>0</v>
      </c>
      <c r="GI1473" s="185">
        <v>0</v>
      </c>
      <c r="GJ1473" s="185">
        <v>0</v>
      </c>
      <c r="GK1473" s="185">
        <v>0</v>
      </c>
      <c r="GL1473" s="185">
        <v>0</v>
      </c>
      <c r="GM1473" s="185">
        <v>0</v>
      </c>
      <c r="GN1473" s="185">
        <v>0</v>
      </c>
      <c r="GO1473" s="185">
        <v>0</v>
      </c>
      <c r="GP1473" s="185">
        <v>0</v>
      </c>
      <c r="GQ1473" s="185">
        <v>0</v>
      </c>
      <c r="GR1473" s="185">
        <v>0</v>
      </c>
      <c r="GS1473" s="185">
        <v>0</v>
      </c>
      <c r="GT1473" s="185">
        <v>0</v>
      </c>
      <c r="GU1473" s="185">
        <v>0</v>
      </c>
      <c r="GV1473" s="185">
        <v>0</v>
      </c>
      <c r="GW1473" s="185">
        <v>0</v>
      </c>
      <c r="GX1473" s="185">
        <v>0</v>
      </c>
      <c r="GY1473" s="185">
        <v>0</v>
      </c>
      <c r="GZ1473" s="185">
        <v>0</v>
      </c>
      <c r="HA1473" s="185">
        <v>0</v>
      </c>
      <c r="HB1473" s="185">
        <v>0</v>
      </c>
      <c r="HC1473" s="185">
        <v>0</v>
      </c>
      <c r="HD1473" s="185">
        <v>0</v>
      </c>
      <c r="HE1473" s="185">
        <v>0</v>
      </c>
      <c r="HF1473" s="185">
        <v>0</v>
      </c>
      <c r="HG1473" s="185">
        <v>0</v>
      </c>
      <c r="HH1473" s="185">
        <v>0</v>
      </c>
      <c r="HI1473" s="185">
        <v>0</v>
      </c>
      <c r="HJ1473" s="185">
        <v>0</v>
      </c>
      <c r="HK1473" s="185">
        <v>0</v>
      </c>
      <c r="HL1473" s="185">
        <v>0</v>
      </c>
      <c r="HM1473" s="185">
        <v>0</v>
      </c>
      <c r="HN1473" s="185">
        <v>0</v>
      </c>
      <c r="HO1473" s="185">
        <v>0</v>
      </c>
      <c r="HP1473" s="185">
        <v>0</v>
      </c>
      <c r="HQ1473" s="185">
        <v>0</v>
      </c>
      <c r="HR1473" s="185">
        <v>0</v>
      </c>
      <c r="HS1473" s="185">
        <v>0</v>
      </c>
      <c r="HT1473" s="185">
        <v>0</v>
      </c>
      <c r="HU1473" s="185">
        <v>0</v>
      </c>
      <c r="HV1473" s="185">
        <v>0</v>
      </c>
      <c r="HW1473" s="185">
        <v>0</v>
      </c>
      <c r="HX1473" s="185">
        <v>0</v>
      </c>
      <c r="HY1473" s="185">
        <v>0</v>
      </c>
      <c r="HZ1473" s="185">
        <v>0</v>
      </c>
      <c r="IA1473" s="185">
        <v>0</v>
      </c>
      <c r="IB1473" s="185">
        <v>0</v>
      </c>
      <c r="IC1473" s="185">
        <v>0</v>
      </c>
      <c r="ID1473" s="185">
        <v>0</v>
      </c>
      <c r="IE1473" s="185">
        <v>0</v>
      </c>
      <c r="IF1473" s="185">
        <v>0</v>
      </c>
      <c r="IG1473" s="185">
        <v>0</v>
      </c>
      <c r="IH1473" s="185">
        <v>0</v>
      </c>
      <c r="II1473" s="185">
        <v>0</v>
      </c>
      <c r="IJ1473" s="185">
        <v>0</v>
      </c>
      <c r="IK1473" s="185">
        <v>0</v>
      </c>
      <c r="IL1473" s="185">
        <v>0</v>
      </c>
      <c r="IM1473" s="185">
        <v>0</v>
      </c>
      <c r="IN1473" s="185">
        <v>0</v>
      </c>
      <c r="IO1473" s="185">
        <v>0</v>
      </c>
      <c r="IP1473" s="185">
        <v>0</v>
      </c>
      <c r="IQ1473" s="185">
        <v>0</v>
      </c>
      <c r="IR1473" s="185">
        <v>0</v>
      </c>
      <c r="IS1473" s="185">
        <v>0</v>
      </c>
      <c r="IT1473" s="185">
        <v>0</v>
      </c>
      <c r="IU1473" s="185">
        <v>0</v>
      </c>
    </row>
    <row r="1474" spans="4:255">
      <c r="E1474" s="183">
        <f>SUM(G1474:IU1474)</f>
        <v>304048226</v>
      </c>
      <c r="G1474" s="183">
        <f>SUM(G1404:G1473)</f>
        <v>82796456</v>
      </c>
      <c r="I1474" s="183">
        <f>SUM(I1404:I1473)</f>
        <v>2301484</v>
      </c>
      <c r="K1474" s="183">
        <f>SUM(K1404:K1473)</f>
        <v>29922666</v>
      </c>
      <c r="M1474" s="183">
        <f>SUM(M1404:M1473)</f>
        <v>4593542</v>
      </c>
      <c r="N1474" s="183">
        <f t="shared" ref="N1474:P1474" si="2364">SUM(N1404:N1473)</f>
        <v>13648843</v>
      </c>
      <c r="O1474" s="183">
        <f t="shared" si="2364"/>
        <v>18139378</v>
      </c>
      <c r="P1474" s="183">
        <f t="shared" si="2364"/>
        <v>11579635</v>
      </c>
      <c r="R1474" s="183">
        <f t="shared" ref="R1474:U1474" si="2365">SUM(R1404:R1473)</f>
        <v>6727222</v>
      </c>
      <c r="S1474" s="183">
        <f t="shared" si="2365"/>
        <v>11070033</v>
      </c>
      <c r="T1474" s="183">
        <f t="shared" si="2365"/>
        <v>3681036</v>
      </c>
      <c r="U1474" s="183">
        <f t="shared" si="2365"/>
        <v>10325701</v>
      </c>
      <c r="W1474" s="183">
        <f t="shared" ref="W1474:BB1474" si="2366">SUM(W1404:W1473)</f>
        <v>11566908</v>
      </c>
      <c r="X1474" s="183">
        <f t="shared" si="2366"/>
        <v>30412365</v>
      </c>
      <c r="Y1474" s="183">
        <f t="shared" si="2366"/>
        <v>6864252</v>
      </c>
      <c r="Z1474" s="183">
        <f t="shared" si="2366"/>
        <v>8339068</v>
      </c>
      <c r="AA1474" s="183">
        <f t="shared" si="2366"/>
        <v>3233303</v>
      </c>
      <c r="AB1474" s="183">
        <f t="shared" si="2366"/>
        <v>1399376</v>
      </c>
      <c r="AC1474" s="183">
        <f t="shared" si="2366"/>
        <v>4885978</v>
      </c>
      <c r="AD1474" s="183">
        <f t="shared" si="2366"/>
        <v>136158</v>
      </c>
      <c r="AE1474" s="183">
        <f t="shared" si="2366"/>
        <v>3925552</v>
      </c>
      <c r="AF1474" s="183">
        <f t="shared" si="2366"/>
        <v>562500</v>
      </c>
      <c r="AG1474" s="183">
        <f t="shared" si="2366"/>
        <v>950970</v>
      </c>
      <c r="AH1474" s="183">
        <f t="shared" si="2366"/>
        <v>0</v>
      </c>
      <c r="AI1474" s="183">
        <f t="shared" si="2366"/>
        <v>3142486</v>
      </c>
      <c r="AJ1474" s="183">
        <f t="shared" si="2366"/>
        <v>1309327</v>
      </c>
      <c r="AK1474" s="183">
        <f t="shared" si="2366"/>
        <v>2096138</v>
      </c>
      <c r="AL1474" s="183">
        <f t="shared" si="2366"/>
        <v>1290681</v>
      </c>
      <c r="AM1474" s="183">
        <f t="shared" si="2366"/>
        <v>0</v>
      </c>
      <c r="AN1474" s="183">
        <f t="shared" si="2366"/>
        <v>961450</v>
      </c>
      <c r="AO1474" s="183">
        <f t="shared" si="2366"/>
        <v>1375000</v>
      </c>
      <c r="AP1474" s="183">
        <f t="shared" si="2366"/>
        <v>2334450</v>
      </c>
      <c r="AQ1474" s="183">
        <f t="shared" si="2366"/>
        <v>750000</v>
      </c>
      <c r="AR1474" s="183">
        <f t="shared" si="2366"/>
        <v>1969640</v>
      </c>
      <c r="AS1474" s="183">
        <f t="shared" si="2366"/>
        <v>0</v>
      </c>
      <c r="AT1474" s="183">
        <f t="shared" si="2366"/>
        <v>795462</v>
      </c>
      <c r="AU1474" s="183">
        <f t="shared" si="2366"/>
        <v>776940</v>
      </c>
      <c r="AV1474" s="183">
        <f t="shared" si="2366"/>
        <v>312500</v>
      </c>
      <c r="AW1474" s="183">
        <f t="shared" si="2366"/>
        <v>5886079</v>
      </c>
      <c r="AX1474" s="183">
        <f t="shared" si="2366"/>
        <v>1312500</v>
      </c>
      <c r="AY1474" s="183">
        <f t="shared" si="2366"/>
        <v>625000</v>
      </c>
      <c r="AZ1474" s="183">
        <f t="shared" si="2366"/>
        <v>625000</v>
      </c>
      <c r="BA1474" s="183">
        <f t="shared" si="2366"/>
        <v>0</v>
      </c>
      <c r="BB1474" s="183">
        <f t="shared" si="2366"/>
        <v>423028</v>
      </c>
      <c r="BD1474" s="183">
        <f t="shared" ref="BD1474:DO1474" si="2367">SUM(BD1404:BD1473)</f>
        <v>217004</v>
      </c>
      <c r="BE1474" s="183">
        <f t="shared" si="2367"/>
        <v>0</v>
      </c>
      <c r="BF1474" s="183">
        <f t="shared" si="2367"/>
        <v>200749</v>
      </c>
      <c r="BG1474" s="183">
        <f t="shared" si="2367"/>
        <v>96540</v>
      </c>
      <c r="BH1474" s="183">
        <f t="shared" si="2367"/>
        <v>0</v>
      </c>
      <c r="BI1474" s="183">
        <f t="shared" si="2367"/>
        <v>312500</v>
      </c>
      <c r="BJ1474" s="183">
        <f t="shared" si="2367"/>
        <v>187500</v>
      </c>
      <c r="BK1474" s="183">
        <f t="shared" si="2367"/>
        <v>0</v>
      </c>
      <c r="BL1474" s="183">
        <f t="shared" si="2367"/>
        <v>0</v>
      </c>
      <c r="BM1474" s="183">
        <f t="shared" si="2367"/>
        <v>43022</v>
      </c>
      <c r="BN1474" s="183">
        <f t="shared" si="2367"/>
        <v>0</v>
      </c>
      <c r="BO1474" s="183">
        <f t="shared" si="2367"/>
        <v>375000</v>
      </c>
      <c r="BP1474" s="183">
        <f t="shared" si="2367"/>
        <v>409304</v>
      </c>
      <c r="BQ1474" s="183">
        <f t="shared" si="2367"/>
        <v>0</v>
      </c>
      <c r="BR1474" s="183">
        <f t="shared" si="2367"/>
        <v>0</v>
      </c>
      <c r="BS1474" s="183">
        <f t="shared" si="2367"/>
        <v>0</v>
      </c>
      <c r="BT1474" s="183">
        <f t="shared" si="2367"/>
        <v>0</v>
      </c>
      <c r="BU1474" s="183">
        <f t="shared" si="2367"/>
        <v>0</v>
      </c>
      <c r="BV1474" s="183">
        <f t="shared" si="2367"/>
        <v>358600</v>
      </c>
      <c r="BW1474" s="183">
        <f t="shared" si="2367"/>
        <v>29504</v>
      </c>
      <c r="BX1474" s="183">
        <f t="shared" si="2367"/>
        <v>0</v>
      </c>
      <c r="BY1474" s="183">
        <f t="shared" si="2367"/>
        <v>0</v>
      </c>
      <c r="BZ1474" s="183">
        <f t="shared" si="2367"/>
        <v>592510</v>
      </c>
      <c r="CA1474" s="183">
        <f t="shared" si="2367"/>
        <v>0</v>
      </c>
      <c r="CB1474" s="183">
        <f t="shared" si="2367"/>
        <v>0</v>
      </c>
      <c r="CC1474" s="183">
        <f t="shared" si="2367"/>
        <v>0</v>
      </c>
      <c r="CD1474" s="183">
        <f t="shared" si="2367"/>
        <v>13249</v>
      </c>
      <c r="CE1474" s="183">
        <f t="shared" si="2367"/>
        <v>0</v>
      </c>
      <c r="CF1474" s="183">
        <f t="shared" si="2367"/>
        <v>0</v>
      </c>
      <c r="CG1474" s="183">
        <f t="shared" si="2367"/>
        <v>0</v>
      </c>
      <c r="CH1474" s="183">
        <f t="shared" si="2367"/>
        <v>0</v>
      </c>
      <c r="CI1474" s="183">
        <f t="shared" si="2367"/>
        <v>0</v>
      </c>
      <c r="CJ1474" s="183">
        <f t="shared" si="2367"/>
        <v>0</v>
      </c>
      <c r="CK1474" s="183">
        <f t="shared" si="2367"/>
        <v>0</v>
      </c>
      <c r="CL1474" s="183">
        <f t="shared" si="2367"/>
        <v>0</v>
      </c>
      <c r="CM1474" s="183">
        <f t="shared" si="2367"/>
        <v>0</v>
      </c>
      <c r="CN1474" s="183">
        <f t="shared" si="2367"/>
        <v>0</v>
      </c>
      <c r="CO1474" s="183">
        <f t="shared" si="2367"/>
        <v>29504</v>
      </c>
      <c r="CP1474" s="183">
        <f t="shared" si="2367"/>
        <v>0</v>
      </c>
      <c r="CQ1474" s="183">
        <f t="shared" si="2367"/>
        <v>0</v>
      </c>
      <c r="CR1474" s="183">
        <f t="shared" si="2367"/>
        <v>431468</v>
      </c>
      <c r="CS1474" s="183">
        <f t="shared" si="2367"/>
        <v>0</v>
      </c>
      <c r="CT1474" s="183">
        <f t="shared" si="2367"/>
        <v>0</v>
      </c>
      <c r="CU1474" s="183">
        <f t="shared" si="2367"/>
        <v>312500</v>
      </c>
      <c r="CV1474" s="183">
        <f t="shared" si="2367"/>
        <v>0</v>
      </c>
      <c r="CW1474" s="183">
        <f t="shared" si="2367"/>
        <v>0</v>
      </c>
      <c r="CX1474" s="183">
        <f t="shared" si="2367"/>
        <v>0</v>
      </c>
      <c r="CY1474" s="183">
        <f t="shared" si="2367"/>
        <v>0</v>
      </c>
      <c r="CZ1474" s="183">
        <f t="shared" si="2367"/>
        <v>0</v>
      </c>
      <c r="DA1474" s="183">
        <f t="shared" si="2367"/>
        <v>0</v>
      </c>
      <c r="DB1474" s="183">
        <f t="shared" si="2367"/>
        <v>0</v>
      </c>
      <c r="DC1474" s="183">
        <f t="shared" si="2367"/>
        <v>0</v>
      </c>
      <c r="DD1474" s="183">
        <f t="shared" si="2367"/>
        <v>0</v>
      </c>
      <c r="DE1474" s="183">
        <f t="shared" si="2367"/>
        <v>0</v>
      </c>
      <c r="DF1474" s="183">
        <f t="shared" si="2367"/>
        <v>0</v>
      </c>
      <c r="DG1474" s="183">
        <f t="shared" si="2367"/>
        <v>0</v>
      </c>
      <c r="DH1474" s="183">
        <f t="shared" si="2367"/>
        <v>0</v>
      </c>
      <c r="DI1474" s="183">
        <f t="shared" si="2367"/>
        <v>0</v>
      </c>
      <c r="DJ1474" s="183">
        <f t="shared" si="2367"/>
        <v>0</v>
      </c>
      <c r="DK1474" s="183">
        <f t="shared" si="2367"/>
        <v>0</v>
      </c>
      <c r="DL1474" s="183">
        <f t="shared" si="2367"/>
        <v>0</v>
      </c>
      <c r="DM1474" s="183">
        <f t="shared" si="2367"/>
        <v>0</v>
      </c>
      <c r="DN1474" s="183">
        <f t="shared" si="2367"/>
        <v>0</v>
      </c>
      <c r="DO1474" s="183">
        <f t="shared" si="2367"/>
        <v>0</v>
      </c>
      <c r="DP1474" s="183">
        <f t="shared" ref="DP1474:EC1474" si="2368">SUM(DP1404:DP1473)</f>
        <v>0</v>
      </c>
      <c r="DQ1474" s="183">
        <f t="shared" si="2368"/>
        <v>0</v>
      </c>
      <c r="DR1474" s="183">
        <f t="shared" si="2368"/>
        <v>29504</v>
      </c>
      <c r="DS1474" s="183">
        <f t="shared" si="2368"/>
        <v>0</v>
      </c>
      <c r="DT1474" s="183">
        <f t="shared" si="2368"/>
        <v>0</v>
      </c>
      <c r="DU1474" s="183">
        <f t="shared" si="2368"/>
        <v>0</v>
      </c>
      <c r="DV1474" s="183">
        <f t="shared" si="2368"/>
        <v>687500</v>
      </c>
      <c r="DW1474" s="183">
        <f t="shared" si="2368"/>
        <v>0</v>
      </c>
      <c r="DX1474" s="183">
        <f t="shared" si="2368"/>
        <v>0</v>
      </c>
      <c r="DY1474" s="183">
        <f t="shared" si="2368"/>
        <v>0</v>
      </c>
      <c r="DZ1474" s="183">
        <f t="shared" si="2368"/>
        <v>0</v>
      </c>
      <c r="EA1474" s="183">
        <f t="shared" si="2368"/>
        <v>0</v>
      </c>
      <c r="EB1474" s="183">
        <f t="shared" si="2368"/>
        <v>0</v>
      </c>
      <c r="EC1474" s="183">
        <f t="shared" si="2368"/>
        <v>0</v>
      </c>
      <c r="EE1474" s="183">
        <f>SUM(EE1404:EE1473)</f>
        <v>328233</v>
      </c>
      <c r="EF1474" s="183">
        <f t="shared" ref="EF1474:EH1474" si="2369">SUM(EF1404:EF1473)</f>
        <v>2501910</v>
      </c>
      <c r="EG1474" s="183">
        <f t="shared" si="2369"/>
        <v>400764</v>
      </c>
      <c r="EH1474" s="183">
        <f t="shared" si="2369"/>
        <v>0</v>
      </c>
      <c r="EJ1474" s="183">
        <f t="shared" ref="EJ1474:EM1474" si="2370">SUM(EJ1404:EJ1473)</f>
        <v>0</v>
      </c>
      <c r="EK1474" s="183">
        <f t="shared" si="2370"/>
        <v>0</v>
      </c>
      <c r="EL1474" s="183">
        <f t="shared" si="2370"/>
        <v>0</v>
      </c>
      <c r="EM1474" s="183">
        <f t="shared" si="2370"/>
        <v>109411</v>
      </c>
      <c r="EO1474" s="183">
        <f t="shared" ref="EO1474:FT1474" si="2371">SUM(EO1404:EO1473)</f>
        <v>109411</v>
      </c>
      <c r="EP1474" s="183">
        <f t="shared" si="2371"/>
        <v>0</v>
      </c>
      <c r="EQ1474" s="183">
        <f t="shared" si="2371"/>
        <v>221581</v>
      </c>
      <c r="ER1474" s="183">
        <f t="shared" si="2371"/>
        <v>0</v>
      </c>
      <c r="ES1474" s="183">
        <f t="shared" si="2371"/>
        <v>2759</v>
      </c>
      <c r="ET1474" s="183">
        <f t="shared" si="2371"/>
        <v>0</v>
      </c>
      <c r="EU1474" s="183">
        <f t="shared" si="2371"/>
        <v>109411</v>
      </c>
      <c r="EV1474" s="183">
        <f t="shared" si="2371"/>
        <v>0</v>
      </c>
      <c r="EW1474" s="183">
        <f t="shared" si="2371"/>
        <v>218822</v>
      </c>
      <c r="EX1474" s="183">
        <f t="shared" si="2371"/>
        <v>0</v>
      </c>
      <c r="EY1474" s="183">
        <f t="shared" si="2371"/>
        <v>0</v>
      </c>
      <c r="EZ1474" s="183">
        <f t="shared" si="2371"/>
        <v>218822</v>
      </c>
      <c r="FA1474" s="183">
        <f t="shared" si="2371"/>
        <v>0</v>
      </c>
      <c r="FB1474" s="183">
        <f t="shared" si="2371"/>
        <v>1058581</v>
      </c>
      <c r="FC1474" s="183">
        <f t="shared" si="2371"/>
        <v>0</v>
      </c>
      <c r="FD1474" s="183">
        <f t="shared" si="2371"/>
        <v>0</v>
      </c>
      <c r="FE1474" s="183">
        <f t="shared" si="2371"/>
        <v>0</v>
      </c>
      <c r="FF1474" s="183">
        <f t="shared" si="2371"/>
        <v>0</v>
      </c>
      <c r="FG1474" s="183">
        <f t="shared" si="2371"/>
        <v>0</v>
      </c>
      <c r="FH1474" s="183">
        <f t="shared" si="2371"/>
        <v>0</v>
      </c>
      <c r="FI1474" s="183">
        <f t="shared" si="2371"/>
        <v>0</v>
      </c>
      <c r="FJ1474" s="183">
        <f t="shared" si="2371"/>
        <v>139814</v>
      </c>
      <c r="FK1474" s="183">
        <f t="shared" si="2371"/>
        <v>0</v>
      </c>
      <c r="FL1474" s="183">
        <f t="shared" si="2371"/>
        <v>0</v>
      </c>
      <c r="FM1474" s="183">
        <f t="shared" si="2371"/>
        <v>0</v>
      </c>
      <c r="FN1474" s="183">
        <f t="shared" si="2371"/>
        <v>0</v>
      </c>
      <c r="FO1474" s="183">
        <f t="shared" si="2371"/>
        <v>0</v>
      </c>
      <c r="FP1474" s="183">
        <f t="shared" si="2371"/>
        <v>0</v>
      </c>
      <c r="FQ1474" s="183">
        <f t="shared" si="2371"/>
        <v>47976</v>
      </c>
      <c r="FR1474" s="183">
        <f t="shared" si="2371"/>
        <v>0</v>
      </c>
      <c r="FS1474" s="183">
        <f t="shared" si="2371"/>
        <v>0</v>
      </c>
      <c r="FT1474" s="183">
        <f t="shared" si="2371"/>
        <v>0</v>
      </c>
      <c r="FV1474" s="183">
        <f t="shared" ref="FV1474:IG1474" si="2372">SUM(FV1404:FV1473)</f>
        <v>0</v>
      </c>
      <c r="FW1474" s="183">
        <f t="shared" si="2372"/>
        <v>109411</v>
      </c>
      <c r="FX1474" s="183">
        <f t="shared" si="2372"/>
        <v>0</v>
      </c>
      <c r="FY1474" s="183">
        <f t="shared" si="2372"/>
        <v>0</v>
      </c>
      <c r="FZ1474" s="183">
        <f t="shared" si="2372"/>
        <v>0</v>
      </c>
      <c r="GA1474" s="183">
        <f t="shared" si="2372"/>
        <v>0</v>
      </c>
      <c r="GB1474" s="183">
        <f t="shared" si="2372"/>
        <v>54849</v>
      </c>
      <c r="GC1474" s="183">
        <f t="shared" si="2372"/>
        <v>0</v>
      </c>
      <c r="GD1474" s="183">
        <f t="shared" si="2372"/>
        <v>0</v>
      </c>
      <c r="GE1474" s="183">
        <f t="shared" si="2372"/>
        <v>0</v>
      </c>
      <c r="GF1474" s="183">
        <f t="shared" si="2372"/>
        <v>0</v>
      </c>
      <c r="GG1474" s="183">
        <f t="shared" si="2372"/>
        <v>0</v>
      </c>
      <c r="GH1474" s="183">
        <f t="shared" si="2372"/>
        <v>0</v>
      </c>
      <c r="GI1474" s="183">
        <f t="shared" si="2372"/>
        <v>0</v>
      </c>
      <c r="GJ1474" s="183">
        <f t="shared" si="2372"/>
        <v>0</v>
      </c>
      <c r="GK1474" s="183">
        <f t="shared" si="2372"/>
        <v>0</v>
      </c>
      <c r="GL1474" s="183">
        <f t="shared" si="2372"/>
        <v>0</v>
      </c>
      <c r="GM1474" s="183">
        <f t="shared" si="2372"/>
        <v>0</v>
      </c>
      <c r="GN1474" s="183">
        <f t="shared" si="2372"/>
        <v>0</v>
      </c>
      <c r="GO1474" s="183">
        <f t="shared" si="2372"/>
        <v>0</v>
      </c>
      <c r="GP1474" s="183">
        <f t="shared" si="2372"/>
        <v>0</v>
      </c>
      <c r="GQ1474" s="183">
        <f t="shared" si="2372"/>
        <v>0</v>
      </c>
      <c r="GR1474" s="183">
        <f t="shared" si="2372"/>
        <v>0</v>
      </c>
      <c r="GS1474" s="183">
        <f t="shared" si="2372"/>
        <v>0</v>
      </c>
      <c r="GT1474" s="183">
        <f t="shared" si="2372"/>
        <v>0</v>
      </c>
      <c r="GU1474" s="183">
        <f t="shared" si="2372"/>
        <v>0</v>
      </c>
      <c r="GV1474" s="183">
        <f t="shared" si="2372"/>
        <v>218822</v>
      </c>
      <c r="GW1474" s="183">
        <f t="shared" si="2372"/>
        <v>0</v>
      </c>
      <c r="GX1474" s="183">
        <f t="shared" si="2372"/>
        <v>0</v>
      </c>
      <c r="GY1474" s="183">
        <f t="shared" si="2372"/>
        <v>0</v>
      </c>
      <c r="GZ1474" s="183">
        <f t="shared" si="2372"/>
        <v>0</v>
      </c>
      <c r="HA1474" s="183">
        <f t="shared" si="2372"/>
        <v>0</v>
      </c>
      <c r="HB1474" s="183">
        <f t="shared" si="2372"/>
        <v>109411</v>
      </c>
      <c r="HC1474" s="183">
        <f t="shared" si="2372"/>
        <v>0</v>
      </c>
      <c r="HD1474" s="183">
        <f t="shared" si="2372"/>
        <v>109411</v>
      </c>
      <c r="HE1474" s="183">
        <f t="shared" si="2372"/>
        <v>0</v>
      </c>
      <c r="HF1474" s="183">
        <f t="shared" si="2372"/>
        <v>0</v>
      </c>
      <c r="HG1474" s="183">
        <f t="shared" si="2372"/>
        <v>109411</v>
      </c>
      <c r="HH1474" s="183">
        <f t="shared" si="2372"/>
        <v>109411</v>
      </c>
      <c r="HI1474" s="183">
        <f t="shared" si="2372"/>
        <v>218822</v>
      </c>
      <c r="HJ1474" s="183">
        <f t="shared" si="2372"/>
        <v>0</v>
      </c>
      <c r="HK1474" s="183">
        <f t="shared" si="2372"/>
        <v>109411</v>
      </c>
      <c r="HL1474" s="183">
        <f t="shared" si="2372"/>
        <v>0</v>
      </c>
      <c r="HM1474" s="183">
        <f t="shared" si="2372"/>
        <v>0</v>
      </c>
      <c r="HN1474" s="183">
        <f t="shared" si="2372"/>
        <v>25443</v>
      </c>
      <c r="HO1474" s="183">
        <f t="shared" si="2372"/>
        <v>0</v>
      </c>
      <c r="HP1474" s="183">
        <f t="shared" si="2372"/>
        <v>0</v>
      </c>
      <c r="HQ1474" s="183">
        <f t="shared" si="2372"/>
        <v>32264</v>
      </c>
      <c r="HR1474" s="183">
        <f t="shared" si="2372"/>
        <v>0</v>
      </c>
      <c r="HS1474" s="183">
        <f t="shared" si="2372"/>
        <v>0</v>
      </c>
      <c r="HT1474" s="183">
        <f t="shared" si="2372"/>
        <v>0</v>
      </c>
      <c r="HU1474" s="183">
        <f t="shared" si="2372"/>
        <v>0</v>
      </c>
      <c r="HV1474" s="183">
        <f t="shared" si="2372"/>
        <v>0</v>
      </c>
      <c r="HW1474" s="183">
        <f t="shared" si="2372"/>
        <v>0</v>
      </c>
      <c r="HX1474" s="183">
        <f t="shared" si="2372"/>
        <v>0</v>
      </c>
      <c r="HY1474" s="183">
        <f t="shared" si="2372"/>
        <v>0</v>
      </c>
      <c r="HZ1474" s="183">
        <f t="shared" si="2372"/>
        <v>0</v>
      </c>
      <c r="IA1474" s="183">
        <f t="shared" si="2372"/>
        <v>0</v>
      </c>
      <c r="IB1474" s="183">
        <f t="shared" si="2372"/>
        <v>0</v>
      </c>
      <c r="IC1474" s="183">
        <f t="shared" si="2372"/>
        <v>0</v>
      </c>
      <c r="ID1474" s="183">
        <f t="shared" si="2372"/>
        <v>0</v>
      </c>
      <c r="IE1474" s="183">
        <f t="shared" si="2372"/>
        <v>0</v>
      </c>
      <c r="IF1474" s="183">
        <f t="shared" si="2372"/>
        <v>0</v>
      </c>
      <c r="IG1474" s="183">
        <f t="shared" si="2372"/>
        <v>0</v>
      </c>
      <c r="IH1474" s="183">
        <f t="shared" ref="IH1474:IU1474" si="2373">SUM(IH1404:IH1473)</f>
        <v>0</v>
      </c>
      <c r="II1474" s="183">
        <f t="shared" si="2373"/>
        <v>0</v>
      </c>
      <c r="IJ1474" s="183">
        <f t="shared" si="2373"/>
        <v>0</v>
      </c>
      <c r="IK1474" s="183">
        <f t="shared" si="2373"/>
        <v>0</v>
      </c>
      <c r="IL1474" s="183">
        <f t="shared" si="2373"/>
        <v>0</v>
      </c>
      <c r="IM1474" s="183">
        <f t="shared" si="2373"/>
        <v>0</v>
      </c>
      <c r="IN1474" s="183">
        <f t="shared" si="2373"/>
        <v>0</v>
      </c>
      <c r="IO1474" s="183">
        <f t="shared" si="2373"/>
        <v>0</v>
      </c>
      <c r="IP1474" s="183">
        <f t="shared" si="2373"/>
        <v>0</v>
      </c>
      <c r="IQ1474" s="183">
        <f t="shared" si="2373"/>
        <v>0</v>
      </c>
      <c r="IR1474" s="183">
        <f t="shared" si="2373"/>
        <v>0</v>
      </c>
      <c r="IS1474" s="183">
        <f t="shared" si="2373"/>
        <v>0</v>
      </c>
      <c r="IT1474" s="183">
        <f t="shared" si="2373"/>
        <v>0</v>
      </c>
      <c r="IU1474" s="183">
        <f t="shared" si="2373"/>
        <v>0</v>
      </c>
    </row>
    <row r="1476" spans="4:255">
      <c r="D1476" s="161" t="s">
        <v>787</v>
      </c>
    </row>
    <row r="1477" spans="4:255">
      <c r="D1477" s="68" t="s">
        <v>789</v>
      </c>
    </row>
    <row r="1478" spans="4:255">
      <c r="E1478" s="184" t="s">
        <v>342</v>
      </c>
    </row>
    <row r="1479" spans="4:255">
      <c r="E1479" s="171" t="str">
        <f t="array" ref="E1479:E1548">LL.list.updated</f>
        <v>9.6 kbps (LEA)</v>
      </c>
      <c r="G1479" s="185">
        <f t="array" ref="G1479:G1548">(G$458:G$527*G$1366+G$532:G$601*G$1374+G$606:G$675*G$1382)*$G$1210:$G$1279*Months.per.year</f>
        <v>7172880</v>
      </c>
      <c r="I1479" s="185">
        <f t="array" ref="I1479:I1548">((I$458:I$527*$G$1367+I$532:I$601*$G$1375+I$606:I$675*$G$1383)*$G$1210:$G$1279+(I$458:I$527*I$1367+I$532:I$601*I$1375+I$606:I$675*I$1383)*I$1210:I$1279)*Months.per.year</f>
        <v>1449360</v>
      </c>
      <c r="K1479" s="185">
        <f t="array" ref="K1479:K1548">((K$458:K$527*$G$1368+K$532:K$601*$G$1376+K$606:K$675*$G$1384)*$G$1210:$G$1279+(K$458:K$527*K$1368+K$532:K$601*K$1376+K$606:K$675*K$1384)*K$1210:K$1279)*Months.per.year</f>
        <v>0</v>
      </c>
      <c r="M1479" s="185">
        <f t="array" ref="M1479:M1548">((M$458:M$527*$G$1369+M$532:M$601*$G$1377+M$606:M$675*$G$1385)*$G$1210:$G$1279+(M$458:M$527*M$1369+M$532:M$601*M$1377+M$606:M$675*M$1385)*M$1210:M$1279)*Months.per.year</f>
        <v>636768</v>
      </c>
      <c r="N1479" s="185">
        <f t="array" ref="N1479:N1548">((N$458:N$527*$G$1369+N$532:N$601*$G$1377+N$606:N$675*$G$1385)*$G$1210:$G$1279+(N$458:N$527*N$1369+N$532:N$601*N$1377+N$606:N$675*N$1385)*N$1210:N$1279)*Months.per.year</f>
        <v>1793040</v>
      </c>
      <c r="O1479" s="185">
        <f t="array" ref="O1479:O1548">((O$458:O$527*$G$1369+O$532:O$601*$G$1377+O$606:O$675*$G$1385)*$G$1210:$G$1279+(O$458:O$527*O$1369+O$532:O$601*O$1377+O$606:O$675*O$1385)*O$1210:O$1279)*Months.per.year</f>
        <v>1243392</v>
      </c>
      <c r="P1479" s="185">
        <f t="array" ref="P1479:P1548">((P$458:P$527*$G$1369+P$532:P$601*$G$1377+P$606:P$675*$G$1385)*$G$1210:$G$1279+(P$458:P$527*P$1369+P$532:P$601*P$1377+P$606:P$675*P$1385)*P$1210:P$1279)*Months.per.year</f>
        <v>1050864</v>
      </c>
      <c r="R1479" s="185">
        <f t="array" ref="R1479:R1548">((R$458:R$527*$G$1369+R$532:R$601*$G$1377+R$606:R$675*$G$1385)*$G$1210:$G$1279+(R$458:R$527*R$1369+R$532:R$601*R$1377+R$606:R$675*R$1385)*R$1210:R$1279)*Months.per.year</f>
        <v>464988</v>
      </c>
      <c r="S1479" s="185">
        <f t="array" ref="S1479:S1548">((S$458:S$527*$G$1369+S$532:S$601*$G$1377+S$606:S$675*$G$1385)*$G$1210:$G$1279+(S$458:S$527*S$1369+S$532:S$601*S$1377+S$606:S$675*S$1385)*S$1210:S$1279)*Months.per.year</f>
        <v>120708</v>
      </c>
      <c r="T1479" s="185">
        <f t="array" ref="T1479:T1548">((T$458:T$527*$G$1369+T$532:T$601*$G$1377+T$606:T$675*$G$1385)*$G$1210:$G$1279+(T$458:T$527*T$1369+T$532:T$601*T$1377+T$606:T$675*T$1385)*T$1210:T$1279)*Months.per.year</f>
        <v>925428</v>
      </c>
      <c r="U1479" s="185">
        <f t="array" ref="U1479:U1548">((U$458:U$527*$G$1369+U$532:U$601*$G$1377+U$606:U$675*$G$1385)*$G$1210:$G$1279+(U$458:U$527*U$1369+U$532:U$601*U$1377+U$606:U$675*U$1385)*U$1210:U$1279)*Months.per.year</f>
        <v>467436</v>
      </c>
      <c r="W1479" s="185">
        <f t="array" ref="W1479:W1548">((W$458:W$527*$G$1369+W$532:W$601*$G$1377+W$606:W$675*$G$1385)*$G$1210:$G$1279+(W$458:W$527*W$1369+W$532:W$601*W$1377+W$606:W$675*W$1385)*W$1210:W$1279)*Months.per.year</f>
        <v>0</v>
      </c>
      <c r="X1479" s="185">
        <f t="array" ref="X1479:X1548">((X$458:X$527*$G$1369+X$532:X$601*$G$1377+X$606:X$675*$G$1385)*$G$1210:$G$1279+(X$458:X$527*X$1369+X$532:X$601*X$1377+X$606:X$675*X$1385)*X$1210:X$1279)*Months.per.year</f>
        <v>1531020</v>
      </c>
      <c r="Y1479" s="185">
        <f t="array" ref="Y1479:Y1548">((Y$458:Y$527*$G$1369+Y$532:Y$601*$G$1377+Y$606:Y$675*$G$1385)*$G$1210:$G$1279+(Y$458:Y$527*Y$1369+Y$532:Y$601*Y$1377+Y$606:Y$675*Y$1385)*Y$1210:Y$1279)*Months.per.year</f>
        <v>339336</v>
      </c>
      <c r="Z1479" s="185">
        <f t="array" ref="Z1479:Z1548">((Z$458:Z$527*$G$1369+Z$532:Z$601*$G$1377+Z$606:Z$675*$G$1385)*$G$1210:$G$1279+(Z$458:Z$527*Z$1369+Z$532:Z$601*Z$1377+Z$606:Z$675*Z$1385)*Z$1210:Z$1279)*Months.per.year</f>
        <v>1027392</v>
      </c>
      <c r="AA1479" s="185">
        <f t="array" ref="AA1479:AA1548">((AA$458:AA$527*$G$1369+AA$532:AA$601*$G$1377+AA$606:AA$675*$G$1385)*$G$1210:$G$1279+(AA$458:AA$527*AA$1369+AA$532:AA$601*AA$1377+AA$606:AA$675*AA$1385)*AA$1210:AA$1279)*Months.per.year</f>
        <v>621072</v>
      </c>
      <c r="AB1479" s="185">
        <f t="array" ref="AB1479:AB1548">((AB$458:AB$527*$G$1369+AB$532:AB$601*$G$1377+AB$606:AB$675*$G$1385)*$G$1210:$G$1279+(AB$458:AB$527*AB$1369+AB$532:AB$601*AB$1377+AB$606:AB$675*AB$1385)*AB$1210:AB$1279)*Months.per.year</f>
        <v>294492</v>
      </c>
      <c r="AC1479" s="185">
        <f t="array" ref="AC1479:AC1548">((AC$458:AC$527*$G$1369+AC$532:AC$601*$G$1377+AC$606:AC$675*$G$1385)*$G$1210:$G$1279+(AC$458:AC$527*AC$1369+AC$532:AC$601*AC$1377+AC$606:AC$675*AC$1385)*AC$1210:AC$1279)*Months.per.year</f>
        <v>1436760</v>
      </c>
      <c r="AD1479" s="185">
        <f t="array" ref="AD1479:AD1548">((AD$458:AD$527*$G$1369+AD$532:AD$601*$G$1377+AD$606:AD$675*$G$1385)*$G$1210:$G$1279+(AD$458:AD$527*AD$1369+AD$532:AD$601*AD$1377+AD$606:AD$675*AD$1385)*AD$1210:AD$1279)*Months.per.year</f>
        <v>113112</v>
      </c>
      <c r="AE1479" s="185">
        <f t="array" ref="AE1479:AE1548">((AE$458:AE$527*$G$1369+AE$532:AE$601*$G$1377+AE$606:AE$675*$G$1385)*$G$1210:$G$1279+(AE$458:AE$527*AE$1369+AE$532:AE$601*AE$1377+AE$606:AE$675*AE$1385)*AE$1210:AE$1279)*Months.per.year</f>
        <v>390276</v>
      </c>
      <c r="AF1479" s="185">
        <f t="array" ref="AF1479:AF1548">((AF$458:AF$527*$G$1369+AF$532:AF$601*$G$1377+AF$606:AF$675*$G$1385)*$G$1210:$G$1279+(AF$458:AF$527*AF$1369+AF$532:AF$601*AF$1377+AF$606:AF$675*AF$1385)*AF$1210:AF$1279)*Months.per.year</f>
        <v>400464</v>
      </c>
      <c r="AG1479" s="185">
        <f t="array" ref="AG1479:AG1548">((AG$458:AG$527*$G$1369+AG$532:AG$601*$G$1377+AG$606:AG$675*$G$1385)*$G$1210:$G$1279+(AG$458:AG$527*AG$1369+AG$532:AG$601*AG$1377+AG$606:AG$675*AG$1385)*AG$1210:AG$1279)*Months.per.year</f>
        <v>0</v>
      </c>
      <c r="AH1479" s="185">
        <f t="array" ref="AH1479:AH1548">((AH$458:AH$527*$G$1369+AH$532:AH$601*$G$1377+AH$606:AH$675*$G$1385)*$G$1210:$G$1279+(AH$458:AH$527*AH$1369+AH$532:AH$601*AH$1377+AH$606:AH$675*AH$1385)*AH$1210:AH$1279)*Months.per.year</f>
        <v>0</v>
      </c>
      <c r="AI1479" s="185">
        <f t="array" ref="AI1479:AI1548">((AI$458:AI$527*$G$1369+AI$532:AI$601*$G$1377+AI$606:AI$675*$G$1385)*$G$1210:$G$1279+(AI$458:AI$527*AI$1369+AI$532:AI$601*AI$1377+AI$606:AI$675*AI$1385)*AI$1210:AI$1279)*Months.per.year</f>
        <v>56556</v>
      </c>
      <c r="AJ1479" s="185">
        <f t="array" ref="AJ1479:AJ1548">((AJ$458:AJ$527*$G$1369+AJ$532:AJ$601*$G$1377+AJ$606:AJ$675*$G$1385)*$G$1210:$G$1279+(AJ$458:AJ$527*AJ$1369+AJ$532:AJ$601*AJ$1377+AJ$606:AJ$675*AJ$1385)*AJ$1210:AJ$1279)*Months.per.year</f>
        <v>94260</v>
      </c>
      <c r="AK1479" s="185">
        <f t="array" ref="AK1479:AK1548">((AK$458:AK$527*$G$1369+AK$532:AK$601*$G$1377+AK$606:AK$675*$G$1385)*$G$1210:$G$1279+(AK$458:AK$527*AK$1369+AK$532:AK$601*AK$1377+AK$606:AK$675*AK$1385)*AK$1210:AK$1279)*Months.per.year</f>
        <v>200232</v>
      </c>
      <c r="AL1479" s="185">
        <f t="array" ref="AL1479:AL1548">((AL$458:AL$527*$G$1369+AL$532:AL$601*$G$1377+AL$606:AL$675*$G$1385)*$G$1210:$G$1279+(AL$458:AL$527*AL$1369+AL$532:AL$601*AL$1377+AL$606:AL$675*AL$1385)*AL$1210:AL$1279)*Months.per.year</f>
        <v>239460</v>
      </c>
      <c r="AM1479" s="185">
        <f t="array" ref="AM1479:AM1548">((AM$458:AM$527*$G$1369+AM$532:AM$601*$G$1377+AM$606:AM$675*$G$1385)*$G$1210:$G$1279+(AM$458:AM$527*AM$1369+AM$532:AM$601*AM$1377+AM$606:AM$675*AM$1385)*AM$1210:AM$1279)*Months.per.year</f>
        <v>95784</v>
      </c>
      <c r="AN1479" s="185">
        <f t="array" ref="AN1479:AN1548">((AN$458:AN$527*$G$1369+AN$532:AN$601*$G$1377+AN$606:AN$675*$G$1385)*$G$1210:$G$1279+(AN$458:AN$527*AN$1369+AN$532:AN$601*AN$1377+AN$606:AN$675*AN$1385)*AN$1210:AN$1279)*Months.per.year</f>
        <v>0</v>
      </c>
      <c r="AO1479" s="185">
        <f t="array" ref="AO1479:AO1548">((AO$458:AO$527*$G$1369+AO$532:AO$601*$G$1377+AO$606:AO$675*$G$1385)*$G$1210:$G$1279+(AO$458:AO$527*AO$1369+AO$532:AO$601*AO$1377+AO$606:AO$675*AO$1385)*AO$1210:AO$1279)*Months.per.year</f>
        <v>94260</v>
      </c>
      <c r="AP1479" s="185">
        <f t="array" ref="AP1479:AP1548">((AP$458:AP$527*$G$1369+AP$532:AP$601*$G$1377+AP$606:AP$675*$G$1385)*$G$1210:$G$1279+(AP$458:AP$527*AP$1369+AP$532:AP$601*AP$1377+AP$606:AP$675*AP$1385)*AP$1210:AP$1279)*Months.per.year</f>
        <v>95784</v>
      </c>
      <c r="AQ1479" s="185">
        <f t="array" ref="AQ1479:AQ1548">((AQ$458:AQ$527*$G$1369+AQ$532:AQ$601*$G$1377+AQ$606:AQ$675*$G$1385)*$G$1210:$G$1279+(AQ$458:AQ$527*AQ$1369+AQ$532:AQ$601*AQ$1377+AQ$606:AQ$675*AQ$1385)*AQ$1210:AQ$1279)*Months.per.year</f>
        <v>478920</v>
      </c>
      <c r="AR1479" s="185">
        <f t="array" ref="AR1479:AR1548">((AR$458:AR$527*$G$1369+AR$532:AR$601*$G$1377+AR$606:AR$675*$G$1385)*$G$1210:$G$1279+(AR$458:AR$527*AR$1369+AR$532:AR$601*AR$1377+AR$606:AR$675*AR$1385)*AR$1210:AR$1279)*Months.per.year</f>
        <v>200232</v>
      </c>
      <c r="AS1479" s="185">
        <f t="array" ref="AS1479:AS1548">((AS$458:AS$527*$G$1369+AS$532:AS$601*$G$1377+AS$606:AS$675*$G$1385)*$G$1210:$G$1279+(AS$458:AS$527*AS$1369+AS$532:AS$601*AS$1377+AS$606:AS$675*AS$1385)*AS$1210:AS$1279)*Months.per.year</f>
        <v>37704</v>
      </c>
      <c r="AT1479" s="185">
        <f t="array" ref="AT1479:AT1548">((AT$458:AT$527*$G$1369+AT$532:AT$601*$G$1377+AT$606:AT$675*$G$1385)*$G$1210:$G$1279+(AT$458:AT$527*AT$1369+AT$532:AT$601*AT$1377+AT$606:AT$675*AT$1385)*AT$1210:AT$1279)*Months.per.year</f>
        <v>0</v>
      </c>
      <c r="AU1479" s="185">
        <f t="array" ref="AU1479:AU1548">((AU$458:AU$527*$G$1369+AU$532:AU$601*$G$1377+AU$606:AU$675*$G$1385)*$G$1210:$G$1279+(AU$458:AU$527*AU$1369+AU$532:AU$601*AU$1377+AU$606:AU$675*AU$1385)*AU$1210:AU$1279)*Months.per.year</f>
        <v>47892</v>
      </c>
      <c r="AV1479" s="185">
        <f t="array" ref="AV1479:AV1548">((AV$458:AV$527*$G$1369+AV$532:AV$601*$G$1377+AV$606:AV$675*$G$1385)*$G$1210:$G$1279+(AV$458:AV$527*AV$1369+AV$532:AV$601*AV$1377+AV$606:AV$675*AV$1385)*AV$1210:AV$1279)*Months.per.year</f>
        <v>95784</v>
      </c>
      <c r="AW1479" s="185">
        <f t="array" ref="AW1479:AW1548">((AW$458:AW$527*$G$1369+AW$532:AW$601*$G$1377+AW$606:AW$675*$G$1385)*$G$1210:$G$1279+(AW$458:AW$527*AW$1369+AW$532:AW$601*AW$1377+AW$606:AW$675*AW$1385)*AW$1210:AW$1279)*Months.per.year</f>
        <v>301632</v>
      </c>
      <c r="AX1479" s="185">
        <f t="array" ref="AX1479:AX1548">((AX$458:AX$527*$G$1369+AX$532:AX$601*$G$1377+AX$606:AX$675*$G$1385)*$G$1210:$G$1279+(AX$458:AX$527*AX$1369+AX$532:AX$601*AX$1377+AX$606:AX$675*AX$1385)*AX$1210:AX$1279)*Months.per.year</f>
        <v>47892</v>
      </c>
      <c r="AY1479" s="185">
        <f t="array" ref="AY1479:AY1548">((AY$458:AY$527*$G$1369+AY$532:AY$601*$G$1377+AY$606:AY$675*$G$1385)*$G$1210:$G$1279+(AY$458:AY$527*AY$1369+AY$532:AY$601*AY$1377+AY$606:AY$675*AY$1385)*AY$1210:AY$1279)*Months.per.year</f>
        <v>95784</v>
      </c>
      <c r="AZ1479" s="185">
        <f t="array" ref="AZ1479:AZ1548">((AZ$458:AZ$527*$G$1369+AZ$532:AZ$601*$G$1377+AZ$606:AZ$675*$G$1385)*$G$1210:$G$1279+(AZ$458:AZ$527*AZ$1369+AZ$532:AZ$601*AZ$1377+AZ$606:AZ$675*AZ$1385)*AZ$1210:AZ$1279)*Months.per.year</f>
        <v>143676</v>
      </c>
      <c r="BA1479" s="185">
        <f t="array" ref="BA1479:BA1548">((BA$458:BA$527*$G$1369+BA$532:BA$601*$G$1377+BA$606:BA$675*$G$1385)*$G$1210:$G$1279+(BA$458:BA$527*BA$1369+BA$532:BA$601*BA$1377+BA$606:BA$675*BA$1385)*BA$1210:BA$1279)*Months.per.year</f>
        <v>0</v>
      </c>
      <c r="BB1479" s="185">
        <f t="array" ref="BB1479:BB1548">((BB$458:BB$527*$G$1369+BB$532:BB$601*$G$1377+BB$606:BB$675*$G$1385)*$G$1210:$G$1279+(BB$458:BB$527*BB$1369+BB$532:BB$601*BB$1377+BB$606:BB$675*BB$1385)*BB$1210:BB$1279)*Months.per.year</f>
        <v>94260</v>
      </c>
      <c r="BD1479" s="185">
        <f t="array" ref="BD1479:BD1548">((BD$458:BD$527*$G$1369+BD$532:BD$601*$G$1377+BD$606:BD$675*$G$1385)*$G$1210:$G$1279+(BD$458:BD$527*BD$1369+BD$532:BD$601*BD$1377+BD$606:BD$675*BD$1385)*BD$1210:BD$1279)*Months.per.year</f>
        <v>60540</v>
      </c>
      <c r="BE1479" s="185">
        <f t="array" ref="BE1479:BE1548">((BE$458:BE$527*$G$1369+BE$532:BE$601*$G$1377+BE$606:BE$675*$G$1385)*$G$1210:$G$1279+(BE$458:BE$527*BE$1369+BE$532:BE$601*BE$1377+BE$606:BE$675*BE$1385)*BE$1210:BE$1279)*Months.per.year</f>
        <v>249540</v>
      </c>
      <c r="BF1479" s="185">
        <f t="array" ref="BF1479:BF1548">((BF$458:BF$527*$G$1369+BF$532:BF$601*$G$1377+BF$606:BF$675*$G$1385)*$G$1210:$G$1279+(BF$458:BF$527*BF$1369+BF$532:BF$601*BF$1377+BF$606:BF$675*BF$1385)*BF$1210:BF$1279)*Months.per.year</f>
        <v>60540</v>
      </c>
      <c r="BG1479" s="185">
        <f t="array" ref="BG1479:BG1548">((BG$458:BG$527*$G$1369+BG$532:BG$601*$G$1377+BG$606:BG$675*$G$1385)*$G$1210:$G$1279+(BG$458:BG$527*BG$1369+BG$532:BG$601*BG$1377+BG$606:BG$675*BG$1385)*BG$1210:BG$1279)*Months.per.year</f>
        <v>0</v>
      </c>
      <c r="BH1479" s="185">
        <f t="array" ref="BH1479:BH1548">((BH$458:BH$527*$G$1369+BH$532:BH$601*$G$1377+BH$606:BH$675*$G$1385)*$G$1210:$G$1279+(BH$458:BH$527*BH$1369+BH$532:BH$601*BH$1377+BH$606:BH$675*BH$1385)*BH$1210:BH$1279)*Months.per.year</f>
        <v>0</v>
      </c>
      <c r="BI1479" s="185">
        <f t="array" ref="BI1479:BI1548">((BI$458:BI$527*$G$1369+BI$532:BI$601*$G$1377+BI$606:BI$675*$G$1385)*$G$1210:$G$1279+(BI$458:BI$527*BI$1369+BI$532:BI$601*BI$1377+BI$606:BI$675*BI$1385)*BI$1210:BI$1279)*Months.per.year</f>
        <v>0</v>
      </c>
      <c r="BJ1479" s="185">
        <f t="array" ref="BJ1479:BJ1548">((BJ$458:BJ$527*$G$1369+BJ$532:BJ$601*$G$1377+BJ$606:BJ$675*$G$1385)*$G$1210:$G$1279+(BJ$458:BJ$527*BJ$1369+BJ$532:BJ$601*BJ$1377+BJ$606:BJ$675*BJ$1385)*BJ$1210:BJ$1279)*Months.per.year</f>
        <v>60540</v>
      </c>
      <c r="BK1479" s="185">
        <f t="array" ref="BK1479:BK1548">((BK$458:BK$527*$G$1369+BK$532:BK$601*$G$1377+BK$606:BK$675*$G$1385)*$G$1210:$G$1279+(BK$458:BK$527*BK$1369+BK$532:BK$601*BK$1377+BK$606:BK$675*BK$1385)*BK$1210:BK$1279)*Months.per.year</f>
        <v>60540</v>
      </c>
      <c r="BL1479" s="185">
        <f t="array" ref="BL1479:BL1548">((BL$458:BL$527*$G$1369+BL$532:BL$601*$G$1377+BL$606:BL$675*$G$1385)*$G$1210:$G$1279+(BL$458:BL$527*BL$1369+BL$532:BL$601*BL$1377+BL$606:BL$675*BL$1385)*BL$1210:BL$1279)*Months.per.year</f>
        <v>60540</v>
      </c>
      <c r="BM1479" s="185">
        <f t="array" ref="BM1479:BM1548">((BM$458:BM$527*$G$1369+BM$532:BM$601*$G$1377+BM$606:BM$675*$G$1385)*$G$1210:$G$1279+(BM$458:BM$527*BM$1369+BM$532:BM$601*BM$1377+BM$606:BM$675*BM$1385)*BM$1210:BM$1279)*Months.per.year</f>
        <v>242160</v>
      </c>
      <c r="BN1479" s="185">
        <f t="array" ref="BN1479:BN1548">((BN$458:BN$527*$G$1369+BN$532:BN$601*$G$1377+BN$606:BN$675*$G$1385)*$G$1210:$G$1279+(BN$458:BN$527*BN$1369+BN$532:BN$601*BN$1377+BN$606:BN$675*BN$1385)*BN$1210:BN$1279)*Months.per.year</f>
        <v>0</v>
      </c>
      <c r="BO1479" s="185">
        <f t="array" ref="BO1479:BO1548">((BO$458:BO$527*$G$1369+BO$532:BO$601*$G$1377+BO$606:BO$675*$G$1385)*$G$1210:$G$1279+(BO$458:BO$527*BO$1369+BO$532:BO$601*BO$1377+BO$606:BO$675*BO$1385)*BO$1210:BO$1279)*Months.per.year</f>
        <v>370620</v>
      </c>
      <c r="BP1479" s="185">
        <f t="array" ref="BP1479:BP1548">((BP$458:BP$527*$G$1369+BP$532:BP$601*$G$1377+BP$606:BP$675*$G$1385)*$G$1210:$G$1279+(BP$458:BP$527*BP$1369+BP$532:BP$601*BP$1377+BP$606:BP$675*BP$1385)*BP$1210:BP$1279)*Months.per.year</f>
        <v>60540</v>
      </c>
      <c r="BQ1479" s="185">
        <f t="array" ref="BQ1479:BQ1548">((BQ$458:BQ$527*$G$1369+BQ$532:BQ$601*$G$1377+BQ$606:BQ$675*$G$1385)*$G$1210:$G$1279+(BQ$458:BQ$527*BQ$1369+BQ$532:BQ$601*BQ$1377+BQ$606:BQ$675*BQ$1385)*BQ$1210:BQ$1279)*Months.per.year</f>
        <v>60540</v>
      </c>
      <c r="BR1479" s="185">
        <f t="array" ref="BR1479:BR1548">((BR$458:BR$527*$G$1369+BR$532:BR$601*$G$1377+BR$606:BR$675*$G$1385)*$G$1210:$G$1279+(BR$458:BR$527*BR$1369+BR$532:BR$601*BR$1377+BR$606:BR$675*BR$1385)*BR$1210:BR$1279)*Months.per.year</f>
        <v>60540</v>
      </c>
      <c r="BS1479" s="185">
        <f t="array" ref="BS1479:BS1548">((BS$458:BS$527*$G$1369+BS$532:BS$601*$G$1377+BS$606:BS$675*$G$1385)*$G$1210:$G$1279+(BS$458:BS$527*BS$1369+BS$532:BS$601*BS$1377+BS$606:BS$675*BS$1385)*BS$1210:BS$1279)*Months.per.year</f>
        <v>0</v>
      </c>
      <c r="BT1479" s="185">
        <f t="array" ref="BT1479:BT1548">((BT$458:BT$527*$G$1369+BT$532:BT$601*$G$1377+BT$606:BT$675*$G$1385)*$G$1210:$G$1279+(BT$458:BT$527*BT$1369+BT$532:BT$601*BT$1377+BT$606:BT$675*BT$1385)*BT$1210:BT$1279)*Months.per.year</f>
        <v>0</v>
      </c>
      <c r="BU1479" s="185">
        <f t="array" ref="BU1479:BU1548">((BU$458:BU$527*$G$1369+BU$532:BU$601*$G$1377+BU$606:BU$675*$G$1385)*$G$1210:$G$1279+(BU$458:BU$527*BU$1369+BU$532:BU$601*BU$1377+BU$606:BU$675*BU$1385)*BU$1210:BU$1279)*Months.per.year</f>
        <v>665940</v>
      </c>
      <c r="BV1479" s="185">
        <f t="array" ref="BV1479:BV1548">((BV$458:BV$527*$G$1369+BV$532:BV$601*$G$1377+BV$606:BV$675*$G$1385)*$G$1210:$G$1279+(BV$458:BV$527*BV$1369+BV$532:BV$601*BV$1377+BV$606:BV$675*BV$1385)*BV$1210:BV$1279)*Months.per.year</f>
        <v>121080</v>
      </c>
      <c r="BW1479" s="185">
        <f t="array" ref="BW1479:BW1548">((BW$458:BW$527*$G$1369+BW$532:BW$601*$G$1377+BW$606:BW$675*$G$1385)*$G$1210:$G$1279+(BW$458:BW$527*BW$1369+BW$532:BW$601*BW$1377+BW$606:BW$675*BW$1385)*BW$1210:BW$1279)*Months.per.year</f>
        <v>0</v>
      </c>
      <c r="BX1479" s="185">
        <f t="array" ref="BX1479:BX1548">((BX$458:BX$527*$G$1369+BX$532:BX$601*$G$1377+BX$606:BX$675*$G$1385)*$G$1210:$G$1279+(BX$458:BX$527*BX$1369+BX$532:BX$601*BX$1377+BX$606:BX$675*BX$1385)*BX$1210:BX$1279)*Months.per.year</f>
        <v>60540</v>
      </c>
      <c r="BY1479" s="185">
        <f t="array" ref="BY1479:BY1548">((BY$458:BY$527*$G$1369+BY$532:BY$601*$G$1377+BY$606:BY$675*$G$1385)*$G$1210:$G$1279+(BY$458:BY$527*BY$1369+BY$532:BY$601*BY$1377+BY$606:BY$675*BY$1385)*BY$1210:BY$1279)*Months.per.year</f>
        <v>60540</v>
      </c>
      <c r="BZ1479" s="185">
        <f t="array" ref="BZ1479:BZ1548">((BZ$458:BZ$527*$G$1369+BZ$532:BZ$601*$G$1377+BZ$606:BZ$675*$G$1385)*$G$1210:$G$1279+(BZ$458:BZ$527*BZ$1369+BZ$532:BZ$601*BZ$1377+BZ$606:BZ$675*BZ$1385)*BZ$1210:BZ$1279)*Months.per.year</f>
        <v>123540</v>
      </c>
      <c r="CA1479" s="185">
        <f t="array" ref="CA1479:CA1548">((CA$458:CA$527*$G$1369+CA$532:CA$601*$G$1377+CA$606:CA$675*$G$1385)*$G$1210:$G$1279+(CA$458:CA$527*CA$1369+CA$532:CA$601*CA$1377+CA$606:CA$675*CA$1385)*CA$1210:CA$1279)*Months.per.year</f>
        <v>63000</v>
      </c>
      <c r="CB1479" s="185">
        <f t="array" ref="CB1479:CB1548">((CB$458:CB$527*$G$1369+CB$532:CB$601*$G$1377+CB$606:CB$675*$G$1385)*$G$1210:$G$1279+(CB$458:CB$527*CB$1369+CB$532:CB$601*CB$1377+CB$606:CB$675*CB$1385)*CB$1210:CB$1279)*Months.per.year</f>
        <v>63000</v>
      </c>
      <c r="CC1479" s="185">
        <f t="array" ref="CC1479:CC1548">((CC$458:CC$527*$G$1369+CC$532:CC$601*$G$1377+CC$606:CC$675*$G$1385)*$G$1210:$G$1279+(CC$458:CC$527*CC$1369+CC$532:CC$601*CC$1377+CC$606:CC$675*CC$1385)*CC$1210:CC$1279)*Months.per.year</f>
        <v>0</v>
      </c>
      <c r="CD1479" s="185">
        <f t="array" ref="CD1479:CD1548">((CD$458:CD$527*$G$1369+CD$532:CD$601*$G$1377+CD$606:CD$675*$G$1385)*$G$1210:$G$1279+(CD$458:CD$527*CD$1369+CD$532:CD$601*CD$1377+CD$606:CD$675*CD$1385)*CD$1210:CD$1279)*Months.per.year</f>
        <v>60540</v>
      </c>
      <c r="CE1479" s="185">
        <f t="array" ref="CE1479:CE1548">((CE$458:CE$527*$G$1369+CE$532:CE$601*$G$1377+CE$606:CE$675*$G$1385)*$G$1210:$G$1279+(CE$458:CE$527*CE$1369+CE$532:CE$601*CE$1377+CE$606:CE$675*CE$1385)*CE$1210:CE$1279)*Months.per.year</f>
        <v>60540</v>
      </c>
      <c r="CF1479" s="185">
        <f t="array" ref="CF1479:CF1548">((CF$458:CF$527*$G$1369+CF$532:CF$601*$G$1377+CF$606:CF$675*$G$1385)*$G$1210:$G$1279+(CF$458:CF$527*CF$1369+CF$532:CF$601*CF$1377+CF$606:CF$675*CF$1385)*CF$1210:CF$1279)*Months.per.year</f>
        <v>60540</v>
      </c>
      <c r="CG1479" s="185">
        <f t="array" ref="CG1479:CG1548">((CG$458:CG$527*$G$1369+CG$532:CG$601*$G$1377+CG$606:CG$675*$G$1385)*$G$1210:$G$1279+(CG$458:CG$527*CG$1369+CG$532:CG$601*CG$1377+CG$606:CG$675*CG$1385)*CG$1210:CG$1279)*Months.per.year</f>
        <v>60540</v>
      </c>
      <c r="CH1479" s="185">
        <f t="array" ref="CH1479:CH1548">((CH$458:CH$527*$G$1369+CH$532:CH$601*$G$1377+CH$606:CH$675*$G$1385)*$G$1210:$G$1279+(CH$458:CH$527*CH$1369+CH$532:CH$601*CH$1377+CH$606:CH$675*CH$1385)*CH$1210:CH$1279)*Months.per.year</f>
        <v>0</v>
      </c>
      <c r="CI1479" s="185">
        <f t="array" ref="CI1479:CI1548">((CI$458:CI$527*$G$1369+CI$532:CI$601*$G$1377+CI$606:CI$675*$G$1385)*$G$1210:$G$1279+(CI$458:CI$527*CI$1369+CI$532:CI$601*CI$1377+CI$606:CI$675*CI$1385)*CI$1210:CI$1279)*Months.per.year</f>
        <v>0</v>
      </c>
      <c r="CJ1479" s="185">
        <f t="array" ref="CJ1479:CJ1548">((CJ$458:CJ$527*$G$1369+CJ$532:CJ$601*$G$1377+CJ$606:CJ$675*$G$1385)*$G$1210:$G$1279+(CJ$458:CJ$527*CJ$1369+CJ$532:CJ$601*CJ$1377+CJ$606:CJ$675*CJ$1385)*CJ$1210:CJ$1279)*Months.per.year</f>
        <v>0</v>
      </c>
      <c r="CK1479" s="185">
        <f t="array" ref="CK1479:CK1548">((CK$458:CK$527*$G$1369+CK$532:CK$601*$G$1377+CK$606:CK$675*$G$1385)*$G$1210:$G$1279+(CK$458:CK$527*CK$1369+CK$532:CK$601*CK$1377+CK$606:CK$675*CK$1385)*CK$1210:CK$1279)*Months.per.year</f>
        <v>0</v>
      </c>
      <c r="CL1479" s="185">
        <f t="array" ref="CL1479:CL1548">((CL$458:CL$527*$G$1369+CL$532:CL$601*$G$1377+CL$606:CL$675*$G$1385)*$G$1210:$G$1279+(CL$458:CL$527*CL$1369+CL$532:CL$601*CL$1377+CL$606:CL$675*CL$1385)*CL$1210:CL$1279)*Months.per.year</f>
        <v>0</v>
      </c>
      <c r="CM1479" s="185">
        <f t="array" ref="CM1479:CM1548">((CM$458:CM$527*$G$1369+CM$532:CM$601*$G$1377+CM$606:CM$675*$G$1385)*$G$1210:$G$1279+(CM$458:CM$527*CM$1369+CM$532:CM$601*CM$1377+CM$606:CM$675*CM$1385)*CM$1210:CM$1279)*Months.per.year</f>
        <v>0</v>
      </c>
      <c r="CN1479" s="185">
        <f t="array" ref="CN1479:CN1548">((CN$458:CN$527*$G$1369+CN$532:CN$601*$G$1377+CN$606:CN$675*$G$1385)*$G$1210:$G$1279+(CN$458:CN$527*CN$1369+CN$532:CN$601*CN$1377+CN$606:CN$675*CN$1385)*CN$1210:CN$1279)*Months.per.year</f>
        <v>0</v>
      </c>
      <c r="CO1479" s="185">
        <f t="array" ref="CO1479:CO1548">((CO$458:CO$527*$G$1369+CO$532:CO$601*$G$1377+CO$606:CO$675*$G$1385)*$G$1210:$G$1279+(CO$458:CO$527*CO$1369+CO$532:CO$601*CO$1377+CO$606:CO$675*CO$1385)*CO$1210:CO$1279)*Months.per.year</f>
        <v>0</v>
      </c>
      <c r="CP1479" s="185">
        <f t="array" ref="CP1479:CP1548">((CP$458:CP$527*$G$1369+CP$532:CP$601*$G$1377+CP$606:CP$675*$G$1385)*$G$1210:$G$1279+(CP$458:CP$527*CP$1369+CP$532:CP$601*CP$1377+CP$606:CP$675*CP$1385)*CP$1210:CP$1279)*Months.per.year</f>
        <v>0</v>
      </c>
      <c r="CQ1479" s="185">
        <f t="array" ref="CQ1479:CQ1548">((CQ$458:CQ$527*$G$1369+CQ$532:CQ$601*$G$1377+CQ$606:CQ$675*$G$1385)*$G$1210:$G$1279+(CQ$458:CQ$527*CQ$1369+CQ$532:CQ$601*CQ$1377+CQ$606:CQ$675*CQ$1385)*CQ$1210:CQ$1279)*Months.per.year</f>
        <v>0</v>
      </c>
      <c r="CR1479" s="185">
        <f t="array" ref="CR1479:CR1548">((CR$458:CR$527*$G$1369+CR$532:CR$601*$G$1377+CR$606:CR$675*$G$1385)*$G$1210:$G$1279+(CR$458:CR$527*CR$1369+CR$532:CR$601*CR$1377+CR$606:CR$675*CR$1385)*CR$1210:CR$1279)*Months.per.year</f>
        <v>0</v>
      </c>
      <c r="CS1479" s="185">
        <f t="array" ref="CS1479:CS1548">((CS$458:CS$527*$G$1369+CS$532:CS$601*$G$1377+CS$606:CS$675*$G$1385)*$G$1210:$G$1279+(CS$458:CS$527*CS$1369+CS$532:CS$601*CS$1377+CS$606:CS$675*CS$1385)*CS$1210:CS$1279)*Months.per.year</f>
        <v>0</v>
      </c>
      <c r="CT1479" s="185">
        <f t="array" ref="CT1479:CT1548">((CT$458:CT$527*$G$1369+CT$532:CT$601*$G$1377+CT$606:CT$675*$G$1385)*$G$1210:$G$1279+(CT$458:CT$527*CT$1369+CT$532:CT$601*CT$1377+CT$606:CT$675*CT$1385)*CT$1210:CT$1279)*Months.per.year</f>
        <v>0</v>
      </c>
      <c r="CU1479" s="185">
        <f t="array" ref="CU1479:CU1548">((CU$458:CU$527*$G$1369+CU$532:CU$601*$G$1377+CU$606:CU$675*$G$1385)*$G$1210:$G$1279+(CU$458:CU$527*CU$1369+CU$532:CU$601*CU$1377+CU$606:CU$675*CU$1385)*CU$1210:CU$1279)*Months.per.year</f>
        <v>0</v>
      </c>
      <c r="CV1479" s="185">
        <f t="array" ref="CV1479:CV1548">((CV$458:CV$527*$G$1369+CV$532:CV$601*$G$1377+CV$606:CV$675*$G$1385)*$G$1210:$G$1279+(CV$458:CV$527*CV$1369+CV$532:CV$601*CV$1377+CV$606:CV$675*CV$1385)*CV$1210:CV$1279)*Months.per.year</f>
        <v>63000</v>
      </c>
      <c r="CW1479" s="185">
        <f t="array" ref="CW1479:CW1548">((CW$458:CW$527*$G$1369+CW$532:CW$601*$G$1377+CW$606:CW$675*$G$1385)*$G$1210:$G$1279+(CW$458:CW$527*CW$1369+CW$532:CW$601*CW$1377+CW$606:CW$675*CW$1385)*CW$1210:CW$1279)*Months.per.year</f>
        <v>0</v>
      </c>
      <c r="CX1479" s="185">
        <f t="array" ref="CX1479:CX1548">((CX$458:CX$527*$G$1369+CX$532:CX$601*$G$1377+CX$606:CX$675*$G$1385)*$G$1210:$G$1279+(CX$458:CX$527*CX$1369+CX$532:CX$601*CX$1377+CX$606:CX$675*CX$1385)*CX$1210:CX$1279)*Months.per.year</f>
        <v>0</v>
      </c>
      <c r="CY1479" s="185">
        <f t="array" ref="CY1479:CY1548">((CY$458:CY$527*$G$1369+CY$532:CY$601*$G$1377+CY$606:CY$675*$G$1385)*$G$1210:$G$1279+(CY$458:CY$527*CY$1369+CY$532:CY$601*CY$1377+CY$606:CY$675*CY$1385)*CY$1210:CY$1279)*Months.per.year</f>
        <v>0</v>
      </c>
      <c r="CZ1479" s="185">
        <f t="array" ref="CZ1479:CZ1548">((CZ$458:CZ$527*$G$1369+CZ$532:CZ$601*$G$1377+CZ$606:CZ$675*$G$1385)*$G$1210:$G$1279+(CZ$458:CZ$527*CZ$1369+CZ$532:CZ$601*CZ$1377+CZ$606:CZ$675*CZ$1385)*CZ$1210:CZ$1279)*Months.per.year</f>
        <v>0</v>
      </c>
      <c r="DA1479" s="185">
        <f t="array" ref="DA1479:DA1548">((DA$458:DA$527*$G$1369+DA$532:DA$601*$G$1377+DA$606:DA$675*$G$1385)*$G$1210:$G$1279+(DA$458:DA$527*DA$1369+DA$532:DA$601*DA$1377+DA$606:DA$675*DA$1385)*DA$1210:DA$1279)*Months.per.year</f>
        <v>0</v>
      </c>
      <c r="DB1479" s="185">
        <f t="array" ref="DB1479:DB1548">((DB$458:DB$527*$G$1369+DB$532:DB$601*$G$1377+DB$606:DB$675*$G$1385)*$G$1210:$G$1279+(DB$458:DB$527*DB$1369+DB$532:DB$601*DB$1377+DB$606:DB$675*DB$1385)*DB$1210:DB$1279)*Months.per.year</f>
        <v>0</v>
      </c>
      <c r="DC1479" s="185">
        <f t="array" ref="DC1479:DC1548">((DC$458:DC$527*$G$1369+DC$532:DC$601*$G$1377+DC$606:DC$675*$G$1385)*$G$1210:$G$1279+(DC$458:DC$527*DC$1369+DC$532:DC$601*DC$1377+DC$606:DC$675*DC$1385)*DC$1210:DC$1279)*Months.per.year</f>
        <v>0</v>
      </c>
      <c r="DD1479" s="185">
        <f t="array" ref="DD1479:DD1548">((DD$458:DD$527*$G$1369+DD$532:DD$601*$G$1377+DD$606:DD$675*$G$1385)*$G$1210:$G$1279+(DD$458:DD$527*DD$1369+DD$532:DD$601*DD$1377+DD$606:DD$675*DD$1385)*DD$1210:DD$1279)*Months.per.year</f>
        <v>0</v>
      </c>
      <c r="DE1479" s="185">
        <f t="array" ref="DE1479:DE1548">((DE$458:DE$527*$G$1369+DE$532:DE$601*$G$1377+DE$606:DE$675*$G$1385)*$G$1210:$G$1279+(DE$458:DE$527*DE$1369+DE$532:DE$601*DE$1377+DE$606:DE$675*DE$1385)*DE$1210:DE$1279)*Months.per.year</f>
        <v>0</v>
      </c>
      <c r="DF1479" s="185">
        <f t="array" ref="DF1479:DF1548">((DF$458:DF$527*$G$1369+DF$532:DF$601*$G$1377+DF$606:DF$675*$G$1385)*$G$1210:$G$1279+(DF$458:DF$527*DF$1369+DF$532:DF$601*DF$1377+DF$606:DF$675*DF$1385)*DF$1210:DF$1279)*Months.per.year</f>
        <v>0</v>
      </c>
      <c r="DG1479" s="185">
        <f t="array" ref="DG1479:DG1548">((DG$458:DG$527*$G$1369+DG$532:DG$601*$G$1377+DG$606:DG$675*$G$1385)*$G$1210:$G$1279+(DG$458:DG$527*DG$1369+DG$532:DG$601*DG$1377+DG$606:DG$675*DG$1385)*DG$1210:DG$1279)*Months.per.year</f>
        <v>0</v>
      </c>
      <c r="DH1479" s="185">
        <f t="array" ref="DH1479:DH1548">((DH$458:DH$527*$G$1369+DH$532:DH$601*$G$1377+DH$606:DH$675*$G$1385)*$G$1210:$G$1279+(DH$458:DH$527*DH$1369+DH$532:DH$601*DH$1377+DH$606:DH$675*DH$1385)*DH$1210:DH$1279)*Months.per.year</f>
        <v>0</v>
      </c>
      <c r="DI1479" s="185">
        <f t="array" ref="DI1479:DI1548">((DI$458:DI$527*$G$1369+DI$532:DI$601*$G$1377+DI$606:DI$675*$G$1385)*$G$1210:$G$1279+(DI$458:DI$527*DI$1369+DI$532:DI$601*DI$1377+DI$606:DI$675*DI$1385)*DI$1210:DI$1279)*Months.per.year</f>
        <v>0</v>
      </c>
      <c r="DJ1479" s="185">
        <f t="array" ref="DJ1479:DJ1548">((DJ$458:DJ$527*$G$1369+DJ$532:DJ$601*$G$1377+DJ$606:DJ$675*$G$1385)*$G$1210:$G$1279+(DJ$458:DJ$527*DJ$1369+DJ$532:DJ$601*DJ$1377+DJ$606:DJ$675*DJ$1385)*DJ$1210:DJ$1279)*Months.per.year</f>
        <v>0</v>
      </c>
      <c r="DK1479" s="185">
        <f t="array" ref="DK1479:DK1548">((DK$458:DK$527*$G$1369+DK$532:DK$601*$G$1377+DK$606:DK$675*$G$1385)*$G$1210:$G$1279+(DK$458:DK$527*DK$1369+DK$532:DK$601*DK$1377+DK$606:DK$675*DK$1385)*DK$1210:DK$1279)*Months.per.year</f>
        <v>0</v>
      </c>
      <c r="DL1479" s="185">
        <f t="array" ref="DL1479:DL1548">((DL$458:DL$527*$G$1369+DL$532:DL$601*$G$1377+DL$606:DL$675*$G$1385)*$G$1210:$G$1279+(DL$458:DL$527*DL$1369+DL$532:DL$601*DL$1377+DL$606:DL$675*DL$1385)*DL$1210:DL$1279)*Months.per.year</f>
        <v>0</v>
      </c>
      <c r="DM1479" s="185">
        <f t="array" ref="DM1479:DM1548">((DM$458:DM$527*$G$1369+DM$532:DM$601*$G$1377+DM$606:DM$675*$G$1385)*$G$1210:$G$1279+(DM$458:DM$527*DM$1369+DM$532:DM$601*DM$1377+DM$606:DM$675*DM$1385)*DM$1210:DM$1279)*Months.per.year</f>
        <v>0</v>
      </c>
      <c r="DN1479" s="185">
        <f t="array" ref="DN1479:DN1548">((DN$458:DN$527*$G$1369+DN$532:DN$601*$G$1377+DN$606:DN$675*$G$1385)*$G$1210:$G$1279+(DN$458:DN$527*DN$1369+DN$532:DN$601*DN$1377+DN$606:DN$675*DN$1385)*DN$1210:DN$1279)*Months.per.year</f>
        <v>0</v>
      </c>
      <c r="DO1479" s="185">
        <f t="array" ref="DO1479:DO1548">((DO$458:DO$527*$G$1369+DO$532:DO$601*$G$1377+DO$606:DO$675*$G$1385)*$G$1210:$G$1279+(DO$458:DO$527*DO$1369+DO$532:DO$601*DO$1377+DO$606:DO$675*DO$1385)*DO$1210:DO$1279)*Months.per.year</f>
        <v>0</v>
      </c>
      <c r="DP1479" s="185">
        <f t="array" ref="DP1479:DP1548">((DP$458:DP$527*$G$1369+DP$532:DP$601*$G$1377+DP$606:DP$675*$G$1385)*$G$1210:$G$1279+(DP$458:DP$527*DP$1369+DP$532:DP$601*DP$1377+DP$606:DP$675*DP$1385)*DP$1210:DP$1279)*Months.per.year</f>
        <v>0</v>
      </c>
      <c r="DQ1479" s="185">
        <f t="array" ref="DQ1479:DQ1548">((DQ$458:DQ$527*$G$1369+DQ$532:DQ$601*$G$1377+DQ$606:DQ$675*$G$1385)*$G$1210:$G$1279+(DQ$458:DQ$527*DQ$1369+DQ$532:DQ$601*DQ$1377+DQ$606:DQ$675*DQ$1385)*DQ$1210:DQ$1279)*Months.per.year</f>
        <v>0</v>
      </c>
      <c r="DR1479" s="185">
        <f t="array" ref="DR1479:DR1548">((DR$458:DR$527*$G$1369+DR$532:DR$601*$G$1377+DR$606:DR$675*$G$1385)*$G$1210:$G$1279+(DR$458:DR$527*DR$1369+DR$532:DR$601*DR$1377+DR$606:DR$675*DR$1385)*DR$1210:DR$1279)*Months.per.year</f>
        <v>0</v>
      </c>
      <c r="DS1479" s="185">
        <f t="array" ref="DS1479:DS1548">((DS$458:DS$527*$G$1369+DS$532:DS$601*$G$1377+DS$606:DS$675*$G$1385)*$G$1210:$G$1279+(DS$458:DS$527*DS$1369+DS$532:DS$601*DS$1377+DS$606:DS$675*DS$1385)*DS$1210:DS$1279)*Months.per.year</f>
        <v>0</v>
      </c>
      <c r="DT1479" s="185">
        <f t="array" ref="DT1479:DT1548">((DT$458:DT$527*$G$1369+DT$532:DT$601*$G$1377+DT$606:DT$675*$G$1385)*$G$1210:$G$1279+(DT$458:DT$527*DT$1369+DT$532:DT$601*DT$1377+DT$606:DT$675*DT$1385)*DT$1210:DT$1279)*Months.per.year</f>
        <v>0</v>
      </c>
      <c r="DU1479" s="185">
        <f t="array" ref="DU1479:DU1548">((DU$458:DU$527*$G$1369+DU$532:DU$601*$G$1377+DU$606:DU$675*$G$1385)*$G$1210:$G$1279+(DU$458:DU$527*DU$1369+DU$532:DU$601*DU$1377+DU$606:DU$675*DU$1385)*DU$1210:DU$1279)*Months.per.year</f>
        <v>0</v>
      </c>
      <c r="DV1479" s="185">
        <f t="array" ref="DV1479:DV1548">((DV$458:DV$527*$G$1369+DV$532:DV$601*$G$1377+DV$606:DV$675*$G$1385)*$G$1210:$G$1279+(DV$458:DV$527*DV$1369+DV$532:DV$601*DV$1377+DV$606:DV$675*DV$1385)*DV$1210:DV$1279)*Months.per.year</f>
        <v>0</v>
      </c>
      <c r="DW1479" s="185">
        <f t="array" ref="DW1479:DW1548">((DW$458:DW$527*$G$1369+DW$532:DW$601*$G$1377+DW$606:DW$675*$G$1385)*$G$1210:$G$1279+(DW$458:DW$527*DW$1369+DW$532:DW$601*DW$1377+DW$606:DW$675*DW$1385)*DW$1210:DW$1279)*Months.per.year</f>
        <v>0</v>
      </c>
      <c r="DX1479" s="185">
        <f t="array" ref="DX1479:DX1548">((DX$458:DX$527*$G$1369+DX$532:DX$601*$G$1377+DX$606:DX$675*$G$1385)*$G$1210:$G$1279+(DX$458:DX$527*DX$1369+DX$532:DX$601*DX$1377+DX$606:DX$675*DX$1385)*DX$1210:DX$1279)*Months.per.year</f>
        <v>0</v>
      </c>
      <c r="DY1479" s="185">
        <f t="array" ref="DY1479:DY1548">((DY$458:DY$527*$G$1369+DY$532:DY$601*$G$1377+DY$606:DY$675*$G$1385)*$G$1210:$G$1279+(DY$458:DY$527*DY$1369+DY$532:DY$601*DY$1377+DY$606:DY$675*DY$1385)*DY$1210:DY$1279)*Months.per.year</f>
        <v>0</v>
      </c>
      <c r="DZ1479" s="185">
        <f t="array" ref="DZ1479:DZ1548">((DZ$458:DZ$527*$G$1369+DZ$532:DZ$601*$G$1377+DZ$606:DZ$675*$G$1385)*$G$1210:$G$1279+(DZ$458:DZ$527*DZ$1369+DZ$532:DZ$601*DZ$1377+DZ$606:DZ$675*DZ$1385)*DZ$1210:DZ$1279)*Months.per.year</f>
        <v>0</v>
      </c>
      <c r="EA1479" s="185">
        <f t="array" ref="EA1479:EA1548">((EA$458:EA$527*$G$1369+EA$532:EA$601*$G$1377+EA$606:EA$675*$G$1385)*$G$1210:$G$1279+(EA$458:EA$527*EA$1369+EA$532:EA$601*EA$1377+EA$606:EA$675*EA$1385)*EA$1210:EA$1279)*Months.per.year</f>
        <v>0</v>
      </c>
      <c r="EB1479" s="185">
        <f t="array" ref="EB1479:EB1548">((EB$458:EB$527*$G$1369+EB$532:EB$601*$G$1377+EB$606:EB$675*$G$1385)*$G$1210:$G$1279+(EB$458:EB$527*EB$1369+EB$532:EB$601*EB$1377+EB$606:EB$675*EB$1385)*EB$1210:EB$1279)*Months.per.year</f>
        <v>0</v>
      </c>
      <c r="EC1479" s="185">
        <f t="array" ref="EC1479:EC1548">((EC$458:EC$527*$G$1369+EC$532:EC$601*$G$1377+EC$606:EC$675*$G$1385)*$G$1210:$G$1279+(EC$458:EC$527*EC$1369+EC$532:EC$601*EC$1377+EC$606:EC$675*EC$1385)*EC$1210:EC$1279)*Months.per.year</f>
        <v>0</v>
      </c>
      <c r="EE1479" s="185">
        <f t="array" ref="EE1479:EE1548">((EE$458:EE$527*$G$1370+EE$532:EE$601*$G$1378+EE$606:EE$675*$G$1386)*$G$1210:$G$1279+(EE$458:EE$527*EE$1370+EE$532:EE$601*EE$1378+EE$606:EE$675*EE$1386)*EE$1210:EE$1279)*Months.per.year</f>
        <v>52800</v>
      </c>
      <c r="EF1479" s="185">
        <f t="array" ref="EF1479:EF1548">((EF$458:EF$527*$G$1370+EF$532:EF$601*$G$1378+EF$606:EF$675*$G$1386)*$G$1210:$G$1279+(EF$458:EF$527*EF$1370+EF$532:EF$601*EF$1378+EF$606:EF$675*EF$1386)*EF$1210:EF$1279)*Months.per.year</f>
        <v>52800</v>
      </c>
      <c r="EG1479" s="185">
        <f t="array" ref="EG1479:EG1548">((EG$458:EG$527*$G$1370+EG$532:EG$601*$G$1378+EG$606:EG$675*$G$1386)*$G$1210:$G$1279+(EG$458:EG$527*EG$1370+EG$532:EG$601*EG$1378+EG$606:EG$675*EG$1386)*EG$1210:EG$1279)*Months.per.year</f>
        <v>0</v>
      </c>
      <c r="EH1479" s="185">
        <f t="array" ref="EH1479:EH1548">((EH$458:EH$527*$G$1370+EH$532:EH$601*$G$1378+EH$606:EH$675*$G$1386)*$G$1210:$G$1279+(EH$458:EH$527*EH$1370+EH$532:EH$601*EH$1378+EH$606:EH$675*EH$1386)*EH$1210:EH$1279)*Months.per.year</f>
        <v>0</v>
      </c>
      <c r="EJ1479" s="185">
        <f t="array" ref="EJ1479:EJ1548">((EJ$458:EJ$527*$G$1370+EJ$532:EJ$601*$G$1378+EJ$606:EJ$675*$G$1386)*$G$1210:$G$1279+(EJ$458:EJ$527*EJ$1370+EJ$532:EJ$601*EJ$1378+EJ$606:EJ$675*EJ$1386)*EJ$1210:EJ$1279)*Months.per.year</f>
        <v>0</v>
      </c>
      <c r="EK1479" s="185">
        <f t="array" ref="EK1479:EK1548">((EK$458:EK$527*$G$1370+EK$532:EK$601*$G$1378+EK$606:EK$675*$G$1386)*$G$1210:$G$1279+(EK$458:EK$527*EK$1370+EK$532:EK$601*EK$1378+EK$606:EK$675*EK$1386)*EK$1210:EK$1279)*Months.per.year</f>
        <v>0</v>
      </c>
      <c r="EL1479" s="185">
        <f t="array" ref="EL1479:EL1548">((EL$458:EL$527*$G$1370+EL$532:EL$601*$G$1378+EL$606:EL$675*$G$1386)*$G$1210:$G$1279+(EL$458:EL$527*EL$1370+EL$532:EL$601*EL$1378+EL$606:EL$675*EL$1386)*EL$1210:EL$1279)*Months.per.year</f>
        <v>0</v>
      </c>
      <c r="EM1479" s="185">
        <f t="array" ref="EM1479:EM1548">((EM$458:EM$527*$G$1370+EM$532:EM$601*$G$1378+EM$606:EM$675*$G$1386)*$G$1210:$G$1279+(EM$458:EM$527*EM$1370+EM$532:EM$601*EM$1378+EM$606:EM$675*EM$1386)*EM$1210:EM$1279)*Months.per.year</f>
        <v>0</v>
      </c>
      <c r="EO1479" s="185">
        <f t="array" ref="EO1479:EO1548">((EO$458:EO$527*$G$1370+EO$532:EO$601*$G$1378+EO$606:EO$675*$G$1386)*$G$1210:$G$1279+(EO$458:EO$527*EO$1370+EO$532:EO$601*EO$1378+EO$606:EO$675*EO$1386)*EO$1210:EO$1279)*Months.per.year</f>
        <v>83832</v>
      </c>
      <c r="EP1479" s="185">
        <f t="array" ref="EP1479:EP1548">((EP$458:EP$527*$G$1370+EP$532:EP$601*$G$1378+EP$606:EP$675*$G$1386)*$G$1210:$G$1279+(EP$458:EP$527*EP$1370+EP$532:EP$601*EP$1378+EP$606:EP$675*EP$1386)*EP$1210:EP$1279)*Months.per.year</f>
        <v>83832</v>
      </c>
      <c r="EQ1479" s="185">
        <f t="array" ref="EQ1479:EQ1548">((EQ$458:EQ$527*$G$1370+EQ$532:EQ$601*$G$1378+EQ$606:EQ$675*$G$1386)*$G$1210:$G$1279+(EQ$458:EQ$527*EQ$1370+EQ$532:EQ$601*EQ$1378+EQ$606:EQ$675*EQ$1386)*EQ$1210:EQ$1279)*Months.per.year</f>
        <v>0</v>
      </c>
      <c r="ER1479" s="185">
        <f t="array" ref="ER1479:ER1548">((ER$458:ER$527*$G$1370+ER$532:ER$601*$G$1378+ER$606:ER$675*$G$1386)*$G$1210:$G$1279+(ER$458:ER$527*ER$1370+ER$532:ER$601*ER$1378+ER$606:ER$675*ER$1386)*ER$1210:ER$1279)*Months.per.year</f>
        <v>83832</v>
      </c>
      <c r="ES1479" s="185">
        <f t="array" ref="ES1479:ES1548">((ES$458:ES$527*$G$1370+ES$532:ES$601*$G$1378+ES$606:ES$675*$G$1386)*$G$1210:$G$1279+(ES$458:ES$527*ES$1370+ES$532:ES$601*ES$1378+ES$606:ES$675*ES$1386)*ES$1210:ES$1279)*Months.per.year</f>
        <v>0</v>
      </c>
      <c r="ET1479" s="185">
        <f t="array" ref="ET1479:ET1548">((ET$458:ET$527*$G$1370+ET$532:ET$601*$G$1378+ET$606:ET$675*$G$1386)*$G$1210:$G$1279+(ET$458:ET$527*ET$1370+ET$532:ET$601*ET$1378+ET$606:ET$675*ET$1386)*ET$1210:ET$1279)*Months.per.year</f>
        <v>125748</v>
      </c>
      <c r="EU1479" s="185">
        <f t="array" ref="EU1479:EU1548">((EU$458:EU$527*$G$1370+EU$532:EU$601*$G$1378+EU$606:EU$675*$G$1386)*$G$1210:$G$1279+(EU$458:EU$527*EU$1370+EU$532:EU$601*EU$1378+EU$606:EU$675*EU$1386)*EU$1210:EU$1279)*Months.per.year</f>
        <v>0</v>
      </c>
      <c r="EV1479" s="185">
        <f t="array" ref="EV1479:EV1548">((EV$458:EV$527*$G$1370+EV$532:EV$601*$G$1378+EV$606:EV$675*$G$1386)*$G$1210:$G$1279+(EV$458:EV$527*EV$1370+EV$532:EV$601*EV$1378+EV$606:EV$675*EV$1386)*EV$1210:EV$1279)*Months.per.year</f>
        <v>0</v>
      </c>
      <c r="EW1479" s="185">
        <f t="array" ref="EW1479:EW1548">((EW$458:EW$527*$G$1370+EW$532:EW$601*$G$1378+EW$606:EW$675*$G$1386)*$G$1210:$G$1279+(EW$458:EW$527*EW$1370+EW$532:EW$601*EW$1378+EW$606:EW$675*EW$1386)*EW$1210:EW$1279)*Months.per.year</f>
        <v>0</v>
      </c>
      <c r="EX1479" s="185">
        <f t="array" ref="EX1479:EX1548">((EX$458:EX$527*$G$1370+EX$532:EX$601*$G$1378+EX$606:EX$675*$G$1386)*$G$1210:$G$1279+(EX$458:EX$527*EX$1370+EX$532:EX$601*EX$1378+EX$606:EX$675*EX$1386)*EX$1210:EX$1279)*Months.per.year</f>
        <v>0</v>
      </c>
      <c r="EY1479" s="185">
        <f t="array" ref="EY1479:EY1548">((EY$458:EY$527*$G$1370+EY$532:EY$601*$G$1378+EY$606:EY$675*$G$1386)*$G$1210:$G$1279+(EY$458:EY$527*EY$1370+EY$532:EY$601*EY$1378+EY$606:EY$675*EY$1386)*EY$1210:EY$1279)*Months.per.year</f>
        <v>0</v>
      </c>
      <c r="EZ1479" s="185">
        <f t="array" ref="EZ1479:EZ1548">((EZ$458:EZ$527*$G$1370+EZ$532:EZ$601*$G$1378+EZ$606:EZ$675*$G$1386)*$G$1210:$G$1279+(EZ$458:EZ$527*EZ$1370+EZ$532:EZ$601*EZ$1378+EZ$606:EZ$675*EZ$1386)*EZ$1210:EZ$1279)*Months.per.year</f>
        <v>0</v>
      </c>
      <c r="FA1479" s="185">
        <f t="array" ref="FA1479:FA1548">((FA$458:FA$527*$G$1370+FA$532:FA$601*$G$1378+FA$606:FA$675*$G$1386)*$G$1210:$G$1279+(FA$458:FA$527*FA$1370+FA$532:FA$601*FA$1378+FA$606:FA$675*FA$1386)*FA$1210:FA$1279)*Months.per.year</f>
        <v>0</v>
      </c>
      <c r="FB1479" s="185">
        <f t="array" ref="FB1479:FB1548">((FB$458:FB$527*$G$1370+FB$532:FB$601*$G$1378+FB$606:FB$675*$G$1386)*$G$1210:$G$1279+(FB$458:FB$527*FB$1370+FB$532:FB$601*FB$1378+FB$606:FB$675*FB$1386)*FB$1210:FB$1279)*Months.per.year</f>
        <v>0</v>
      </c>
      <c r="FC1479" s="185">
        <f t="array" ref="FC1479:FC1548">((FC$458:FC$527*$G$1370+FC$532:FC$601*$G$1378+FC$606:FC$675*$G$1386)*$G$1210:$G$1279+(FC$458:FC$527*FC$1370+FC$532:FC$601*FC$1378+FC$606:FC$675*FC$1386)*FC$1210:FC$1279)*Months.per.year</f>
        <v>0</v>
      </c>
      <c r="FD1479" s="185">
        <f t="array" ref="FD1479:FD1548">((FD$458:FD$527*$G$1370+FD$532:FD$601*$G$1378+FD$606:FD$675*$G$1386)*$G$1210:$G$1279+(FD$458:FD$527*FD$1370+FD$532:FD$601*FD$1378+FD$606:FD$675*FD$1386)*FD$1210:FD$1279)*Months.per.year</f>
        <v>0</v>
      </c>
      <c r="FE1479" s="185">
        <f t="array" ref="FE1479:FE1548">((FE$458:FE$527*$G$1370+FE$532:FE$601*$G$1378+FE$606:FE$675*$G$1386)*$G$1210:$G$1279+(FE$458:FE$527*FE$1370+FE$532:FE$601*FE$1378+FE$606:FE$675*FE$1386)*FE$1210:FE$1279)*Months.per.year</f>
        <v>0</v>
      </c>
      <c r="FF1479" s="185">
        <f t="array" ref="FF1479:FF1548">((FF$458:FF$527*$G$1370+FF$532:FF$601*$G$1378+FF$606:FF$675*$G$1386)*$G$1210:$G$1279+(FF$458:FF$527*FF$1370+FF$532:FF$601*FF$1378+FF$606:FF$675*FF$1386)*FF$1210:FF$1279)*Months.per.year</f>
        <v>0</v>
      </c>
      <c r="FG1479" s="185">
        <f t="array" ref="FG1479:FG1548">((FG$458:FG$527*$G$1370+FG$532:FG$601*$G$1378+FG$606:FG$675*$G$1386)*$G$1210:$G$1279+(FG$458:FG$527*FG$1370+FG$532:FG$601*FG$1378+FG$606:FG$675*FG$1386)*FG$1210:FG$1279)*Months.per.year</f>
        <v>0</v>
      </c>
      <c r="FH1479" s="185">
        <f t="array" ref="FH1479:FH1548">((FH$458:FH$527*$G$1370+FH$532:FH$601*$G$1378+FH$606:FH$675*$G$1386)*$G$1210:$G$1279+(FH$458:FH$527*FH$1370+FH$532:FH$601*FH$1378+FH$606:FH$675*FH$1386)*FH$1210:FH$1279)*Months.per.year</f>
        <v>0</v>
      </c>
      <c r="FI1479" s="185">
        <f t="array" ref="FI1479:FI1548">((FI$458:FI$527*$G$1370+FI$532:FI$601*$G$1378+FI$606:FI$675*$G$1386)*$G$1210:$G$1279+(FI$458:FI$527*FI$1370+FI$532:FI$601*FI$1378+FI$606:FI$675*FI$1386)*FI$1210:FI$1279)*Months.per.year</f>
        <v>0</v>
      </c>
      <c r="FJ1479" s="185">
        <f t="array" ref="FJ1479:FJ1548">((FJ$458:FJ$527*$G$1370+FJ$532:FJ$601*$G$1378+FJ$606:FJ$675*$G$1386)*$G$1210:$G$1279+(FJ$458:FJ$527*FJ$1370+FJ$532:FJ$601*FJ$1378+FJ$606:FJ$675*FJ$1386)*FJ$1210:FJ$1279)*Months.per.year</f>
        <v>0</v>
      </c>
      <c r="FK1479" s="185">
        <f t="array" ref="FK1479:FK1548">((FK$458:FK$527*$G$1370+FK$532:FK$601*$G$1378+FK$606:FK$675*$G$1386)*$G$1210:$G$1279+(FK$458:FK$527*FK$1370+FK$532:FK$601*FK$1378+FK$606:FK$675*FK$1386)*FK$1210:FK$1279)*Months.per.year</f>
        <v>0</v>
      </c>
      <c r="FL1479" s="185">
        <f t="array" ref="FL1479:FL1548">((FL$458:FL$527*$G$1370+FL$532:FL$601*$G$1378+FL$606:FL$675*$G$1386)*$G$1210:$G$1279+(FL$458:FL$527*FL$1370+FL$532:FL$601*FL$1378+FL$606:FL$675*FL$1386)*FL$1210:FL$1279)*Months.per.year</f>
        <v>0</v>
      </c>
      <c r="FM1479" s="185">
        <f t="array" ref="FM1479:FM1548">((FM$458:FM$527*$G$1370+FM$532:FM$601*$G$1378+FM$606:FM$675*$G$1386)*$G$1210:$G$1279+(FM$458:FM$527*FM$1370+FM$532:FM$601*FM$1378+FM$606:FM$675*FM$1386)*FM$1210:FM$1279)*Months.per.year</f>
        <v>0</v>
      </c>
      <c r="FN1479" s="185">
        <f t="array" ref="FN1479:FN1548">((FN$458:FN$527*$G$1370+FN$532:FN$601*$G$1378+FN$606:FN$675*$G$1386)*$G$1210:$G$1279+(FN$458:FN$527*FN$1370+FN$532:FN$601*FN$1378+FN$606:FN$675*FN$1386)*FN$1210:FN$1279)*Months.per.year</f>
        <v>0</v>
      </c>
      <c r="FO1479" s="185">
        <f t="array" ref="FO1479:FO1548">((FO$458:FO$527*$G$1370+FO$532:FO$601*$G$1378+FO$606:FO$675*$G$1386)*$G$1210:$G$1279+(FO$458:FO$527*FO$1370+FO$532:FO$601*FO$1378+FO$606:FO$675*FO$1386)*FO$1210:FO$1279)*Months.per.year</f>
        <v>125748</v>
      </c>
      <c r="FP1479" s="185">
        <f t="array" ref="FP1479:FP1548">((FP$458:FP$527*$G$1370+FP$532:FP$601*$G$1378+FP$606:FP$675*$G$1386)*$G$1210:$G$1279+(FP$458:FP$527*FP$1370+FP$532:FP$601*FP$1378+FP$606:FP$675*FP$1386)*FP$1210:FP$1279)*Months.per.year</f>
        <v>125748</v>
      </c>
      <c r="FQ1479" s="185">
        <f t="array" ref="FQ1479:FQ1548">((FQ$458:FQ$527*$G$1370+FQ$532:FQ$601*$G$1378+FQ$606:FQ$675*$G$1386)*$G$1210:$G$1279+(FQ$458:FQ$527*FQ$1370+FQ$532:FQ$601*FQ$1378+FQ$606:FQ$675*FQ$1386)*FQ$1210:FQ$1279)*Months.per.year</f>
        <v>0</v>
      </c>
      <c r="FR1479" s="185">
        <f t="array" ref="FR1479:FR1548">((FR$458:FR$527*$G$1370+FR$532:FR$601*$G$1378+FR$606:FR$675*$G$1386)*$G$1210:$G$1279+(FR$458:FR$527*FR$1370+FR$532:FR$601*FR$1378+FR$606:FR$675*FR$1386)*FR$1210:FR$1279)*Months.per.year</f>
        <v>0</v>
      </c>
      <c r="FS1479" s="185">
        <f t="array" ref="FS1479:FS1548">((FS$458:FS$527*$G$1370+FS$532:FS$601*$G$1378+FS$606:FS$675*$G$1386)*$G$1210:$G$1279+(FS$458:FS$527*FS$1370+FS$532:FS$601*FS$1378+FS$606:FS$675*FS$1386)*FS$1210:FS$1279)*Months.per.year</f>
        <v>0</v>
      </c>
      <c r="FT1479" s="185">
        <f t="array" ref="FT1479:FT1548">((FT$458:FT$527*$G$1370+FT$532:FT$601*$G$1378+FT$606:FT$675*$G$1386)*$G$1210:$G$1279+(FT$458:FT$527*FT$1370+FT$532:FT$601*FT$1378+FT$606:FT$675*FT$1386)*FT$1210:FT$1279)*Months.per.year</f>
        <v>0</v>
      </c>
      <c r="FV1479" s="185">
        <f t="array" ref="FV1479:FV1548">((FV$458:FV$527*$G$1370+FV$532:FV$601*$G$1378+FV$606:FV$675*$G$1386)*$G$1210:$G$1279+(FV$458:FV$527*FV$1370+FV$532:FV$601*FV$1378+FV$606:FV$675*FV$1386)*FV$1210:FV$1279)*Months.per.year</f>
        <v>0</v>
      </c>
      <c r="FW1479" s="185">
        <f t="array" ref="FW1479:FW1548">((FW$458:FW$527*$G$1370+FW$532:FW$601*$G$1378+FW$606:FW$675*$G$1386)*$G$1210:$G$1279+(FW$458:FW$527*FW$1370+FW$532:FW$601*FW$1378+FW$606:FW$675*FW$1386)*FW$1210:FW$1279)*Months.per.year</f>
        <v>0</v>
      </c>
      <c r="FX1479" s="185">
        <f t="array" ref="FX1479:FX1548">((FX$458:FX$527*$G$1370+FX$532:FX$601*$G$1378+FX$606:FX$675*$G$1386)*$G$1210:$G$1279+(FX$458:FX$527*FX$1370+FX$532:FX$601*FX$1378+FX$606:FX$675*FX$1386)*FX$1210:FX$1279)*Months.per.year</f>
        <v>0</v>
      </c>
      <c r="FY1479" s="185">
        <f t="array" ref="FY1479:FY1548">((FY$458:FY$527*$G$1370+FY$532:FY$601*$G$1378+FY$606:FY$675*$G$1386)*$G$1210:$G$1279+(FY$458:FY$527*FY$1370+FY$532:FY$601*FY$1378+FY$606:FY$675*FY$1386)*FY$1210:FY$1279)*Months.per.year</f>
        <v>0</v>
      </c>
      <c r="FZ1479" s="185">
        <f t="array" ref="FZ1479:FZ1548">((FZ$458:FZ$527*$G$1370+FZ$532:FZ$601*$G$1378+FZ$606:FZ$675*$G$1386)*$G$1210:$G$1279+(FZ$458:FZ$527*FZ$1370+FZ$532:FZ$601*FZ$1378+FZ$606:FZ$675*FZ$1386)*FZ$1210:FZ$1279)*Months.per.year</f>
        <v>0</v>
      </c>
      <c r="GA1479" s="185">
        <f t="array" ref="GA1479:GA1548">((GA$458:GA$527*$G$1370+GA$532:GA$601*$G$1378+GA$606:GA$675*$G$1386)*$G$1210:$G$1279+(GA$458:GA$527*GA$1370+GA$532:GA$601*GA$1378+GA$606:GA$675*GA$1386)*GA$1210:GA$1279)*Months.per.year</f>
        <v>0</v>
      </c>
      <c r="GB1479" s="185">
        <f t="array" ref="GB1479:GB1548">((GB$458:GB$527*$G$1370+GB$532:GB$601*$G$1378+GB$606:GB$675*$G$1386)*$G$1210:$G$1279+(GB$458:GB$527*GB$1370+GB$532:GB$601*GB$1378+GB$606:GB$675*GB$1386)*GB$1210:GB$1279)*Months.per.year</f>
        <v>0</v>
      </c>
      <c r="GC1479" s="185">
        <f t="array" ref="GC1479:GC1548">((GC$458:GC$527*$G$1370+GC$532:GC$601*$G$1378+GC$606:GC$675*$G$1386)*$G$1210:$G$1279+(GC$458:GC$527*GC$1370+GC$532:GC$601*GC$1378+GC$606:GC$675*GC$1386)*GC$1210:GC$1279)*Months.per.year</f>
        <v>0</v>
      </c>
      <c r="GD1479" s="185">
        <f t="array" ref="GD1479:GD1548">((GD$458:GD$527*$G$1370+GD$532:GD$601*$G$1378+GD$606:GD$675*$G$1386)*$G$1210:$G$1279+(GD$458:GD$527*GD$1370+GD$532:GD$601*GD$1378+GD$606:GD$675*GD$1386)*GD$1210:GD$1279)*Months.per.year</f>
        <v>0</v>
      </c>
      <c r="GE1479" s="185">
        <f t="array" ref="GE1479:GE1548">((GE$458:GE$527*$G$1370+GE$532:GE$601*$G$1378+GE$606:GE$675*$G$1386)*$G$1210:$G$1279+(GE$458:GE$527*GE$1370+GE$532:GE$601*GE$1378+GE$606:GE$675*GE$1386)*GE$1210:GE$1279)*Months.per.year</f>
        <v>107544</v>
      </c>
      <c r="GF1479" s="185">
        <f t="array" ref="GF1479:GF1548">((GF$458:GF$527*$G$1370+GF$532:GF$601*$G$1378+GF$606:GF$675*$G$1386)*$G$1210:$G$1279+(GF$458:GF$527*GF$1370+GF$532:GF$601*GF$1378+GF$606:GF$675*GF$1386)*GF$1210:GF$1279)*Months.per.year</f>
        <v>0</v>
      </c>
      <c r="GG1479" s="185">
        <f t="array" ref="GG1479:GG1548">((GG$458:GG$527*$G$1370+GG$532:GG$601*$G$1378+GG$606:GG$675*$G$1386)*$G$1210:$G$1279+(GG$458:GG$527*GG$1370+GG$532:GG$601*GG$1378+GG$606:GG$675*GG$1386)*GG$1210:GG$1279)*Months.per.year</f>
        <v>0</v>
      </c>
      <c r="GH1479" s="185">
        <f t="array" ref="GH1479:GH1548">((GH$458:GH$527*$G$1370+GH$532:GH$601*$G$1378+GH$606:GH$675*$G$1386)*$G$1210:$G$1279+(GH$458:GH$527*GH$1370+GH$532:GH$601*GH$1378+GH$606:GH$675*GH$1386)*GH$1210:GH$1279)*Months.per.year</f>
        <v>107544</v>
      </c>
      <c r="GI1479" s="185">
        <f t="array" ref="GI1479:GI1548">((GI$458:GI$527*$G$1370+GI$532:GI$601*$G$1378+GI$606:GI$675*$G$1386)*$G$1210:$G$1279+(GI$458:GI$527*GI$1370+GI$532:GI$601*GI$1378+GI$606:GI$675*GI$1386)*GI$1210:GI$1279)*Months.per.year</f>
        <v>0</v>
      </c>
      <c r="GJ1479" s="185">
        <f t="array" ref="GJ1479:GJ1548">((GJ$458:GJ$527*$G$1370+GJ$532:GJ$601*$G$1378+GJ$606:GJ$675*$G$1386)*$G$1210:$G$1279+(GJ$458:GJ$527*GJ$1370+GJ$532:GJ$601*GJ$1378+GJ$606:GJ$675*GJ$1386)*GJ$1210:GJ$1279)*Months.per.year</f>
        <v>0</v>
      </c>
      <c r="GK1479" s="185">
        <f t="array" ref="GK1479:GK1548">((GK$458:GK$527*$G$1370+GK$532:GK$601*$G$1378+GK$606:GK$675*$G$1386)*$G$1210:$G$1279+(GK$458:GK$527*GK$1370+GK$532:GK$601*GK$1378+GK$606:GK$675*GK$1386)*GK$1210:GK$1279)*Months.per.year</f>
        <v>0</v>
      </c>
      <c r="GL1479" s="185">
        <f t="array" ref="GL1479:GL1548">((GL$458:GL$527*$G$1370+GL$532:GL$601*$G$1378+GL$606:GL$675*$G$1386)*$G$1210:$G$1279+(GL$458:GL$527*GL$1370+GL$532:GL$601*GL$1378+GL$606:GL$675*GL$1386)*GL$1210:GL$1279)*Months.per.year</f>
        <v>0</v>
      </c>
      <c r="GM1479" s="185">
        <f t="array" ref="GM1479:GM1548">((GM$458:GM$527*$G$1370+GM$532:GM$601*$G$1378+GM$606:GM$675*$G$1386)*$G$1210:$G$1279+(GM$458:GM$527*GM$1370+GM$532:GM$601*GM$1378+GM$606:GM$675*GM$1386)*GM$1210:GM$1279)*Months.per.year</f>
        <v>0</v>
      </c>
      <c r="GN1479" s="185">
        <f t="array" ref="GN1479:GN1548">((GN$458:GN$527*$G$1370+GN$532:GN$601*$G$1378+GN$606:GN$675*$G$1386)*$G$1210:$G$1279+(GN$458:GN$527*GN$1370+GN$532:GN$601*GN$1378+GN$606:GN$675*GN$1386)*GN$1210:GN$1279)*Months.per.year</f>
        <v>0</v>
      </c>
      <c r="GO1479" s="185">
        <f t="array" ref="GO1479:GO1548">((GO$458:GO$527*$G$1370+GO$532:GO$601*$G$1378+GO$606:GO$675*$G$1386)*$G$1210:$G$1279+(GO$458:GO$527*GO$1370+GO$532:GO$601*GO$1378+GO$606:GO$675*GO$1386)*GO$1210:GO$1279)*Months.per.year</f>
        <v>0</v>
      </c>
      <c r="GP1479" s="185">
        <f t="array" ref="GP1479:GP1548">((GP$458:GP$527*$G$1370+GP$532:GP$601*$G$1378+GP$606:GP$675*$G$1386)*$G$1210:$G$1279+(GP$458:GP$527*GP$1370+GP$532:GP$601*GP$1378+GP$606:GP$675*GP$1386)*GP$1210:GP$1279)*Months.per.year</f>
        <v>0</v>
      </c>
      <c r="GQ1479" s="185">
        <f t="array" ref="GQ1479:GQ1548">((GQ$458:GQ$527*$G$1370+GQ$532:GQ$601*$G$1378+GQ$606:GQ$675*$G$1386)*$G$1210:$G$1279+(GQ$458:GQ$527*GQ$1370+GQ$532:GQ$601*GQ$1378+GQ$606:GQ$675*GQ$1386)*GQ$1210:GQ$1279)*Months.per.year</f>
        <v>0</v>
      </c>
      <c r="GR1479" s="185">
        <f t="array" ref="GR1479:GR1548">((GR$458:GR$527*$G$1370+GR$532:GR$601*$G$1378+GR$606:GR$675*$G$1386)*$G$1210:$G$1279+(GR$458:GR$527*GR$1370+GR$532:GR$601*GR$1378+GR$606:GR$675*GR$1386)*GR$1210:GR$1279)*Months.per.year</f>
        <v>107544</v>
      </c>
      <c r="GS1479" s="185">
        <f t="array" ref="GS1479:GS1548">((GS$458:GS$527*$G$1370+GS$532:GS$601*$G$1378+GS$606:GS$675*$G$1386)*$G$1210:$G$1279+(GS$458:GS$527*GS$1370+GS$532:GS$601*GS$1378+GS$606:GS$675*GS$1386)*GS$1210:GS$1279)*Months.per.year</f>
        <v>107544</v>
      </c>
      <c r="GT1479" s="185">
        <f t="array" ref="GT1479:GT1548">((GT$458:GT$527*$G$1370+GT$532:GT$601*$G$1378+GT$606:GT$675*$G$1386)*$G$1210:$G$1279+(GT$458:GT$527*GT$1370+GT$532:GT$601*GT$1378+GT$606:GT$675*GT$1386)*GT$1210:GT$1279)*Months.per.year</f>
        <v>107544</v>
      </c>
      <c r="GU1479" s="185">
        <f t="array" ref="GU1479:GU1548">((GU$458:GU$527*$G$1370+GU$532:GU$601*$G$1378+GU$606:GU$675*$G$1386)*$G$1210:$G$1279+(GU$458:GU$527*GU$1370+GU$532:GU$601*GU$1378+GU$606:GU$675*GU$1386)*GU$1210:GU$1279)*Months.per.year</f>
        <v>107544</v>
      </c>
      <c r="GV1479" s="185">
        <f t="array" ref="GV1479:GV1548">((GV$458:GV$527*$G$1370+GV$532:GV$601*$G$1378+GV$606:GV$675*$G$1386)*$G$1210:$G$1279+(GV$458:GV$527*GV$1370+GV$532:GV$601*GV$1378+GV$606:GV$675*GV$1386)*GV$1210:GV$1279)*Months.per.year</f>
        <v>0</v>
      </c>
      <c r="GW1479" s="185">
        <f t="array" ref="GW1479:GW1548">((GW$458:GW$527*$G$1370+GW$532:GW$601*$G$1378+GW$606:GW$675*$G$1386)*$G$1210:$G$1279+(GW$458:GW$527*GW$1370+GW$532:GW$601*GW$1378+GW$606:GW$675*GW$1386)*GW$1210:GW$1279)*Months.per.year</f>
        <v>0</v>
      </c>
      <c r="GX1479" s="185">
        <f t="array" ref="GX1479:GX1548">((GX$458:GX$527*$G$1370+GX$532:GX$601*$G$1378+GX$606:GX$675*$G$1386)*$G$1210:$G$1279+(GX$458:GX$527*GX$1370+GX$532:GX$601*GX$1378+GX$606:GX$675*GX$1386)*GX$1210:GX$1279)*Months.per.year</f>
        <v>0</v>
      </c>
      <c r="GY1479" s="185">
        <f t="array" ref="GY1479:GY1548">((GY$458:GY$527*$G$1370+GY$532:GY$601*$G$1378+GY$606:GY$675*$G$1386)*$G$1210:$G$1279+(GY$458:GY$527*GY$1370+GY$532:GY$601*GY$1378+GY$606:GY$675*GY$1386)*GY$1210:GY$1279)*Months.per.year</f>
        <v>0</v>
      </c>
      <c r="GZ1479" s="185">
        <f t="array" ref="GZ1479:GZ1548">((GZ$458:GZ$527*$G$1370+GZ$532:GZ$601*$G$1378+GZ$606:GZ$675*$G$1386)*$G$1210:$G$1279+(GZ$458:GZ$527*GZ$1370+GZ$532:GZ$601*GZ$1378+GZ$606:GZ$675*GZ$1386)*GZ$1210:GZ$1279)*Months.per.year</f>
        <v>0</v>
      </c>
      <c r="HA1479" s="185">
        <f t="array" ref="HA1479:HA1548">((HA$458:HA$527*$G$1370+HA$532:HA$601*$G$1378+HA$606:HA$675*$G$1386)*$G$1210:$G$1279+(HA$458:HA$527*HA$1370+HA$532:HA$601*HA$1378+HA$606:HA$675*HA$1386)*HA$1210:HA$1279)*Months.per.year</f>
        <v>0</v>
      </c>
      <c r="HB1479" s="185">
        <f t="array" ref="HB1479:HB1548">((HB$458:HB$527*$G$1370+HB$532:HB$601*$G$1378+HB$606:HB$675*$G$1386)*$G$1210:$G$1279+(HB$458:HB$527*HB$1370+HB$532:HB$601*HB$1378+HB$606:HB$675*HB$1386)*HB$1210:HB$1279)*Months.per.year</f>
        <v>107544</v>
      </c>
      <c r="HC1479" s="185">
        <f t="array" ref="HC1479:HC1548">((HC$458:HC$527*$G$1370+HC$532:HC$601*$G$1378+HC$606:HC$675*$G$1386)*$G$1210:$G$1279+(HC$458:HC$527*HC$1370+HC$532:HC$601*HC$1378+HC$606:HC$675*HC$1386)*HC$1210:HC$1279)*Months.per.year</f>
        <v>0</v>
      </c>
      <c r="HD1479" s="185">
        <f t="array" ref="HD1479:HD1548">((HD$458:HD$527*$G$1370+HD$532:HD$601*$G$1378+HD$606:HD$675*$G$1386)*$G$1210:$G$1279+(HD$458:HD$527*HD$1370+HD$532:HD$601*HD$1378+HD$606:HD$675*HD$1386)*HD$1210:HD$1279)*Months.per.year</f>
        <v>0</v>
      </c>
      <c r="HE1479" s="185">
        <f t="array" ref="HE1479:HE1548">((HE$458:HE$527*$G$1370+HE$532:HE$601*$G$1378+HE$606:HE$675*$G$1386)*$G$1210:$G$1279+(HE$458:HE$527*HE$1370+HE$532:HE$601*HE$1378+HE$606:HE$675*HE$1386)*HE$1210:HE$1279)*Months.per.year</f>
        <v>0</v>
      </c>
      <c r="HF1479" s="185">
        <f t="array" ref="HF1479:HF1548">((HF$458:HF$527*$G$1370+HF$532:HF$601*$G$1378+HF$606:HF$675*$G$1386)*$G$1210:$G$1279+(HF$458:HF$527*HF$1370+HF$532:HF$601*HF$1378+HF$606:HF$675*HF$1386)*HF$1210:HF$1279)*Months.per.year</f>
        <v>0</v>
      </c>
      <c r="HG1479" s="185">
        <f t="array" ref="HG1479:HG1548">((HG$458:HG$527*$G$1370+HG$532:HG$601*$G$1378+HG$606:HG$675*$G$1386)*$G$1210:$G$1279+(HG$458:HG$527*HG$1370+HG$532:HG$601*HG$1378+HG$606:HG$675*HG$1386)*HG$1210:HG$1279)*Months.per.year</f>
        <v>0</v>
      </c>
      <c r="HH1479" s="185">
        <f t="array" ref="HH1479:HH1548">((HH$458:HH$527*$G$1370+HH$532:HH$601*$G$1378+HH$606:HH$675*$G$1386)*$G$1210:$G$1279+(HH$458:HH$527*HH$1370+HH$532:HH$601*HH$1378+HH$606:HH$675*HH$1386)*HH$1210:HH$1279)*Months.per.year</f>
        <v>0</v>
      </c>
      <c r="HI1479" s="185">
        <f t="array" ref="HI1479:HI1548">((HI$458:HI$527*$G$1370+HI$532:HI$601*$G$1378+HI$606:HI$675*$G$1386)*$G$1210:$G$1279+(HI$458:HI$527*HI$1370+HI$532:HI$601*HI$1378+HI$606:HI$675*HI$1386)*HI$1210:HI$1279)*Months.per.year</f>
        <v>0</v>
      </c>
      <c r="HJ1479" s="185">
        <f t="array" ref="HJ1479:HJ1548">((HJ$458:HJ$527*$G$1370+HJ$532:HJ$601*$G$1378+HJ$606:HJ$675*$G$1386)*$G$1210:$G$1279+(HJ$458:HJ$527*HJ$1370+HJ$532:HJ$601*HJ$1378+HJ$606:HJ$675*HJ$1386)*HJ$1210:HJ$1279)*Months.per.year</f>
        <v>0</v>
      </c>
      <c r="HK1479" s="185">
        <f t="array" ref="HK1479:HK1548">((HK$458:HK$527*$G$1370+HK$532:HK$601*$G$1378+HK$606:HK$675*$G$1386)*$G$1210:$G$1279+(HK$458:HK$527*HK$1370+HK$532:HK$601*HK$1378+HK$606:HK$675*HK$1386)*HK$1210:HK$1279)*Months.per.year</f>
        <v>0</v>
      </c>
      <c r="HL1479" s="185">
        <f t="array" ref="HL1479:HL1548">((HL$458:HL$527*$G$1370+HL$532:HL$601*$G$1378+HL$606:HL$675*$G$1386)*$G$1210:$G$1279+(HL$458:HL$527*HL$1370+HL$532:HL$601*HL$1378+HL$606:HL$675*HL$1386)*HL$1210:HL$1279)*Months.per.year</f>
        <v>0</v>
      </c>
      <c r="HM1479" s="185">
        <f t="array" ref="HM1479:HM1548">((HM$458:HM$527*$G$1370+HM$532:HM$601*$G$1378+HM$606:HM$675*$G$1386)*$G$1210:$G$1279+(HM$458:HM$527*HM$1370+HM$532:HM$601*HM$1378+HM$606:HM$675*HM$1386)*HM$1210:HM$1279)*Months.per.year</f>
        <v>0</v>
      </c>
      <c r="HN1479" s="185">
        <f t="array" ref="HN1479:HN1548">((HN$458:HN$527*$G$1370+HN$532:HN$601*$G$1378+HN$606:HN$675*$G$1386)*$G$1210:$G$1279+(HN$458:HN$527*HN$1370+HN$532:HN$601*HN$1378+HN$606:HN$675*HN$1386)*HN$1210:HN$1279)*Months.per.year</f>
        <v>0</v>
      </c>
      <c r="HO1479" s="185">
        <f t="array" ref="HO1479:HO1548">((HO$458:HO$527*$G$1370+HO$532:HO$601*$G$1378+HO$606:HO$675*$G$1386)*$G$1210:$G$1279+(HO$458:HO$527*HO$1370+HO$532:HO$601*HO$1378+HO$606:HO$675*HO$1386)*HO$1210:HO$1279)*Months.per.year</f>
        <v>0</v>
      </c>
      <c r="HP1479" s="185">
        <f t="array" ref="HP1479:HP1548">((HP$458:HP$527*$G$1370+HP$532:HP$601*$G$1378+HP$606:HP$675*$G$1386)*$G$1210:$G$1279+(HP$458:HP$527*HP$1370+HP$532:HP$601*HP$1378+HP$606:HP$675*HP$1386)*HP$1210:HP$1279)*Months.per.year</f>
        <v>0</v>
      </c>
      <c r="HQ1479" s="185">
        <f t="array" ref="HQ1479:HQ1548">((HQ$458:HQ$527*$G$1370+HQ$532:HQ$601*$G$1378+HQ$606:HQ$675*$G$1386)*$G$1210:$G$1279+(HQ$458:HQ$527*HQ$1370+HQ$532:HQ$601*HQ$1378+HQ$606:HQ$675*HQ$1386)*HQ$1210:HQ$1279)*Months.per.year</f>
        <v>0</v>
      </c>
      <c r="HR1479" s="185">
        <f t="array" ref="HR1479:HR1548">((HR$458:HR$527*$G$1370+HR$532:HR$601*$G$1378+HR$606:HR$675*$G$1386)*$G$1210:$G$1279+(HR$458:HR$527*HR$1370+HR$532:HR$601*HR$1378+HR$606:HR$675*HR$1386)*HR$1210:HR$1279)*Months.per.year</f>
        <v>0</v>
      </c>
      <c r="HS1479" s="185">
        <f t="array" ref="HS1479:HS1548">((HS$458:HS$527*$G$1370+HS$532:HS$601*$G$1378+HS$606:HS$675*$G$1386)*$G$1210:$G$1279+(HS$458:HS$527*HS$1370+HS$532:HS$601*HS$1378+HS$606:HS$675*HS$1386)*HS$1210:HS$1279)*Months.per.year</f>
        <v>0</v>
      </c>
      <c r="HT1479" s="185">
        <f t="array" ref="HT1479:HT1548">((HT$458:HT$527*$G$1370+HT$532:HT$601*$G$1378+HT$606:HT$675*$G$1386)*$G$1210:$G$1279+(HT$458:HT$527*HT$1370+HT$532:HT$601*HT$1378+HT$606:HT$675*HT$1386)*HT$1210:HT$1279)*Months.per.year</f>
        <v>0</v>
      </c>
      <c r="HU1479" s="185">
        <f t="array" ref="HU1479:HU1548">((HU$458:HU$527*$G$1370+HU$532:HU$601*$G$1378+HU$606:HU$675*$G$1386)*$G$1210:$G$1279+(HU$458:HU$527*HU$1370+HU$532:HU$601*HU$1378+HU$606:HU$675*HU$1386)*HU$1210:HU$1279)*Months.per.year</f>
        <v>0</v>
      </c>
      <c r="HV1479" s="185">
        <f t="array" ref="HV1479:HV1548">((HV$458:HV$527*$G$1370+HV$532:HV$601*$G$1378+HV$606:HV$675*$G$1386)*$G$1210:$G$1279+(HV$458:HV$527*HV$1370+HV$532:HV$601*HV$1378+HV$606:HV$675*HV$1386)*HV$1210:HV$1279)*Months.per.year</f>
        <v>0</v>
      </c>
      <c r="HW1479" s="185">
        <f t="array" ref="HW1479:HW1548">((HW$458:HW$527*$G$1370+HW$532:HW$601*$G$1378+HW$606:HW$675*$G$1386)*$G$1210:$G$1279+(HW$458:HW$527*HW$1370+HW$532:HW$601*HW$1378+HW$606:HW$675*HW$1386)*HW$1210:HW$1279)*Months.per.year</f>
        <v>0</v>
      </c>
      <c r="HX1479" s="185">
        <f t="array" ref="HX1479:HX1548">((HX$458:HX$527*$G$1370+HX$532:HX$601*$G$1378+HX$606:HX$675*$G$1386)*$G$1210:$G$1279+(HX$458:HX$527*HX$1370+HX$532:HX$601*HX$1378+HX$606:HX$675*HX$1386)*HX$1210:HX$1279)*Months.per.year</f>
        <v>0</v>
      </c>
      <c r="HY1479" s="185">
        <f t="array" ref="HY1479:HY1548">((HY$458:HY$527*$G$1370+HY$532:HY$601*$G$1378+HY$606:HY$675*$G$1386)*$G$1210:$G$1279+(HY$458:HY$527*HY$1370+HY$532:HY$601*HY$1378+HY$606:HY$675*HY$1386)*HY$1210:HY$1279)*Months.per.year</f>
        <v>0</v>
      </c>
      <c r="HZ1479" s="185">
        <f t="array" ref="HZ1479:HZ1548">((HZ$458:HZ$527*$G$1370+HZ$532:HZ$601*$G$1378+HZ$606:HZ$675*$G$1386)*$G$1210:$G$1279+(HZ$458:HZ$527*HZ$1370+HZ$532:HZ$601*HZ$1378+HZ$606:HZ$675*HZ$1386)*HZ$1210:HZ$1279)*Months.per.year</f>
        <v>0</v>
      </c>
      <c r="IA1479" s="185">
        <f t="array" ref="IA1479:IA1548">((IA$458:IA$527*$G$1370+IA$532:IA$601*$G$1378+IA$606:IA$675*$G$1386)*$G$1210:$G$1279+(IA$458:IA$527*IA$1370+IA$532:IA$601*IA$1378+IA$606:IA$675*IA$1386)*IA$1210:IA$1279)*Months.per.year</f>
        <v>0</v>
      </c>
      <c r="IB1479" s="185">
        <f t="array" ref="IB1479:IB1548">((IB$458:IB$527*$G$1370+IB$532:IB$601*$G$1378+IB$606:IB$675*$G$1386)*$G$1210:$G$1279+(IB$458:IB$527*IB$1370+IB$532:IB$601*IB$1378+IB$606:IB$675*IB$1386)*IB$1210:IB$1279)*Months.per.year</f>
        <v>0</v>
      </c>
      <c r="IC1479" s="185">
        <f t="array" ref="IC1479:IC1548">((IC$458:IC$527*$G$1370+IC$532:IC$601*$G$1378+IC$606:IC$675*$G$1386)*$G$1210:$G$1279+(IC$458:IC$527*IC$1370+IC$532:IC$601*IC$1378+IC$606:IC$675*IC$1386)*IC$1210:IC$1279)*Months.per.year</f>
        <v>0</v>
      </c>
      <c r="ID1479" s="185">
        <f t="array" ref="ID1479:ID1548">((ID$458:ID$527*$G$1370+ID$532:ID$601*$G$1378+ID$606:ID$675*$G$1386)*$G$1210:$G$1279+(ID$458:ID$527*ID$1370+ID$532:ID$601*ID$1378+ID$606:ID$675*ID$1386)*ID$1210:ID$1279)*Months.per.year</f>
        <v>0</v>
      </c>
      <c r="IE1479" s="185">
        <f t="array" ref="IE1479:IE1548">((IE$458:IE$527*$G$1370+IE$532:IE$601*$G$1378+IE$606:IE$675*$G$1386)*$G$1210:$G$1279+(IE$458:IE$527*IE$1370+IE$532:IE$601*IE$1378+IE$606:IE$675*IE$1386)*IE$1210:IE$1279)*Months.per.year</f>
        <v>0</v>
      </c>
      <c r="IF1479" s="185">
        <f t="array" ref="IF1479:IF1548">((IF$458:IF$527*$G$1370+IF$532:IF$601*$G$1378+IF$606:IF$675*$G$1386)*$G$1210:$G$1279+(IF$458:IF$527*IF$1370+IF$532:IF$601*IF$1378+IF$606:IF$675*IF$1386)*IF$1210:IF$1279)*Months.per.year</f>
        <v>0</v>
      </c>
      <c r="IG1479" s="185">
        <f t="array" ref="IG1479:IG1548">((IG$458:IG$527*$G$1370+IG$532:IG$601*$G$1378+IG$606:IG$675*$G$1386)*$G$1210:$G$1279+(IG$458:IG$527*IG$1370+IG$532:IG$601*IG$1378+IG$606:IG$675*IG$1386)*IG$1210:IG$1279)*Months.per.year</f>
        <v>0</v>
      </c>
      <c r="IH1479" s="185">
        <f t="array" ref="IH1479:IH1548">((IH$458:IH$527*$G$1370+IH$532:IH$601*$G$1378+IH$606:IH$675*$G$1386)*$G$1210:$G$1279+(IH$458:IH$527*IH$1370+IH$532:IH$601*IH$1378+IH$606:IH$675*IH$1386)*IH$1210:IH$1279)*Months.per.year</f>
        <v>0</v>
      </c>
      <c r="II1479" s="185">
        <f t="array" ref="II1479:II1548">((II$458:II$527*$G$1370+II$532:II$601*$G$1378+II$606:II$675*$G$1386)*$G$1210:$G$1279+(II$458:II$527*II$1370+II$532:II$601*II$1378+II$606:II$675*II$1386)*II$1210:II$1279)*Months.per.year</f>
        <v>0</v>
      </c>
      <c r="IJ1479" s="185">
        <f t="array" ref="IJ1479:IJ1548">((IJ$458:IJ$527*$G$1370+IJ$532:IJ$601*$G$1378+IJ$606:IJ$675*$G$1386)*$G$1210:$G$1279+(IJ$458:IJ$527*IJ$1370+IJ$532:IJ$601*IJ$1378+IJ$606:IJ$675*IJ$1386)*IJ$1210:IJ$1279)*Months.per.year</f>
        <v>0</v>
      </c>
      <c r="IK1479" s="185">
        <f t="array" ref="IK1479:IK1548">((IK$458:IK$527*$G$1370+IK$532:IK$601*$G$1378+IK$606:IK$675*$G$1386)*$G$1210:$G$1279+(IK$458:IK$527*IK$1370+IK$532:IK$601*IK$1378+IK$606:IK$675*IK$1386)*IK$1210:IK$1279)*Months.per.year</f>
        <v>0</v>
      </c>
      <c r="IL1479" s="185">
        <f t="array" ref="IL1479:IL1548">((IL$458:IL$527*$G$1370+IL$532:IL$601*$G$1378+IL$606:IL$675*$G$1386)*$G$1210:$G$1279+(IL$458:IL$527*IL$1370+IL$532:IL$601*IL$1378+IL$606:IL$675*IL$1386)*IL$1210:IL$1279)*Months.per.year</f>
        <v>0</v>
      </c>
      <c r="IM1479" s="185">
        <f t="array" ref="IM1479:IM1548">((IM$458:IM$527*$G$1370+IM$532:IM$601*$G$1378+IM$606:IM$675*$G$1386)*$G$1210:$G$1279+(IM$458:IM$527*IM$1370+IM$532:IM$601*IM$1378+IM$606:IM$675*IM$1386)*IM$1210:IM$1279)*Months.per.year</f>
        <v>0</v>
      </c>
      <c r="IN1479" s="185">
        <f t="array" ref="IN1479:IN1548">((IN$458:IN$527*$G$1370+IN$532:IN$601*$G$1378+IN$606:IN$675*$G$1386)*$G$1210:$G$1279+(IN$458:IN$527*IN$1370+IN$532:IN$601*IN$1378+IN$606:IN$675*IN$1386)*IN$1210:IN$1279)*Months.per.year</f>
        <v>0</v>
      </c>
      <c r="IO1479" s="185">
        <f t="array" ref="IO1479:IO1548">((IO$458:IO$527*$G$1370+IO$532:IO$601*$G$1378+IO$606:IO$675*$G$1386)*$G$1210:$G$1279+(IO$458:IO$527*IO$1370+IO$532:IO$601*IO$1378+IO$606:IO$675*IO$1386)*IO$1210:IO$1279)*Months.per.year</f>
        <v>0</v>
      </c>
      <c r="IP1479" s="185">
        <f t="array" ref="IP1479:IP1548">((IP$458:IP$527*$G$1370+IP$532:IP$601*$G$1378+IP$606:IP$675*$G$1386)*$G$1210:$G$1279+(IP$458:IP$527*IP$1370+IP$532:IP$601*IP$1378+IP$606:IP$675*IP$1386)*IP$1210:IP$1279)*Months.per.year</f>
        <v>0</v>
      </c>
      <c r="IQ1479" s="185">
        <f t="array" ref="IQ1479:IQ1548">((IQ$458:IQ$527*$G$1370+IQ$532:IQ$601*$G$1378+IQ$606:IQ$675*$G$1386)*$G$1210:$G$1279+(IQ$458:IQ$527*IQ$1370+IQ$532:IQ$601*IQ$1378+IQ$606:IQ$675*IQ$1386)*IQ$1210:IQ$1279)*Months.per.year</f>
        <v>0</v>
      </c>
      <c r="IR1479" s="185">
        <f t="array" ref="IR1479:IR1548">((IR$458:IR$527*$G$1370+IR$532:IR$601*$G$1378+IR$606:IR$675*$G$1386)*$G$1210:$G$1279+(IR$458:IR$527*IR$1370+IR$532:IR$601*IR$1378+IR$606:IR$675*IR$1386)*IR$1210:IR$1279)*Months.per.year</f>
        <v>0</v>
      </c>
      <c r="IS1479" s="185">
        <f t="array" ref="IS1479:IS1548">((IS$458:IS$527*$G$1370+IS$532:IS$601*$G$1378+IS$606:IS$675*$G$1386)*$G$1210:$G$1279+(IS$458:IS$527*IS$1370+IS$532:IS$601*IS$1378+IS$606:IS$675*IS$1386)*IS$1210:IS$1279)*Months.per.year</f>
        <v>0</v>
      </c>
      <c r="IT1479" s="185">
        <f t="array" ref="IT1479:IT1548">((IT$458:IT$527*$G$1370+IT$532:IT$601*$G$1378+IT$606:IT$675*$G$1386)*$G$1210:$G$1279+(IT$458:IT$527*IT$1370+IT$532:IT$601*IT$1378+IT$606:IT$675*IT$1386)*IT$1210:IT$1279)*Months.per.year</f>
        <v>0</v>
      </c>
      <c r="IU1479" s="185">
        <f t="array" ref="IU1479:IU1548">((IU$458:IU$527*$G$1370+IU$532:IU$601*$G$1378+IU$606:IU$675*$G$1386)*$G$1210:$G$1279+(IU$458:IU$527*IU$1370+IU$532:IU$601*IU$1378+IU$606:IU$675*IU$1386)*IU$1210:IU$1279)*Months.per.year</f>
        <v>0</v>
      </c>
    </row>
    <row r="1480" spans="4:255" hidden="1" outlineLevel="1">
      <c r="E1480" s="171" t="str">
        <v>Subrate 9.6 kbps</v>
      </c>
      <c r="G1480" s="185">
        <v>3676824</v>
      </c>
      <c r="I1480" s="185">
        <v>160560</v>
      </c>
      <c r="K1480" s="185">
        <v>0</v>
      </c>
      <c r="M1480" s="185">
        <v>0</v>
      </c>
      <c r="N1480" s="185">
        <v>857688</v>
      </c>
      <c r="O1480" s="185">
        <v>205080</v>
      </c>
      <c r="P1480" s="185">
        <v>123048</v>
      </c>
      <c r="R1480" s="185">
        <v>162420</v>
      </c>
      <c r="S1480" s="185">
        <v>172920</v>
      </c>
      <c r="T1480" s="185">
        <v>188976</v>
      </c>
      <c r="U1480" s="185">
        <v>67932</v>
      </c>
      <c r="W1480" s="185">
        <v>1085664</v>
      </c>
      <c r="X1480" s="185">
        <v>2032380</v>
      </c>
      <c r="Y1480" s="185">
        <v>1102344</v>
      </c>
      <c r="Z1480" s="185">
        <v>227880</v>
      </c>
      <c r="AA1480" s="185">
        <v>379800</v>
      </c>
      <c r="AB1480" s="185">
        <v>227880</v>
      </c>
      <c r="AC1480" s="185">
        <v>674376</v>
      </c>
      <c r="AD1480" s="185">
        <v>446496</v>
      </c>
      <c r="AE1480" s="185">
        <v>622500</v>
      </c>
      <c r="AF1480" s="185">
        <v>1011564</v>
      </c>
      <c r="AG1480" s="185">
        <v>345216</v>
      </c>
      <c r="AH1480" s="185">
        <v>251964</v>
      </c>
      <c r="AI1480" s="185">
        <v>227880</v>
      </c>
      <c r="AJ1480" s="185">
        <v>278520</v>
      </c>
      <c r="AK1480" s="185">
        <v>589152</v>
      </c>
      <c r="AL1480" s="185">
        <v>649056</v>
      </c>
      <c r="AM1480" s="185">
        <v>683640</v>
      </c>
      <c r="AN1480" s="185">
        <v>557040</v>
      </c>
      <c r="AO1480" s="185">
        <v>658320</v>
      </c>
      <c r="AP1480" s="185">
        <v>633000</v>
      </c>
      <c r="AQ1480" s="185">
        <v>557040</v>
      </c>
      <c r="AR1480" s="185">
        <v>100044</v>
      </c>
      <c r="AS1480" s="185">
        <v>658320</v>
      </c>
      <c r="AT1480" s="185">
        <v>0</v>
      </c>
      <c r="AU1480" s="185">
        <v>0</v>
      </c>
      <c r="AV1480" s="185">
        <v>166740</v>
      </c>
      <c r="AW1480" s="185">
        <v>546540</v>
      </c>
      <c r="AX1480" s="185">
        <v>0</v>
      </c>
      <c r="AY1480" s="185">
        <v>0</v>
      </c>
      <c r="AZ1480" s="185">
        <v>655848</v>
      </c>
      <c r="BA1480" s="185">
        <v>0</v>
      </c>
      <c r="BB1480" s="185">
        <v>0</v>
      </c>
      <c r="BD1480" s="185">
        <v>40380</v>
      </c>
      <c r="BE1480" s="185">
        <v>40380</v>
      </c>
      <c r="BF1480" s="185">
        <v>40380</v>
      </c>
      <c r="BG1480" s="185">
        <v>0</v>
      </c>
      <c r="BH1480" s="185">
        <v>0</v>
      </c>
      <c r="BI1480" s="185">
        <v>0</v>
      </c>
      <c r="BJ1480" s="185">
        <v>0</v>
      </c>
      <c r="BK1480" s="185">
        <v>0</v>
      </c>
      <c r="BL1480" s="185">
        <v>0</v>
      </c>
      <c r="BM1480" s="185">
        <v>0</v>
      </c>
      <c r="BN1480" s="185">
        <v>0</v>
      </c>
      <c r="BO1480" s="185">
        <v>113112</v>
      </c>
      <c r="BP1480" s="185">
        <v>72732</v>
      </c>
      <c r="BQ1480" s="185">
        <v>40380</v>
      </c>
      <c r="BR1480" s="185">
        <v>0</v>
      </c>
      <c r="BS1480" s="185">
        <v>32352</v>
      </c>
      <c r="BT1480" s="185">
        <v>0</v>
      </c>
      <c r="BU1480" s="185">
        <v>323040</v>
      </c>
      <c r="BV1480" s="185">
        <v>0</v>
      </c>
      <c r="BW1480" s="185">
        <v>0</v>
      </c>
      <c r="BX1480" s="185">
        <v>0</v>
      </c>
      <c r="BY1480" s="185">
        <v>0</v>
      </c>
      <c r="BZ1480" s="185">
        <v>0</v>
      </c>
      <c r="CA1480" s="185">
        <v>0</v>
      </c>
      <c r="CB1480" s="185">
        <v>0</v>
      </c>
      <c r="CC1480" s="185">
        <v>0</v>
      </c>
      <c r="CD1480" s="185">
        <v>0</v>
      </c>
      <c r="CE1480" s="185">
        <v>0</v>
      </c>
      <c r="CF1480" s="185">
        <v>0</v>
      </c>
      <c r="CG1480" s="185">
        <v>0</v>
      </c>
      <c r="CH1480" s="185">
        <v>0</v>
      </c>
      <c r="CI1480" s="185">
        <v>0</v>
      </c>
      <c r="CJ1480" s="185">
        <v>0</v>
      </c>
      <c r="CK1480" s="185">
        <v>0</v>
      </c>
      <c r="CL1480" s="185">
        <v>80760</v>
      </c>
      <c r="CM1480" s="185">
        <v>0</v>
      </c>
      <c r="CN1480" s="185">
        <v>0</v>
      </c>
      <c r="CO1480" s="185">
        <v>0</v>
      </c>
      <c r="CP1480" s="185">
        <v>0</v>
      </c>
      <c r="CQ1480" s="185">
        <v>0</v>
      </c>
      <c r="CR1480" s="185">
        <v>0</v>
      </c>
      <c r="CS1480" s="185">
        <v>0</v>
      </c>
      <c r="CT1480" s="185">
        <v>0</v>
      </c>
      <c r="CU1480" s="185">
        <v>0</v>
      </c>
      <c r="CV1480" s="185">
        <v>0</v>
      </c>
      <c r="CW1480" s="185">
        <v>0</v>
      </c>
      <c r="CX1480" s="185">
        <v>0</v>
      </c>
      <c r="CY1480" s="185">
        <v>0</v>
      </c>
      <c r="CZ1480" s="185">
        <v>0</v>
      </c>
      <c r="DA1480" s="185">
        <v>0</v>
      </c>
      <c r="DB1480" s="185">
        <v>0</v>
      </c>
      <c r="DC1480" s="185">
        <v>0</v>
      </c>
      <c r="DD1480" s="185">
        <v>0</v>
      </c>
      <c r="DE1480" s="185">
        <v>0</v>
      </c>
      <c r="DF1480" s="185">
        <v>0</v>
      </c>
      <c r="DG1480" s="185">
        <v>0</v>
      </c>
      <c r="DH1480" s="185">
        <v>0</v>
      </c>
      <c r="DI1480" s="185">
        <v>0</v>
      </c>
      <c r="DJ1480" s="185">
        <v>0</v>
      </c>
      <c r="DK1480" s="185">
        <v>0</v>
      </c>
      <c r="DL1480" s="185">
        <v>0</v>
      </c>
      <c r="DM1480" s="185">
        <v>0</v>
      </c>
      <c r="DN1480" s="185">
        <v>0</v>
      </c>
      <c r="DO1480" s="185">
        <v>0</v>
      </c>
      <c r="DP1480" s="185">
        <v>0</v>
      </c>
      <c r="DQ1480" s="185">
        <v>0</v>
      </c>
      <c r="DR1480" s="185">
        <v>0</v>
      </c>
      <c r="DS1480" s="185">
        <v>0</v>
      </c>
      <c r="DT1480" s="185">
        <v>0</v>
      </c>
      <c r="DU1480" s="185">
        <v>0</v>
      </c>
      <c r="DV1480" s="185">
        <v>0</v>
      </c>
      <c r="DW1480" s="185">
        <v>0</v>
      </c>
      <c r="DX1480" s="185">
        <v>0</v>
      </c>
      <c r="DY1480" s="185">
        <v>0</v>
      </c>
      <c r="DZ1480" s="185">
        <v>0</v>
      </c>
      <c r="EA1480" s="185">
        <v>403800</v>
      </c>
      <c r="EB1480" s="185">
        <v>403800</v>
      </c>
      <c r="EC1480" s="185">
        <v>403800</v>
      </c>
      <c r="EE1480" s="185">
        <v>0</v>
      </c>
      <c r="EF1480" s="185">
        <v>0</v>
      </c>
      <c r="EG1480" s="185">
        <v>0</v>
      </c>
      <c r="EH1480" s="185">
        <v>0</v>
      </c>
      <c r="EJ1480" s="185">
        <v>0</v>
      </c>
      <c r="EK1480" s="185">
        <v>0</v>
      </c>
      <c r="EL1480" s="185">
        <v>0</v>
      </c>
      <c r="EM1480" s="185">
        <v>0</v>
      </c>
      <c r="EO1480" s="185">
        <v>0</v>
      </c>
      <c r="EP1480" s="185">
        <v>0</v>
      </c>
      <c r="EQ1480" s="185">
        <v>0</v>
      </c>
      <c r="ER1480" s="185">
        <v>0</v>
      </c>
      <c r="ES1480" s="185">
        <v>0</v>
      </c>
      <c r="ET1480" s="185">
        <v>0</v>
      </c>
      <c r="EU1480" s="185">
        <v>0</v>
      </c>
      <c r="EV1480" s="185">
        <v>0</v>
      </c>
      <c r="EW1480" s="185">
        <v>0</v>
      </c>
      <c r="EX1480" s="185">
        <v>0</v>
      </c>
      <c r="EY1480" s="185">
        <v>0</v>
      </c>
      <c r="EZ1480" s="185">
        <v>0</v>
      </c>
      <c r="FA1480" s="185">
        <v>0</v>
      </c>
      <c r="FB1480" s="185">
        <v>0</v>
      </c>
      <c r="FC1480" s="185">
        <v>0</v>
      </c>
      <c r="FD1480" s="185">
        <v>0</v>
      </c>
      <c r="FE1480" s="185">
        <v>0</v>
      </c>
      <c r="FF1480" s="185">
        <v>0</v>
      </c>
      <c r="FG1480" s="185">
        <v>0</v>
      </c>
      <c r="FH1480" s="185">
        <v>0</v>
      </c>
      <c r="FI1480" s="185">
        <v>0</v>
      </c>
      <c r="FJ1480" s="185">
        <v>0</v>
      </c>
      <c r="FK1480" s="185">
        <v>0</v>
      </c>
      <c r="FL1480" s="185">
        <v>0</v>
      </c>
      <c r="FM1480" s="185">
        <v>0</v>
      </c>
      <c r="FN1480" s="185">
        <v>0</v>
      </c>
      <c r="FO1480" s="185">
        <v>0</v>
      </c>
      <c r="FP1480" s="185">
        <v>0</v>
      </c>
      <c r="FQ1480" s="185">
        <v>0</v>
      </c>
      <c r="FR1480" s="185">
        <v>0</v>
      </c>
      <c r="FS1480" s="185">
        <v>0</v>
      </c>
      <c r="FT1480" s="185">
        <v>0</v>
      </c>
      <c r="FV1480" s="185">
        <v>0</v>
      </c>
      <c r="FW1480" s="185">
        <v>0</v>
      </c>
      <c r="FX1480" s="185">
        <v>0</v>
      </c>
      <c r="FY1480" s="185">
        <v>0</v>
      </c>
      <c r="FZ1480" s="185">
        <v>0</v>
      </c>
      <c r="GA1480" s="185">
        <v>0</v>
      </c>
      <c r="GB1480" s="185">
        <v>0</v>
      </c>
      <c r="GC1480" s="185">
        <v>0</v>
      </c>
      <c r="GD1480" s="185">
        <v>0</v>
      </c>
      <c r="GE1480" s="185">
        <v>0</v>
      </c>
      <c r="GF1480" s="185">
        <v>0</v>
      </c>
      <c r="GG1480" s="185">
        <v>0</v>
      </c>
      <c r="GH1480" s="185">
        <v>0</v>
      </c>
      <c r="GI1480" s="185">
        <v>0</v>
      </c>
      <c r="GJ1480" s="185">
        <v>0</v>
      </c>
      <c r="GK1480" s="185">
        <v>0</v>
      </c>
      <c r="GL1480" s="185">
        <v>0</v>
      </c>
      <c r="GM1480" s="185">
        <v>0</v>
      </c>
      <c r="GN1480" s="185">
        <v>0</v>
      </c>
      <c r="GO1480" s="185">
        <v>0</v>
      </c>
      <c r="GP1480" s="185">
        <v>0</v>
      </c>
      <c r="GQ1480" s="185">
        <v>0</v>
      </c>
      <c r="GR1480" s="185">
        <v>0</v>
      </c>
      <c r="GS1480" s="185">
        <v>0</v>
      </c>
      <c r="GT1480" s="185">
        <v>0</v>
      </c>
      <c r="GU1480" s="185">
        <v>0</v>
      </c>
      <c r="GV1480" s="185">
        <v>0</v>
      </c>
      <c r="GW1480" s="185">
        <v>0</v>
      </c>
      <c r="GX1480" s="185">
        <v>0</v>
      </c>
      <c r="GY1480" s="185">
        <v>0</v>
      </c>
      <c r="GZ1480" s="185">
        <v>0</v>
      </c>
      <c r="HA1480" s="185">
        <v>0</v>
      </c>
      <c r="HB1480" s="185">
        <v>0</v>
      </c>
      <c r="HC1480" s="185">
        <v>0</v>
      </c>
      <c r="HD1480" s="185">
        <v>0</v>
      </c>
      <c r="HE1480" s="185">
        <v>0</v>
      </c>
      <c r="HF1480" s="185">
        <v>0</v>
      </c>
      <c r="HG1480" s="185">
        <v>0</v>
      </c>
      <c r="HH1480" s="185">
        <v>0</v>
      </c>
      <c r="HI1480" s="185">
        <v>0</v>
      </c>
      <c r="HJ1480" s="185">
        <v>0</v>
      </c>
      <c r="HK1480" s="185">
        <v>0</v>
      </c>
      <c r="HL1480" s="185">
        <v>0</v>
      </c>
      <c r="HM1480" s="185">
        <v>0</v>
      </c>
      <c r="HN1480" s="185">
        <v>0</v>
      </c>
      <c r="HO1480" s="185">
        <v>0</v>
      </c>
      <c r="HP1480" s="185">
        <v>0</v>
      </c>
      <c r="HQ1480" s="185">
        <v>0</v>
      </c>
      <c r="HR1480" s="185">
        <v>0</v>
      </c>
      <c r="HS1480" s="185">
        <v>0</v>
      </c>
      <c r="HT1480" s="185">
        <v>0</v>
      </c>
      <c r="HU1480" s="185">
        <v>0</v>
      </c>
      <c r="HV1480" s="185">
        <v>0</v>
      </c>
      <c r="HW1480" s="185">
        <v>0</v>
      </c>
      <c r="HX1480" s="185">
        <v>0</v>
      </c>
      <c r="HY1480" s="185">
        <v>0</v>
      </c>
      <c r="HZ1480" s="185">
        <v>0</v>
      </c>
      <c r="IA1480" s="185">
        <v>0</v>
      </c>
      <c r="IB1480" s="185">
        <v>0</v>
      </c>
      <c r="IC1480" s="185">
        <v>0</v>
      </c>
      <c r="ID1480" s="185">
        <v>0</v>
      </c>
      <c r="IE1480" s="185">
        <v>0</v>
      </c>
      <c r="IF1480" s="185">
        <v>0</v>
      </c>
      <c r="IG1480" s="185">
        <v>0</v>
      </c>
      <c r="IH1480" s="185">
        <v>0</v>
      </c>
      <c r="II1480" s="185">
        <v>0</v>
      </c>
      <c r="IJ1480" s="185">
        <v>0</v>
      </c>
      <c r="IK1480" s="185">
        <v>0</v>
      </c>
      <c r="IL1480" s="185">
        <v>0</v>
      </c>
      <c r="IM1480" s="185">
        <v>0</v>
      </c>
      <c r="IN1480" s="185">
        <v>0</v>
      </c>
      <c r="IO1480" s="185">
        <v>0</v>
      </c>
      <c r="IP1480" s="185">
        <v>0</v>
      </c>
      <c r="IQ1480" s="185">
        <v>0</v>
      </c>
      <c r="IR1480" s="185">
        <v>0</v>
      </c>
      <c r="IS1480" s="185">
        <v>0</v>
      </c>
      <c r="IT1480" s="185">
        <v>0</v>
      </c>
      <c r="IU1480" s="185">
        <v>0</v>
      </c>
    </row>
    <row r="1481" spans="4:255" hidden="1" outlineLevel="1">
      <c r="E1481" s="171" t="str">
        <v>LE 19.2 kbps</v>
      </c>
      <c r="G1481" s="185">
        <v>0</v>
      </c>
      <c r="I1481" s="185">
        <v>0</v>
      </c>
      <c r="K1481" s="185">
        <v>0</v>
      </c>
      <c r="M1481" s="185">
        <v>0</v>
      </c>
      <c r="N1481" s="185">
        <v>0</v>
      </c>
      <c r="O1481" s="185">
        <v>0</v>
      </c>
      <c r="P1481" s="185">
        <v>0</v>
      </c>
      <c r="R1481" s="185">
        <v>0</v>
      </c>
      <c r="S1481" s="185">
        <v>0</v>
      </c>
      <c r="T1481" s="185">
        <v>0</v>
      </c>
      <c r="U1481" s="185">
        <v>0</v>
      </c>
      <c r="W1481" s="185">
        <v>0</v>
      </c>
      <c r="X1481" s="185">
        <v>0</v>
      </c>
      <c r="Y1481" s="185">
        <v>0</v>
      </c>
      <c r="Z1481" s="185">
        <v>0</v>
      </c>
      <c r="AA1481" s="185">
        <v>0</v>
      </c>
      <c r="AB1481" s="185">
        <v>0</v>
      </c>
      <c r="AC1481" s="185">
        <v>0</v>
      </c>
      <c r="AD1481" s="185">
        <v>0</v>
      </c>
      <c r="AE1481" s="185">
        <v>0</v>
      </c>
      <c r="AF1481" s="185">
        <v>0</v>
      </c>
      <c r="AG1481" s="185">
        <v>0</v>
      </c>
      <c r="AH1481" s="185">
        <v>0</v>
      </c>
      <c r="AI1481" s="185">
        <v>0</v>
      </c>
      <c r="AJ1481" s="185">
        <v>0</v>
      </c>
      <c r="AK1481" s="185">
        <v>0</v>
      </c>
      <c r="AL1481" s="185">
        <v>0</v>
      </c>
      <c r="AM1481" s="185">
        <v>0</v>
      </c>
      <c r="AN1481" s="185">
        <v>0</v>
      </c>
      <c r="AO1481" s="185">
        <v>0</v>
      </c>
      <c r="AP1481" s="185">
        <v>0</v>
      </c>
      <c r="AQ1481" s="185">
        <v>0</v>
      </c>
      <c r="AR1481" s="185">
        <v>0</v>
      </c>
      <c r="AS1481" s="185">
        <v>0</v>
      </c>
      <c r="AT1481" s="185">
        <v>0</v>
      </c>
      <c r="AU1481" s="185">
        <v>0</v>
      </c>
      <c r="AV1481" s="185">
        <v>0</v>
      </c>
      <c r="AW1481" s="185">
        <v>0</v>
      </c>
      <c r="AX1481" s="185">
        <v>0</v>
      </c>
      <c r="AY1481" s="185">
        <v>0</v>
      </c>
      <c r="AZ1481" s="185">
        <v>0</v>
      </c>
      <c r="BA1481" s="185">
        <v>0</v>
      </c>
      <c r="BB1481" s="185">
        <v>0</v>
      </c>
      <c r="BD1481" s="185">
        <v>0</v>
      </c>
      <c r="BE1481" s="185">
        <v>0</v>
      </c>
      <c r="BF1481" s="185">
        <v>0</v>
      </c>
      <c r="BG1481" s="185">
        <v>0</v>
      </c>
      <c r="BH1481" s="185">
        <v>0</v>
      </c>
      <c r="BI1481" s="185">
        <v>0</v>
      </c>
      <c r="BJ1481" s="185">
        <v>0</v>
      </c>
      <c r="BK1481" s="185">
        <v>0</v>
      </c>
      <c r="BL1481" s="185">
        <v>0</v>
      </c>
      <c r="BM1481" s="185">
        <v>0</v>
      </c>
      <c r="BN1481" s="185">
        <v>0</v>
      </c>
      <c r="BO1481" s="185">
        <v>0</v>
      </c>
      <c r="BP1481" s="185">
        <v>0</v>
      </c>
      <c r="BQ1481" s="185">
        <v>0</v>
      </c>
      <c r="BR1481" s="185">
        <v>0</v>
      </c>
      <c r="BS1481" s="185">
        <v>0</v>
      </c>
      <c r="BT1481" s="185">
        <v>0</v>
      </c>
      <c r="BU1481" s="185">
        <v>0</v>
      </c>
      <c r="BV1481" s="185">
        <v>0</v>
      </c>
      <c r="BW1481" s="185">
        <v>0</v>
      </c>
      <c r="BX1481" s="185">
        <v>0</v>
      </c>
      <c r="BY1481" s="185">
        <v>0</v>
      </c>
      <c r="BZ1481" s="185">
        <v>0</v>
      </c>
      <c r="CA1481" s="185">
        <v>0</v>
      </c>
      <c r="CB1481" s="185">
        <v>0</v>
      </c>
      <c r="CC1481" s="185">
        <v>0</v>
      </c>
      <c r="CD1481" s="185">
        <v>0</v>
      </c>
      <c r="CE1481" s="185">
        <v>0</v>
      </c>
      <c r="CF1481" s="185">
        <v>0</v>
      </c>
      <c r="CG1481" s="185">
        <v>0</v>
      </c>
      <c r="CH1481" s="185">
        <v>0</v>
      </c>
      <c r="CI1481" s="185">
        <v>0</v>
      </c>
      <c r="CJ1481" s="185">
        <v>0</v>
      </c>
      <c r="CK1481" s="185">
        <v>0</v>
      </c>
      <c r="CL1481" s="185">
        <v>0</v>
      </c>
      <c r="CM1481" s="185">
        <v>0</v>
      </c>
      <c r="CN1481" s="185">
        <v>0</v>
      </c>
      <c r="CO1481" s="185">
        <v>0</v>
      </c>
      <c r="CP1481" s="185">
        <v>0</v>
      </c>
      <c r="CQ1481" s="185">
        <v>0</v>
      </c>
      <c r="CR1481" s="185">
        <v>0</v>
      </c>
      <c r="CS1481" s="185">
        <v>0</v>
      </c>
      <c r="CT1481" s="185">
        <v>0</v>
      </c>
      <c r="CU1481" s="185">
        <v>0</v>
      </c>
      <c r="CV1481" s="185">
        <v>0</v>
      </c>
      <c r="CW1481" s="185">
        <v>0</v>
      </c>
      <c r="CX1481" s="185">
        <v>0</v>
      </c>
      <c r="CY1481" s="185">
        <v>0</v>
      </c>
      <c r="CZ1481" s="185">
        <v>0</v>
      </c>
      <c r="DA1481" s="185">
        <v>0</v>
      </c>
      <c r="DB1481" s="185">
        <v>0</v>
      </c>
      <c r="DC1481" s="185">
        <v>0</v>
      </c>
      <c r="DD1481" s="185">
        <v>0</v>
      </c>
      <c r="DE1481" s="185">
        <v>0</v>
      </c>
      <c r="DF1481" s="185">
        <v>0</v>
      </c>
      <c r="DG1481" s="185">
        <v>0</v>
      </c>
      <c r="DH1481" s="185">
        <v>0</v>
      </c>
      <c r="DI1481" s="185">
        <v>0</v>
      </c>
      <c r="DJ1481" s="185">
        <v>0</v>
      </c>
      <c r="DK1481" s="185">
        <v>0</v>
      </c>
      <c r="DL1481" s="185">
        <v>0</v>
      </c>
      <c r="DM1481" s="185">
        <v>0</v>
      </c>
      <c r="DN1481" s="185">
        <v>0</v>
      </c>
      <c r="DO1481" s="185">
        <v>0</v>
      </c>
      <c r="DP1481" s="185">
        <v>0</v>
      </c>
      <c r="DQ1481" s="185">
        <v>0</v>
      </c>
      <c r="DR1481" s="185">
        <v>0</v>
      </c>
      <c r="DS1481" s="185">
        <v>0</v>
      </c>
      <c r="DT1481" s="185">
        <v>0</v>
      </c>
      <c r="DU1481" s="185">
        <v>0</v>
      </c>
      <c r="DV1481" s="185">
        <v>0</v>
      </c>
      <c r="DW1481" s="185">
        <v>0</v>
      </c>
      <c r="DX1481" s="185">
        <v>0</v>
      </c>
      <c r="DY1481" s="185">
        <v>0</v>
      </c>
      <c r="DZ1481" s="185">
        <v>0</v>
      </c>
      <c r="EA1481" s="185">
        <v>0</v>
      </c>
      <c r="EB1481" s="185">
        <v>0</v>
      </c>
      <c r="EC1481" s="185">
        <v>0</v>
      </c>
      <c r="EE1481" s="185">
        <v>0</v>
      </c>
      <c r="EF1481" s="185">
        <v>0</v>
      </c>
      <c r="EG1481" s="185">
        <v>0</v>
      </c>
      <c r="EH1481" s="185">
        <v>0</v>
      </c>
      <c r="EJ1481" s="185">
        <v>0</v>
      </c>
      <c r="EK1481" s="185">
        <v>0</v>
      </c>
      <c r="EL1481" s="185">
        <v>0</v>
      </c>
      <c r="EM1481" s="185">
        <v>0</v>
      </c>
      <c r="EO1481" s="185">
        <v>0</v>
      </c>
      <c r="EP1481" s="185">
        <v>0</v>
      </c>
      <c r="EQ1481" s="185">
        <v>0</v>
      </c>
      <c r="ER1481" s="185">
        <v>0</v>
      </c>
      <c r="ES1481" s="185">
        <v>0</v>
      </c>
      <c r="ET1481" s="185">
        <v>0</v>
      </c>
      <c r="EU1481" s="185">
        <v>0</v>
      </c>
      <c r="EV1481" s="185">
        <v>0</v>
      </c>
      <c r="EW1481" s="185">
        <v>0</v>
      </c>
      <c r="EX1481" s="185">
        <v>0</v>
      </c>
      <c r="EY1481" s="185">
        <v>0</v>
      </c>
      <c r="EZ1481" s="185">
        <v>0</v>
      </c>
      <c r="FA1481" s="185">
        <v>0</v>
      </c>
      <c r="FB1481" s="185">
        <v>0</v>
      </c>
      <c r="FC1481" s="185">
        <v>0</v>
      </c>
      <c r="FD1481" s="185">
        <v>0</v>
      </c>
      <c r="FE1481" s="185">
        <v>0</v>
      </c>
      <c r="FF1481" s="185">
        <v>0</v>
      </c>
      <c r="FG1481" s="185">
        <v>0</v>
      </c>
      <c r="FH1481" s="185">
        <v>0</v>
      </c>
      <c r="FI1481" s="185">
        <v>0</v>
      </c>
      <c r="FJ1481" s="185">
        <v>0</v>
      </c>
      <c r="FK1481" s="185">
        <v>0</v>
      </c>
      <c r="FL1481" s="185">
        <v>0</v>
      </c>
      <c r="FM1481" s="185">
        <v>0</v>
      </c>
      <c r="FN1481" s="185">
        <v>0</v>
      </c>
      <c r="FO1481" s="185">
        <v>0</v>
      </c>
      <c r="FP1481" s="185">
        <v>0</v>
      </c>
      <c r="FQ1481" s="185">
        <v>0</v>
      </c>
      <c r="FR1481" s="185">
        <v>0</v>
      </c>
      <c r="FS1481" s="185">
        <v>0</v>
      </c>
      <c r="FT1481" s="185">
        <v>0</v>
      </c>
      <c r="FV1481" s="185">
        <v>0</v>
      </c>
      <c r="FW1481" s="185">
        <v>0</v>
      </c>
      <c r="FX1481" s="185">
        <v>0</v>
      </c>
      <c r="FY1481" s="185">
        <v>0</v>
      </c>
      <c r="FZ1481" s="185">
        <v>0</v>
      </c>
      <c r="GA1481" s="185">
        <v>0</v>
      </c>
      <c r="GB1481" s="185">
        <v>0</v>
      </c>
      <c r="GC1481" s="185">
        <v>0</v>
      </c>
      <c r="GD1481" s="185">
        <v>0</v>
      </c>
      <c r="GE1481" s="185">
        <v>0</v>
      </c>
      <c r="GF1481" s="185">
        <v>0</v>
      </c>
      <c r="GG1481" s="185">
        <v>0</v>
      </c>
      <c r="GH1481" s="185">
        <v>0</v>
      </c>
      <c r="GI1481" s="185">
        <v>0</v>
      </c>
      <c r="GJ1481" s="185">
        <v>0</v>
      </c>
      <c r="GK1481" s="185">
        <v>0</v>
      </c>
      <c r="GL1481" s="185">
        <v>0</v>
      </c>
      <c r="GM1481" s="185">
        <v>0</v>
      </c>
      <c r="GN1481" s="185">
        <v>0</v>
      </c>
      <c r="GO1481" s="185">
        <v>0</v>
      </c>
      <c r="GP1481" s="185">
        <v>0</v>
      </c>
      <c r="GQ1481" s="185">
        <v>0</v>
      </c>
      <c r="GR1481" s="185">
        <v>0</v>
      </c>
      <c r="GS1481" s="185">
        <v>0</v>
      </c>
      <c r="GT1481" s="185">
        <v>0</v>
      </c>
      <c r="GU1481" s="185">
        <v>0</v>
      </c>
      <c r="GV1481" s="185">
        <v>0</v>
      </c>
      <c r="GW1481" s="185">
        <v>0</v>
      </c>
      <c r="GX1481" s="185">
        <v>0</v>
      </c>
      <c r="GY1481" s="185">
        <v>0</v>
      </c>
      <c r="GZ1481" s="185">
        <v>0</v>
      </c>
      <c r="HA1481" s="185">
        <v>0</v>
      </c>
      <c r="HB1481" s="185">
        <v>0</v>
      </c>
      <c r="HC1481" s="185">
        <v>0</v>
      </c>
      <c r="HD1481" s="185">
        <v>0</v>
      </c>
      <c r="HE1481" s="185">
        <v>0</v>
      </c>
      <c r="HF1481" s="185">
        <v>0</v>
      </c>
      <c r="HG1481" s="185">
        <v>0</v>
      </c>
      <c r="HH1481" s="185">
        <v>0</v>
      </c>
      <c r="HI1481" s="185">
        <v>0</v>
      </c>
      <c r="HJ1481" s="185">
        <v>0</v>
      </c>
      <c r="HK1481" s="185">
        <v>0</v>
      </c>
      <c r="HL1481" s="185">
        <v>0</v>
      </c>
      <c r="HM1481" s="185">
        <v>0</v>
      </c>
      <c r="HN1481" s="185">
        <v>0</v>
      </c>
      <c r="HO1481" s="185">
        <v>0</v>
      </c>
      <c r="HP1481" s="185">
        <v>0</v>
      </c>
      <c r="HQ1481" s="185">
        <v>0</v>
      </c>
      <c r="HR1481" s="185">
        <v>0</v>
      </c>
      <c r="HS1481" s="185">
        <v>0</v>
      </c>
      <c r="HT1481" s="185">
        <v>0</v>
      </c>
      <c r="HU1481" s="185">
        <v>0</v>
      </c>
      <c r="HV1481" s="185">
        <v>0</v>
      </c>
      <c r="HW1481" s="185">
        <v>0</v>
      </c>
      <c r="HX1481" s="185">
        <v>0</v>
      </c>
      <c r="HY1481" s="185">
        <v>0</v>
      </c>
      <c r="HZ1481" s="185">
        <v>0</v>
      </c>
      <c r="IA1481" s="185">
        <v>0</v>
      </c>
      <c r="IB1481" s="185">
        <v>0</v>
      </c>
      <c r="IC1481" s="185">
        <v>0</v>
      </c>
      <c r="ID1481" s="185">
        <v>0</v>
      </c>
      <c r="IE1481" s="185">
        <v>0</v>
      </c>
      <c r="IF1481" s="185">
        <v>0</v>
      </c>
      <c r="IG1481" s="185">
        <v>0</v>
      </c>
      <c r="IH1481" s="185">
        <v>0</v>
      </c>
      <c r="II1481" s="185">
        <v>0</v>
      </c>
      <c r="IJ1481" s="185">
        <v>0</v>
      </c>
      <c r="IK1481" s="185">
        <v>0</v>
      </c>
      <c r="IL1481" s="185">
        <v>0</v>
      </c>
      <c r="IM1481" s="185">
        <v>0</v>
      </c>
      <c r="IN1481" s="185">
        <v>0</v>
      </c>
      <c r="IO1481" s="185">
        <v>0</v>
      </c>
      <c r="IP1481" s="185">
        <v>0</v>
      </c>
      <c r="IQ1481" s="185">
        <v>0</v>
      </c>
      <c r="IR1481" s="185">
        <v>0</v>
      </c>
      <c r="IS1481" s="185">
        <v>0</v>
      </c>
      <c r="IT1481" s="185">
        <v>0</v>
      </c>
      <c r="IU1481" s="185">
        <v>0</v>
      </c>
    </row>
    <row r="1482" spans="4:255" hidden="1" outlineLevel="1">
      <c r="E1482" s="171" t="str">
        <v>Subrate 19.2 kbps</v>
      </c>
      <c r="G1482" s="185">
        <v>4102812</v>
      </c>
      <c r="I1482" s="185">
        <v>174960</v>
      </c>
      <c r="K1482" s="185">
        <v>0</v>
      </c>
      <c r="M1482" s="185">
        <v>558600</v>
      </c>
      <c r="N1482" s="185">
        <v>0</v>
      </c>
      <c r="O1482" s="185">
        <v>0</v>
      </c>
      <c r="P1482" s="185">
        <v>0</v>
      </c>
      <c r="R1482" s="185">
        <v>0</v>
      </c>
      <c r="S1482" s="185">
        <v>0</v>
      </c>
      <c r="T1482" s="185">
        <v>357960</v>
      </c>
      <c r="U1482" s="185">
        <v>331056</v>
      </c>
      <c r="W1482" s="185">
        <v>0</v>
      </c>
      <c r="X1482" s="185">
        <v>1020756</v>
      </c>
      <c r="Y1482" s="185">
        <v>193116</v>
      </c>
      <c r="Z1482" s="185">
        <v>0</v>
      </c>
      <c r="AA1482" s="185">
        <v>0</v>
      </c>
      <c r="AB1482" s="185">
        <v>0</v>
      </c>
      <c r="AC1482" s="185">
        <v>0</v>
      </c>
      <c r="AD1482" s="185">
        <v>0</v>
      </c>
      <c r="AE1482" s="185">
        <v>0</v>
      </c>
      <c r="AF1482" s="185">
        <v>0</v>
      </c>
      <c r="AG1482" s="185">
        <v>0</v>
      </c>
      <c r="AH1482" s="185">
        <v>0</v>
      </c>
      <c r="AI1482" s="185">
        <v>0</v>
      </c>
      <c r="AJ1482" s="185">
        <v>0</v>
      </c>
      <c r="AK1482" s="185">
        <v>0</v>
      </c>
      <c r="AL1482" s="185">
        <v>0</v>
      </c>
      <c r="AM1482" s="185">
        <v>0</v>
      </c>
      <c r="AN1482" s="185">
        <v>0</v>
      </c>
      <c r="AO1482" s="185">
        <v>0</v>
      </c>
      <c r="AP1482" s="185">
        <v>0</v>
      </c>
      <c r="AQ1482" s="185">
        <v>0</v>
      </c>
      <c r="AR1482" s="185">
        <v>0</v>
      </c>
      <c r="AS1482" s="185">
        <v>0</v>
      </c>
      <c r="AT1482" s="185">
        <v>0</v>
      </c>
      <c r="AU1482" s="185">
        <v>0</v>
      </c>
      <c r="AV1482" s="185">
        <v>0</v>
      </c>
      <c r="AW1482" s="185">
        <v>0</v>
      </c>
      <c r="AX1482" s="185">
        <v>0</v>
      </c>
      <c r="AY1482" s="185">
        <v>0</v>
      </c>
      <c r="AZ1482" s="185">
        <v>0</v>
      </c>
      <c r="BA1482" s="185">
        <v>0</v>
      </c>
      <c r="BB1482" s="185">
        <v>0</v>
      </c>
      <c r="BD1482" s="185">
        <v>0</v>
      </c>
      <c r="BE1482" s="185">
        <v>0</v>
      </c>
      <c r="BF1482" s="185">
        <v>0</v>
      </c>
      <c r="BG1482" s="185">
        <v>0</v>
      </c>
      <c r="BH1482" s="185">
        <v>0</v>
      </c>
      <c r="BI1482" s="185">
        <v>0</v>
      </c>
      <c r="BJ1482" s="185">
        <v>0</v>
      </c>
      <c r="BK1482" s="185">
        <v>0</v>
      </c>
      <c r="BL1482" s="185">
        <v>0</v>
      </c>
      <c r="BM1482" s="185">
        <v>0</v>
      </c>
      <c r="BN1482" s="185">
        <v>0</v>
      </c>
      <c r="BO1482" s="185">
        <v>0</v>
      </c>
      <c r="BP1482" s="185">
        <v>0</v>
      </c>
      <c r="BQ1482" s="185">
        <v>0</v>
      </c>
      <c r="BR1482" s="185">
        <v>0</v>
      </c>
      <c r="BS1482" s="185">
        <v>0</v>
      </c>
      <c r="BT1482" s="185">
        <v>0</v>
      </c>
      <c r="BU1482" s="185">
        <v>0</v>
      </c>
      <c r="BV1482" s="185">
        <v>0</v>
      </c>
      <c r="BW1482" s="185">
        <v>0</v>
      </c>
      <c r="BX1482" s="185">
        <v>0</v>
      </c>
      <c r="BY1482" s="185">
        <v>0</v>
      </c>
      <c r="BZ1482" s="185">
        <v>0</v>
      </c>
      <c r="CA1482" s="185">
        <v>0</v>
      </c>
      <c r="CB1482" s="185">
        <v>0</v>
      </c>
      <c r="CC1482" s="185">
        <v>0</v>
      </c>
      <c r="CD1482" s="185">
        <v>0</v>
      </c>
      <c r="CE1482" s="185">
        <v>0</v>
      </c>
      <c r="CF1482" s="185">
        <v>0</v>
      </c>
      <c r="CG1482" s="185">
        <v>0</v>
      </c>
      <c r="CH1482" s="185">
        <v>0</v>
      </c>
      <c r="CI1482" s="185">
        <v>0</v>
      </c>
      <c r="CJ1482" s="185">
        <v>0</v>
      </c>
      <c r="CK1482" s="185">
        <v>0</v>
      </c>
      <c r="CL1482" s="185">
        <v>0</v>
      </c>
      <c r="CM1482" s="185">
        <v>0</v>
      </c>
      <c r="CN1482" s="185">
        <v>0</v>
      </c>
      <c r="CO1482" s="185">
        <v>0</v>
      </c>
      <c r="CP1482" s="185">
        <v>0</v>
      </c>
      <c r="CQ1482" s="185">
        <v>0</v>
      </c>
      <c r="CR1482" s="185">
        <v>0</v>
      </c>
      <c r="CS1482" s="185">
        <v>0</v>
      </c>
      <c r="CT1482" s="185">
        <v>0</v>
      </c>
      <c r="CU1482" s="185">
        <v>0</v>
      </c>
      <c r="CV1482" s="185">
        <v>0</v>
      </c>
      <c r="CW1482" s="185">
        <v>0</v>
      </c>
      <c r="CX1482" s="185">
        <v>0</v>
      </c>
      <c r="CY1482" s="185">
        <v>0</v>
      </c>
      <c r="CZ1482" s="185">
        <v>0</v>
      </c>
      <c r="DA1482" s="185">
        <v>0</v>
      </c>
      <c r="DB1482" s="185">
        <v>0</v>
      </c>
      <c r="DC1482" s="185">
        <v>0</v>
      </c>
      <c r="DD1482" s="185">
        <v>0</v>
      </c>
      <c r="DE1482" s="185">
        <v>0</v>
      </c>
      <c r="DF1482" s="185">
        <v>0</v>
      </c>
      <c r="DG1482" s="185">
        <v>0</v>
      </c>
      <c r="DH1482" s="185">
        <v>0</v>
      </c>
      <c r="DI1482" s="185">
        <v>0</v>
      </c>
      <c r="DJ1482" s="185">
        <v>0</v>
      </c>
      <c r="DK1482" s="185">
        <v>0</v>
      </c>
      <c r="DL1482" s="185">
        <v>0</v>
      </c>
      <c r="DM1482" s="185">
        <v>0</v>
      </c>
      <c r="DN1482" s="185">
        <v>0</v>
      </c>
      <c r="DO1482" s="185">
        <v>0</v>
      </c>
      <c r="DP1482" s="185">
        <v>0</v>
      </c>
      <c r="DQ1482" s="185">
        <v>0</v>
      </c>
      <c r="DR1482" s="185">
        <v>0</v>
      </c>
      <c r="DS1482" s="185">
        <v>0</v>
      </c>
      <c r="DT1482" s="185">
        <v>0</v>
      </c>
      <c r="DU1482" s="185">
        <v>0</v>
      </c>
      <c r="DV1482" s="185">
        <v>0</v>
      </c>
      <c r="DW1482" s="185">
        <v>0</v>
      </c>
      <c r="DX1482" s="185">
        <v>0</v>
      </c>
      <c r="DY1482" s="185">
        <v>0</v>
      </c>
      <c r="DZ1482" s="185">
        <v>0</v>
      </c>
      <c r="EA1482" s="185">
        <v>0</v>
      </c>
      <c r="EB1482" s="185">
        <v>0</v>
      </c>
      <c r="EC1482" s="185">
        <v>0</v>
      </c>
      <c r="EE1482" s="185">
        <v>0</v>
      </c>
      <c r="EF1482" s="185">
        <v>0</v>
      </c>
      <c r="EG1482" s="185">
        <v>0</v>
      </c>
      <c r="EH1482" s="185">
        <v>0</v>
      </c>
      <c r="EJ1482" s="185">
        <v>0</v>
      </c>
      <c r="EK1482" s="185">
        <v>0</v>
      </c>
      <c r="EL1482" s="185">
        <v>0</v>
      </c>
      <c r="EM1482" s="185">
        <v>0</v>
      </c>
      <c r="EO1482" s="185">
        <v>0</v>
      </c>
      <c r="EP1482" s="185">
        <v>0</v>
      </c>
      <c r="EQ1482" s="185">
        <v>0</v>
      </c>
      <c r="ER1482" s="185">
        <v>0</v>
      </c>
      <c r="ES1482" s="185">
        <v>0</v>
      </c>
      <c r="ET1482" s="185">
        <v>0</v>
      </c>
      <c r="EU1482" s="185">
        <v>0</v>
      </c>
      <c r="EV1482" s="185">
        <v>0</v>
      </c>
      <c r="EW1482" s="185">
        <v>0</v>
      </c>
      <c r="EX1482" s="185">
        <v>0</v>
      </c>
      <c r="EY1482" s="185">
        <v>0</v>
      </c>
      <c r="EZ1482" s="185">
        <v>0</v>
      </c>
      <c r="FA1482" s="185">
        <v>0</v>
      </c>
      <c r="FB1482" s="185">
        <v>0</v>
      </c>
      <c r="FC1482" s="185">
        <v>0</v>
      </c>
      <c r="FD1482" s="185">
        <v>0</v>
      </c>
      <c r="FE1482" s="185">
        <v>0</v>
      </c>
      <c r="FF1482" s="185">
        <v>0</v>
      </c>
      <c r="FG1482" s="185">
        <v>0</v>
      </c>
      <c r="FH1482" s="185">
        <v>0</v>
      </c>
      <c r="FI1482" s="185">
        <v>0</v>
      </c>
      <c r="FJ1482" s="185">
        <v>0</v>
      </c>
      <c r="FK1482" s="185">
        <v>0</v>
      </c>
      <c r="FL1482" s="185">
        <v>0</v>
      </c>
      <c r="FM1482" s="185">
        <v>0</v>
      </c>
      <c r="FN1482" s="185">
        <v>0</v>
      </c>
      <c r="FO1482" s="185">
        <v>0</v>
      </c>
      <c r="FP1482" s="185">
        <v>0</v>
      </c>
      <c r="FQ1482" s="185">
        <v>0</v>
      </c>
      <c r="FR1482" s="185">
        <v>0</v>
      </c>
      <c r="FS1482" s="185">
        <v>0</v>
      </c>
      <c r="FT1482" s="185">
        <v>0</v>
      </c>
      <c r="FV1482" s="185">
        <v>0</v>
      </c>
      <c r="FW1482" s="185">
        <v>0</v>
      </c>
      <c r="FX1482" s="185">
        <v>0</v>
      </c>
      <c r="FY1482" s="185">
        <v>0</v>
      </c>
      <c r="FZ1482" s="185">
        <v>0</v>
      </c>
      <c r="GA1482" s="185">
        <v>0</v>
      </c>
      <c r="GB1482" s="185">
        <v>0</v>
      </c>
      <c r="GC1482" s="185">
        <v>0</v>
      </c>
      <c r="GD1482" s="185">
        <v>0</v>
      </c>
      <c r="GE1482" s="185">
        <v>0</v>
      </c>
      <c r="GF1482" s="185">
        <v>0</v>
      </c>
      <c r="GG1482" s="185">
        <v>0</v>
      </c>
      <c r="GH1482" s="185">
        <v>0</v>
      </c>
      <c r="GI1482" s="185">
        <v>0</v>
      </c>
      <c r="GJ1482" s="185">
        <v>0</v>
      </c>
      <c r="GK1482" s="185">
        <v>0</v>
      </c>
      <c r="GL1482" s="185">
        <v>0</v>
      </c>
      <c r="GM1482" s="185">
        <v>0</v>
      </c>
      <c r="GN1482" s="185">
        <v>0</v>
      </c>
      <c r="GO1482" s="185">
        <v>0</v>
      </c>
      <c r="GP1482" s="185">
        <v>0</v>
      </c>
      <c r="GQ1482" s="185">
        <v>0</v>
      </c>
      <c r="GR1482" s="185">
        <v>0</v>
      </c>
      <c r="GS1482" s="185">
        <v>0</v>
      </c>
      <c r="GT1482" s="185">
        <v>0</v>
      </c>
      <c r="GU1482" s="185">
        <v>0</v>
      </c>
      <c r="GV1482" s="185">
        <v>0</v>
      </c>
      <c r="GW1482" s="185">
        <v>0</v>
      </c>
      <c r="GX1482" s="185">
        <v>0</v>
      </c>
      <c r="GY1482" s="185">
        <v>0</v>
      </c>
      <c r="GZ1482" s="185">
        <v>0</v>
      </c>
      <c r="HA1482" s="185">
        <v>0</v>
      </c>
      <c r="HB1482" s="185">
        <v>0</v>
      </c>
      <c r="HC1482" s="185">
        <v>0</v>
      </c>
      <c r="HD1482" s="185">
        <v>0</v>
      </c>
      <c r="HE1482" s="185">
        <v>0</v>
      </c>
      <c r="HF1482" s="185">
        <v>0</v>
      </c>
      <c r="HG1482" s="185">
        <v>0</v>
      </c>
      <c r="HH1482" s="185">
        <v>0</v>
      </c>
      <c r="HI1482" s="185">
        <v>0</v>
      </c>
      <c r="HJ1482" s="185">
        <v>0</v>
      </c>
      <c r="HK1482" s="185">
        <v>0</v>
      </c>
      <c r="HL1482" s="185">
        <v>0</v>
      </c>
      <c r="HM1482" s="185">
        <v>0</v>
      </c>
      <c r="HN1482" s="185">
        <v>0</v>
      </c>
      <c r="HO1482" s="185">
        <v>0</v>
      </c>
      <c r="HP1482" s="185">
        <v>0</v>
      </c>
      <c r="HQ1482" s="185">
        <v>0</v>
      </c>
      <c r="HR1482" s="185">
        <v>0</v>
      </c>
      <c r="HS1482" s="185">
        <v>0</v>
      </c>
      <c r="HT1482" s="185">
        <v>0</v>
      </c>
      <c r="HU1482" s="185">
        <v>0</v>
      </c>
      <c r="HV1482" s="185">
        <v>0</v>
      </c>
      <c r="HW1482" s="185">
        <v>0</v>
      </c>
      <c r="HX1482" s="185">
        <v>0</v>
      </c>
      <c r="HY1482" s="185">
        <v>0</v>
      </c>
      <c r="HZ1482" s="185">
        <v>0</v>
      </c>
      <c r="IA1482" s="185">
        <v>0</v>
      </c>
      <c r="IB1482" s="185">
        <v>0</v>
      </c>
      <c r="IC1482" s="185">
        <v>0</v>
      </c>
      <c r="ID1482" s="185">
        <v>0</v>
      </c>
      <c r="IE1482" s="185">
        <v>0</v>
      </c>
      <c r="IF1482" s="185">
        <v>0</v>
      </c>
      <c r="IG1482" s="185">
        <v>0</v>
      </c>
      <c r="IH1482" s="185">
        <v>0</v>
      </c>
      <c r="II1482" s="185">
        <v>0</v>
      </c>
      <c r="IJ1482" s="185">
        <v>0</v>
      </c>
      <c r="IK1482" s="185">
        <v>0</v>
      </c>
      <c r="IL1482" s="185">
        <v>0</v>
      </c>
      <c r="IM1482" s="185">
        <v>0</v>
      </c>
      <c r="IN1482" s="185">
        <v>0</v>
      </c>
      <c r="IO1482" s="185">
        <v>0</v>
      </c>
      <c r="IP1482" s="185">
        <v>0</v>
      </c>
      <c r="IQ1482" s="185">
        <v>0</v>
      </c>
      <c r="IR1482" s="185">
        <v>0</v>
      </c>
      <c r="IS1482" s="185">
        <v>0</v>
      </c>
      <c r="IT1482" s="185">
        <v>0</v>
      </c>
      <c r="IU1482" s="185">
        <v>0</v>
      </c>
    </row>
    <row r="1483" spans="4:255" hidden="1" outlineLevel="1">
      <c r="E1483" s="171" t="str">
        <v>Subrate 32 kbps</v>
      </c>
      <c r="G1483" s="185">
        <v>11233560</v>
      </c>
      <c r="I1483" s="185">
        <v>181920</v>
      </c>
      <c r="K1483" s="185">
        <v>0</v>
      </c>
      <c r="M1483" s="185">
        <v>0</v>
      </c>
      <c r="N1483" s="185">
        <v>0</v>
      </c>
      <c r="O1483" s="185">
        <v>0</v>
      </c>
      <c r="P1483" s="185">
        <v>0</v>
      </c>
      <c r="R1483" s="185">
        <v>0</v>
      </c>
      <c r="S1483" s="185">
        <v>0</v>
      </c>
      <c r="T1483" s="185">
        <v>352944</v>
      </c>
      <c r="U1483" s="185">
        <v>0</v>
      </c>
      <c r="W1483" s="185">
        <v>0</v>
      </c>
      <c r="X1483" s="185">
        <v>0</v>
      </c>
      <c r="Y1483" s="185">
        <v>0</v>
      </c>
      <c r="Z1483" s="185">
        <v>0</v>
      </c>
      <c r="AA1483" s="185">
        <v>143580</v>
      </c>
      <c r="AB1483" s="185">
        <v>0</v>
      </c>
      <c r="AC1483" s="185">
        <v>229728</v>
      </c>
      <c r="AD1483" s="185">
        <v>0</v>
      </c>
      <c r="AE1483" s="185">
        <v>0</v>
      </c>
      <c r="AF1483" s="185">
        <v>0</v>
      </c>
      <c r="AG1483" s="185">
        <v>0</v>
      </c>
      <c r="AH1483" s="185">
        <v>0</v>
      </c>
      <c r="AI1483" s="185">
        <v>0</v>
      </c>
      <c r="AJ1483" s="185">
        <v>0</v>
      </c>
      <c r="AK1483" s="185">
        <v>0</v>
      </c>
      <c r="AL1483" s="185">
        <v>0</v>
      </c>
      <c r="AM1483" s="185">
        <v>0</v>
      </c>
      <c r="AN1483" s="185">
        <v>0</v>
      </c>
      <c r="AO1483" s="185">
        <v>0</v>
      </c>
      <c r="AP1483" s="185">
        <v>0</v>
      </c>
      <c r="AQ1483" s="185">
        <v>0</v>
      </c>
      <c r="AR1483" s="185">
        <v>0</v>
      </c>
      <c r="AS1483" s="185">
        <v>0</v>
      </c>
      <c r="AT1483" s="185">
        <v>0</v>
      </c>
      <c r="AU1483" s="185">
        <v>0</v>
      </c>
      <c r="AV1483" s="185">
        <v>0</v>
      </c>
      <c r="AW1483" s="185">
        <v>0</v>
      </c>
      <c r="AX1483" s="185">
        <v>0</v>
      </c>
      <c r="AY1483" s="185">
        <v>0</v>
      </c>
      <c r="AZ1483" s="185">
        <v>0</v>
      </c>
      <c r="BA1483" s="185">
        <v>0</v>
      </c>
      <c r="BB1483" s="185">
        <v>0</v>
      </c>
      <c r="BD1483" s="185">
        <v>0</v>
      </c>
      <c r="BE1483" s="185">
        <v>0</v>
      </c>
      <c r="BF1483" s="185">
        <v>0</v>
      </c>
      <c r="BG1483" s="185">
        <v>45792</v>
      </c>
      <c r="BH1483" s="185">
        <v>0</v>
      </c>
      <c r="BI1483" s="185">
        <v>0</v>
      </c>
      <c r="BJ1483" s="185">
        <v>0</v>
      </c>
      <c r="BK1483" s="185">
        <v>0</v>
      </c>
      <c r="BL1483" s="185">
        <v>0</v>
      </c>
      <c r="BM1483" s="185">
        <v>0</v>
      </c>
      <c r="BN1483" s="185">
        <v>0</v>
      </c>
      <c r="BO1483" s="185">
        <v>0</v>
      </c>
      <c r="BP1483" s="185">
        <v>0</v>
      </c>
      <c r="BQ1483" s="185">
        <v>0</v>
      </c>
      <c r="BR1483" s="185">
        <v>0</v>
      </c>
      <c r="BS1483" s="185">
        <v>0</v>
      </c>
      <c r="BT1483" s="185">
        <v>0</v>
      </c>
      <c r="BU1483" s="185">
        <v>0</v>
      </c>
      <c r="BV1483" s="185">
        <v>0</v>
      </c>
      <c r="BW1483" s="185">
        <v>0</v>
      </c>
      <c r="BX1483" s="185">
        <v>0</v>
      </c>
      <c r="BY1483" s="185">
        <v>0</v>
      </c>
      <c r="BZ1483" s="185">
        <v>0</v>
      </c>
      <c r="CA1483" s="185">
        <v>0</v>
      </c>
      <c r="CB1483" s="185">
        <v>0</v>
      </c>
      <c r="CC1483" s="185">
        <v>0</v>
      </c>
      <c r="CD1483" s="185">
        <v>0</v>
      </c>
      <c r="CE1483" s="185">
        <v>0</v>
      </c>
      <c r="CF1483" s="185">
        <v>0</v>
      </c>
      <c r="CG1483" s="185">
        <v>0</v>
      </c>
      <c r="CH1483" s="185">
        <v>0</v>
      </c>
      <c r="CI1483" s="185">
        <v>0</v>
      </c>
      <c r="CJ1483" s="185">
        <v>0</v>
      </c>
      <c r="CK1483" s="185">
        <v>0</v>
      </c>
      <c r="CL1483" s="185">
        <v>0</v>
      </c>
      <c r="CM1483" s="185">
        <v>0</v>
      </c>
      <c r="CN1483" s="185">
        <v>0</v>
      </c>
      <c r="CO1483" s="185">
        <v>0</v>
      </c>
      <c r="CP1483" s="185">
        <v>0</v>
      </c>
      <c r="CQ1483" s="185">
        <v>0</v>
      </c>
      <c r="CR1483" s="185">
        <v>0</v>
      </c>
      <c r="CS1483" s="185">
        <v>0</v>
      </c>
      <c r="CT1483" s="185">
        <v>0</v>
      </c>
      <c r="CU1483" s="185">
        <v>0</v>
      </c>
      <c r="CV1483" s="185">
        <v>0</v>
      </c>
      <c r="CW1483" s="185">
        <v>0</v>
      </c>
      <c r="CX1483" s="185">
        <v>0</v>
      </c>
      <c r="CY1483" s="185">
        <v>0</v>
      </c>
      <c r="CZ1483" s="185">
        <v>0</v>
      </c>
      <c r="DA1483" s="185">
        <v>0</v>
      </c>
      <c r="DB1483" s="185">
        <v>0</v>
      </c>
      <c r="DC1483" s="185">
        <v>0</v>
      </c>
      <c r="DD1483" s="185">
        <v>0</v>
      </c>
      <c r="DE1483" s="185">
        <v>0</v>
      </c>
      <c r="DF1483" s="185">
        <v>0</v>
      </c>
      <c r="DG1483" s="185">
        <v>0</v>
      </c>
      <c r="DH1483" s="185">
        <v>0</v>
      </c>
      <c r="DI1483" s="185">
        <v>0</v>
      </c>
      <c r="DJ1483" s="185">
        <v>0</v>
      </c>
      <c r="DK1483" s="185">
        <v>0</v>
      </c>
      <c r="DL1483" s="185">
        <v>0</v>
      </c>
      <c r="DM1483" s="185">
        <v>0</v>
      </c>
      <c r="DN1483" s="185">
        <v>0</v>
      </c>
      <c r="DO1483" s="185">
        <v>0</v>
      </c>
      <c r="DP1483" s="185">
        <v>0</v>
      </c>
      <c r="DQ1483" s="185">
        <v>0</v>
      </c>
      <c r="DR1483" s="185">
        <v>0</v>
      </c>
      <c r="DS1483" s="185">
        <v>0</v>
      </c>
      <c r="DT1483" s="185">
        <v>0</v>
      </c>
      <c r="DU1483" s="185">
        <v>0</v>
      </c>
      <c r="DV1483" s="185">
        <v>0</v>
      </c>
      <c r="DW1483" s="185">
        <v>0</v>
      </c>
      <c r="DX1483" s="185">
        <v>0</v>
      </c>
      <c r="DY1483" s="185">
        <v>0</v>
      </c>
      <c r="DZ1483" s="185">
        <v>0</v>
      </c>
      <c r="EA1483" s="185">
        <v>0</v>
      </c>
      <c r="EB1483" s="185">
        <v>0</v>
      </c>
      <c r="EC1483" s="185">
        <v>0</v>
      </c>
      <c r="EE1483" s="185">
        <v>0</v>
      </c>
      <c r="EF1483" s="185">
        <v>0</v>
      </c>
      <c r="EG1483" s="185">
        <v>0</v>
      </c>
      <c r="EH1483" s="185">
        <v>0</v>
      </c>
      <c r="EJ1483" s="185">
        <v>0</v>
      </c>
      <c r="EK1483" s="185">
        <v>0</v>
      </c>
      <c r="EL1483" s="185">
        <v>0</v>
      </c>
      <c r="EM1483" s="185">
        <v>0</v>
      </c>
      <c r="EO1483" s="185">
        <v>0</v>
      </c>
      <c r="EP1483" s="185">
        <v>0</v>
      </c>
      <c r="EQ1483" s="185">
        <v>0</v>
      </c>
      <c r="ER1483" s="185">
        <v>0</v>
      </c>
      <c r="ES1483" s="185">
        <v>0</v>
      </c>
      <c r="ET1483" s="185">
        <v>0</v>
      </c>
      <c r="EU1483" s="185">
        <v>0</v>
      </c>
      <c r="EV1483" s="185">
        <v>0</v>
      </c>
      <c r="EW1483" s="185">
        <v>0</v>
      </c>
      <c r="EX1483" s="185">
        <v>0</v>
      </c>
      <c r="EY1483" s="185">
        <v>0</v>
      </c>
      <c r="EZ1483" s="185">
        <v>0</v>
      </c>
      <c r="FA1483" s="185">
        <v>0</v>
      </c>
      <c r="FB1483" s="185">
        <v>0</v>
      </c>
      <c r="FC1483" s="185">
        <v>0</v>
      </c>
      <c r="FD1483" s="185">
        <v>0</v>
      </c>
      <c r="FE1483" s="185">
        <v>0</v>
      </c>
      <c r="FF1483" s="185">
        <v>0</v>
      </c>
      <c r="FG1483" s="185">
        <v>0</v>
      </c>
      <c r="FH1483" s="185">
        <v>0</v>
      </c>
      <c r="FI1483" s="185">
        <v>0</v>
      </c>
      <c r="FJ1483" s="185">
        <v>0</v>
      </c>
      <c r="FK1483" s="185">
        <v>0</v>
      </c>
      <c r="FL1483" s="185">
        <v>0</v>
      </c>
      <c r="FM1483" s="185">
        <v>0</v>
      </c>
      <c r="FN1483" s="185">
        <v>0</v>
      </c>
      <c r="FO1483" s="185">
        <v>0</v>
      </c>
      <c r="FP1483" s="185">
        <v>0</v>
      </c>
      <c r="FQ1483" s="185">
        <v>0</v>
      </c>
      <c r="FR1483" s="185">
        <v>0</v>
      </c>
      <c r="FS1483" s="185">
        <v>0</v>
      </c>
      <c r="FT1483" s="185">
        <v>0</v>
      </c>
      <c r="FV1483" s="185">
        <v>0</v>
      </c>
      <c r="FW1483" s="185">
        <v>0</v>
      </c>
      <c r="FX1483" s="185">
        <v>0</v>
      </c>
      <c r="FY1483" s="185">
        <v>0</v>
      </c>
      <c r="FZ1483" s="185">
        <v>0</v>
      </c>
      <c r="GA1483" s="185">
        <v>0</v>
      </c>
      <c r="GB1483" s="185">
        <v>0</v>
      </c>
      <c r="GC1483" s="185">
        <v>0</v>
      </c>
      <c r="GD1483" s="185">
        <v>0</v>
      </c>
      <c r="GE1483" s="185">
        <v>0</v>
      </c>
      <c r="GF1483" s="185">
        <v>0</v>
      </c>
      <c r="GG1483" s="185">
        <v>0</v>
      </c>
      <c r="GH1483" s="185">
        <v>0</v>
      </c>
      <c r="GI1483" s="185">
        <v>0</v>
      </c>
      <c r="GJ1483" s="185">
        <v>0</v>
      </c>
      <c r="GK1483" s="185">
        <v>0</v>
      </c>
      <c r="GL1483" s="185">
        <v>0</v>
      </c>
      <c r="GM1483" s="185">
        <v>0</v>
      </c>
      <c r="GN1483" s="185">
        <v>0</v>
      </c>
      <c r="GO1483" s="185">
        <v>0</v>
      </c>
      <c r="GP1483" s="185">
        <v>0</v>
      </c>
      <c r="GQ1483" s="185">
        <v>0</v>
      </c>
      <c r="GR1483" s="185">
        <v>0</v>
      </c>
      <c r="GS1483" s="185">
        <v>0</v>
      </c>
      <c r="GT1483" s="185">
        <v>0</v>
      </c>
      <c r="GU1483" s="185">
        <v>0</v>
      </c>
      <c r="GV1483" s="185">
        <v>0</v>
      </c>
      <c r="GW1483" s="185">
        <v>0</v>
      </c>
      <c r="GX1483" s="185">
        <v>0</v>
      </c>
      <c r="GY1483" s="185">
        <v>0</v>
      </c>
      <c r="GZ1483" s="185">
        <v>0</v>
      </c>
      <c r="HA1483" s="185">
        <v>0</v>
      </c>
      <c r="HB1483" s="185">
        <v>0</v>
      </c>
      <c r="HC1483" s="185">
        <v>0</v>
      </c>
      <c r="HD1483" s="185">
        <v>0</v>
      </c>
      <c r="HE1483" s="185">
        <v>0</v>
      </c>
      <c r="HF1483" s="185">
        <v>0</v>
      </c>
      <c r="HG1483" s="185">
        <v>0</v>
      </c>
      <c r="HH1483" s="185">
        <v>0</v>
      </c>
      <c r="HI1483" s="185">
        <v>0</v>
      </c>
      <c r="HJ1483" s="185">
        <v>0</v>
      </c>
      <c r="HK1483" s="185">
        <v>0</v>
      </c>
      <c r="HL1483" s="185">
        <v>0</v>
      </c>
      <c r="HM1483" s="185">
        <v>0</v>
      </c>
      <c r="HN1483" s="185">
        <v>0</v>
      </c>
      <c r="HO1483" s="185">
        <v>0</v>
      </c>
      <c r="HP1483" s="185">
        <v>0</v>
      </c>
      <c r="HQ1483" s="185">
        <v>0</v>
      </c>
      <c r="HR1483" s="185">
        <v>0</v>
      </c>
      <c r="HS1483" s="185">
        <v>0</v>
      </c>
      <c r="HT1483" s="185">
        <v>0</v>
      </c>
      <c r="HU1483" s="185">
        <v>0</v>
      </c>
      <c r="HV1483" s="185">
        <v>0</v>
      </c>
      <c r="HW1483" s="185">
        <v>0</v>
      </c>
      <c r="HX1483" s="185">
        <v>0</v>
      </c>
      <c r="HY1483" s="185">
        <v>0</v>
      </c>
      <c r="HZ1483" s="185">
        <v>0</v>
      </c>
      <c r="IA1483" s="185">
        <v>0</v>
      </c>
      <c r="IB1483" s="185">
        <v>0</v>
      </c>
      <c r="IC1483" s="185">
        <v>0</v>
      </c>
      <c r="ID1483" s="185">
        <v>0</v>
      </c>
      <c r="IE1483" s="185">
        <v>0</v>
      </c>
      <c r="IF1483" s="185">
        <v>0</v>
      </c>
      <c r="IG1483" s="185">
        <v>0</v>
      </c>
      <c r="IH1483" s="185">
        <v>0</v>
      </c>
      <c r="II1483" s="185">
        <v>0</v>
      </c>
      <c r="IJ1483" s="185">
        <v>0</v>
      </c>
      <c r="IK1483" s="185">
        <v>0</v>
      </c>
      <c r="IL1483" s="185">
        <v>0</v>
      </c>
      <c r="IM1483" s="185">
        <v>0</v>
      </c>
      <c r="IN1483" s="185">
        <v>0</v>
      </c>
      <c r="IO1483" s="185">
        <v>0</v>
      </c>
      <c r="IP1483" s="185">
        <v>0</v>
      </c>
      <c r="IQ1483" s="185">
        <v>0</v>
      </c>
      <c r="IR1483" s="185">
        <v>0</v>
      </c>
      <c r="IS1483" s="185">
        <v>0</v>
      </c>
      <c r="IT1483" s="185">
        <v>0</v>
      </c>
      <c r="IU1483" s="185">
        <v>0</v>
      </c>
    </row>
    <row r="1484" spans="4:255" hidden="1" outlineLevel="1">
      <c r="E1484" s="171" t="str">
        <v>64 kbps</v>
      </c>
      <c r="G1484" s="185">
        <v>7020180</v>
      </c>
      <c r="I1484" s="185">
        <v>3250800</v>
      </c>
      <c r="K1484" s="185">
        <v>0</v>
      </c>
      <c r="M1484" s="185">
        <v>1992060</v>
      </c>
      <c r="N1484" s="185">
        <v>4098024</v>
      </c>
      <c r="O1484" s="185">
        <v>3025980</v>
      </c>
      <c r="P1484" s="185">
        <v>2046684</v>
      </c>
      <c r="R1484" s="185">
        <v>908556</v>
      </c>
      <c r="S1484" s="185">
        <v>1879128</v>
      </c>
      <c r="T1484" s="185">
        <v>617976</v>
      </c>
      <c r="U1484" s="185">
        <v>391896</v>
      </c>
      <c r="W1484" s="185">
        <v>1448724</v>
      </c>
      <c r="X1484" s="185">
        <v>68712</v>
      </c>
      <c r="Y1484" s="185">
        <v>1528320</v>
      </c>
      <c r="Z1484" s="185">
        <v>759900</v>
      </c>
      <c r="AA1484" s="185">
        <v>723840</v>
      </c>
      <c r="AB1484" s="185">
        <v>899028</v>
      </c>
      <c r="AC1484" s="185">
        <v>271440</v>
      </c>
      <c r="AD1484" s="185">
        <v>464988</v>
      </c>
      <c r="AE1484" s="185">
        <v>1441908</v>
      </c>
      <c r="AF1484" s="185">
        <v>271440</v>
      </c>
      <c r="AG1484" s="185">
        <v>68712</v>
      </c>
      <c r="AH1484" s="185">
        <v>135720</v>
      </c>
      <c r="AI1484" s="185">
        <v>0</v>
      </c>
      <c r="AJ1484" s="185">
        <v>365328</v>
      </c>
      <c r="AK1484" s="185">
        <v>294912</v>
      </c>
      <c r="AL1484" s="185">
        <v>343560</v>
      </c>
      <c r="AM1484" s="185">
        <v>1447680</v>
      </c>
      <c r="AN1484" s="185">
        <v>193548</v>
      </c>
      <c r="AO1484" s="185">
        <v>521112</v>
      </c>
      <c r="AP1484" s="185">
        <v>90480</v>
      </c>
      <c r="AQ1484" s="185">
        <v>226200</v>
      </c>
      <c r="AR1484" s="185">
        <v>204432</v>
      </c>
      <c r="AS1484" s="185">
        <v>0</v>
      </c>
      <c r="AT1484" s="185">
        <v>521112</v>
      </c>
      <c r="AU1484" s="185">
        <v>0</v>
      </c>
      <c r="AV1484" s="185">
        <v>68712</v>
      </c>
      <c r="AW1484" s="185">
        <v>3787296</v>
      </c>
      <c r="AX1484" s="185">
        <v>1235112</v>
      </c>
      <c r="AY1484" s="185">
        <v>513636</v>
      </c>
      <c r="AZ1484" s="185">
        <v>0</v>
      </c>
      <c r="BA1484" s="185">
        <v>0</v>
      </c>
      <c r="BB1484" s="185">
        <v>171780</v>
      </c>
      <c r="BD1484" s="185">
        <v>54780</v>
      </c>
      <c r="BE1484" s="185">
        <v>548520</v>
      </c>
      <c r="BF1484" s="185">
        <v>0</v>
      </c>
      <c r="BG1484" s="185">
        <v>54780</v>
      </c>
      <c r="BH1484" s="185">
        <v>0</v>
      </c>
      <c r="BI1484" s="185">
        <v>0</v>
      </c>
      <c r="BJ1484" s="185">
        <v>0</v>
      </c>
      <c r="BK1484" s="185">
        <v>0</v>
      </c>
      <c r="BL1484" s="185">
        <v>0</v>
      </c>
      <c r="BM1484" s="185">
        <v>131688</v>
      </c>
      <c r="BN1484" s="185">
        <v>0</v>
      </c>
      <c r="BO1484" s="185">
        <v>252132</v>
      </c>
      <c r="BP1484" s="185">
        <v>515508</v>
      </c>
      <c r="BQ1484" s="185">
        <v>0</v>
      </c>
      <c r="BR1484" s="185">
        <v>0</v>
      </c>
      <c r="BS1484" s="185">
        <v>0</v>
      </c>
      <c r="BT1484" s="185">
        <v>0</v>
      </c>
      <c r="BU1484" s="185">
        <v>0</v>
      </c>
      <c r="BV1484" s="185">
        <v>54780</v>
      </c>
      <c r="BW1484" s="185">
        <v>54780</v>
      </c>
      <c r="BX1484" s="185">
        <v>142572</v>
      </c>
      <c r="BY1484" s="185">
        <v>54780</v>
      </c>
      <c r="BZ1484" s="185">
        <v>274260</v>
      </c>
      <c r="CA1484" s="185">
        <v>318156</v>
      </c>
      <c r="CB1484" s="185">
        <v>0</v>
      </c>
      <c r="CC1484" s="185">
        <v>0</v>
      </c>
      <c r="CD1484" s="185">
        <v>351168</v>
      </c>
      <c r="CE1484" s="185">
        <v>0</v>
      </c>
      <c r="CF1484" s="185">
        <v>0</v>
      </c>
      <c r="CG1484" s="185">
        <v>0</v>
      </c>
      <c r="CH1484" s="185">
        <v>0</v>
      </c>
      <c r="CI1484" s="185">
        <v>0</v>
      </c>
      <c r="CJ1484" s="185">
        <v>0</v>
      </c>
      <c r="CK1484" s="185">
        <v>0</v>
      </c>
      <c r="CL1484" s="185">
        <v>0</v>
      </c>
      <c r="CM1484" s="185">
        <v>0</v>
      </c>
      <c r="CN1484" s="185">
        <v>54780</v>
      </c>
      <c r="CO1484" s="185">
        <v>54780</v>
      </c>
      <c r="CP1484" s="185">
        <v>54780</v>
      </c>
      <c r="CQ1484" s="185">
        <v>54780</v>
      </c>
      <c r="CR1484" s="185">
        <v>0</v>
      </c>
      <c r="CS1484" s="185">
        <v>0</v>
      </c>
      <c r="CT1484" s="185">
        <v>0</v>
      </c>
      <c r="CU1484" s="185">
        <v>0</v>
      </c>
      <c r="CV1484" s="185">
        <v>0</v>
      </c>
      <c r="CW1484" s="185">
        <v>0</v>
      </c>
      <c r="CX1484" s="185">
        <v>99036</v>
      </c>
      <c r="CY1484" s="185">
        <v>0</v>
      </c>
      <c r="CZ1484" s="185">
        <v>54780</v>
      </c>
      <c r="DA1484" s="185">
        <v>0</v>
      </c>
      <c r="DB1484" s="185">
        <v>241248</v>
      </c>
      <c r="DC1484" s="185">
        <v>0</v>
      </c>
      <c r="DD1484" s="185">
        <v>0</v>
      </c>
      <c r="DE1484" s="185">
        <v>0</v>
      </c>
      <c r="DF1484" s="185">
        <v>0</v>
      </c>
      <c r="DG1484" s="185">
        <v>0</v>
      </c>
      <c r="DH1484" s="185">
        <v>0</v>
      </c>
      <c r="DI1484" s="185">
        <v>0</v>
      </c>
      <c r="DJ1484" s="185">
        <v>0</v>
      </c>
      <c r="DK1484" s="185">
        <v>0</v>
      </c>
      <c r="DL1484" s="185">
        <v>0</v>
      </c>
      <c r="DM1484" s="185">
        <v>0</v>
      </c>
      <c r="DN1484" s="185">
        <v>0</v>
      </c>
      <c r="DO1484" s="185">
        <v>0</v>
      </c>
      <c r="DP1484" s="185">
        <v>0</v>
      </c>
      <c r="DQ1484" s="185">
        <v>0</v>
      </c>
      <c r="DR1484" s="185">
        <v>54780</v>
      </c>
      <c r="DS1484" s="185">
        <v>54780</v>
      </c>
      <c r="DT1484" s="185">
        <v>0</v>
      </c>
      <c r="DU1484" s="185">
        <v>0</v>
      </c>
      <c r="DV1484" s="185">
        <v>657360</v>
      </c>
      <c r="DW1484" s="185">
        <v>0</v>
      </c>
      <c r="DX1484" s="185">
        <v>0</v>
      </c>
      <c r="DY1484" s="185">
        <v>0</v>
      </c>
      <c r="DZ1484" s="185">
        <v>0</v>
      </c>
      <c r="EA1484" s="185">
        <v>547800</v>
      </c>
      <c r="EB1484" s="185">
        <v>547800</v>
      </c>
      <c r="EC1484" s="185">
        <v>547800</v>
      </c>
      <c r="EE1484" s="185">
        <v>0</v>
      </c>
      <c r="EF1484" s="185">
        <v>0</v>
      </c>
      <c r="EG1484" s="185">
        <v>0</v>
      </c>
      <c r="EH1484" s="185">
        <v>0</v>
      </c>
      <c r="EJ1484" s="185">
        <v>0</v>
      </c>
      <c r="EK1484" s="185">
        <v>0</v>
      </c>
      <c r="EL1484" s="185">
        <v>0</v>
      </c>
      <c r="EM1484" s="185">
        <v>0</v>
      </c>
      <c r="EO1484" s="185">
        <v>0</v>
      </c>
      <c r="EP1484" s="185">
        <v>0</v>
      </c>
      <c r="EQ1484" s="185">
        <v>0</v>
      </c>
      <c r="ER1484" s="185">
        <v>0</v>
      </c>
      <c r="ES1484" s="185">
        <v>0</v>
      </c>
      <c r="ET1484" s="185">
        <v>0</v>
      </c>
      <c r="EU1484" s="185">
        <v>0</v>
      </c>
      <c r="EV1484" s="185">
        <v>0</v>
      </c>
      <c r="EW1484" s="185">
        <v>0</v>
      </c>
      <c r="EX1484" s="185">
        <v>0</v>
      </c>
      <c r="EY1484" s="185">
        <v>0</v>
      </c>
      <c r="EZ1484" s="185">
        <v>0</v>
      </c>
      <c r="FA1484" s="185">
        <v>0</v>
      </c>
      <c r="FB1484" s="185">
        <v>0</v>
      </c>
      <c r="FC1484" s="185">
        <v>0</v>
      </c>
      <c r="FD1484" s="185">
        <v>0</v>
      </c>
      <c r="FE1484" s="185">
        <v>0</v>
      </c>
      <c r="FF1484" s="185">
        <v>0</v>
      </c>
      <c r="FG1484" s="185">
        <v>0</v>
      </c>
      <c r="FH1484" s="185">
        <v>0</v>
      </c>
      <c r="FI1484" s="185">
        <v>0</v>
      </c>
      <c r="FJ1484" s="185">
        <v>0</v>
      </c>
      <c r="FK1484" s="185">
        <v>0</v>
      </c>
      <c r="FL1484" s="185">
        <v>0</v>
      </c>
      <c r="FM1484" s="185">
        <v>0</v>
      </c>
      <c r="FN1484" s="185">
        <v>0</v>
      </c>
      <c r="FO1484" s="185">
        <v>0</v>
      </c>
      <c r="FP1484" s="185">
        <v>0</v>
      </c>
      <c r="FQ1484" s="185">
        <v>416820</v>
      </c>
      <c r="FR1484" s="185">
        <v>0</v>
      </c>
      <c r="FS1484" s="185">
        <v>0</v>
      </c>
      <c r="FT1484" s="185">
        <v>0</v>
      </c>
      <c r="FV1484" s="185">
        <v>0</v>
      </c>
      <c r="FW1484" s="185">
        <v>0</v>
      </c>
      <c r="FX1484" s="185">
        <v>0</v>
      </c>
      <c r="FY1484" s="185">
        <v>0</v>
      </c>
      <c r="FZ1484" s="185">
        <v>0</v>
      </c>
      <c r="GA1484" s="185">
        <v>0</v>
      </c>
      <c r="GB1484" s="185">
        <v>0</v>
      </c>
      <c r="GC1484" s="185">
        <v>0</v>
      </c>
      <c r="GD1484" s="185">
        <v>0</v>
      </c>
      <c r="GE1484" s="185">
        <v>0</v>
      </c>
      <c r="GF1484" s="185">
        <v>0</v>
      </c>
      <c r="GG1484" s="185">
        <v>0</v>
      </c>
      <c r="GH1484" s="185">
        <v>0</v>
      </c>
      <c r="GI1484" s="185">
        <v>0</v>
      </c>
      <c r="GJ1484" s="185">
        <v>0</v>
      </c>
      <c r="GK1484" s="185">
        <v>0</v>
      </c>
      <c r="GL1484" s="185">
        <v>0</v>
      </c>
      <c r="GM1484" s="185">
        <v>0</v>
      </c>
      <c r="GN1484" s="185">
        <v>0</v>
      </c>
      <c r="GO1484" s="185">
        <v>0</v>
      </c>
      <c r="GP1484" s="185">
        <v>0</v>
      </c>
      <c r="GQ1484" s="185">
        <v>0</v>
      </c>
      <c r="GR1484" s="185">
        <v>0</v>
      </c>
      <c r="GS1484" s="185">
        <v>0</v>
      </c>
      <c r="GT1484" s="185">
        <v>0</v>
      </c>
      <c r="GU1484" s="185">
        <v>0</v>
      </c>
      <c r="GV1484" s="185">
        <v>0</v>
      </c>
      <c r="GW1484" s="185">
        <v>0</v>
      </c>
      <c r="GX1484" s="185">
        <v>0</v>
      </c>
      <c r="GY1484" s="185">
        <v>0</v>
      </c>
      <c r="GZ1484" s="185">
        <v>0</v>
      </c>
      <c r="HA1484" s="185">
        <v>0</v>
      </c>
      <c r="HB1484" s="185">
        <v>0</v>
      </c>
      <c r="HC1484" s="185">
        <v>0</v>
      </c>
      <c r="HD1484" s="185">
        <v>0</v>
      </c>
      <c r="HE1484" s="185">
        <v>184824</v>
      </c>
      <c r="HF1484" s="185">
        <v>0</v>
      </c>
      <c r="HG1484" s="185">
        <v>0</v>
      </c>
      <c r="HH1484" s="185">
        <v>0</v>
      </c>
      <c r="HI1484" s="185">
        <v>0</v>
      </c>
      <c r="HJ1484" s="185">
        <v>0</v>
      </c>
      <c r="HK1484" s="185">
        <v>0</v>
      </c>
      <c r="HL1484" s="185">
        <v>0</v>
      </c>
      <c r="HM1484" s="185">
        <v>0</v>
      </c>
      <c r="HN1484" s="185">
        <v>0</v>
      </c>
      <c r="HO1484" s="185">
        <v>0</v>
      </c>
      <c r="HP1484" s="185">
        <v>0</v>
      </c>
      <c r="HQ1484" s="185">
        <v>0</v>
      </c>
      <c r="HR1484" s="185">
        <v>0</v>
      </c>
      <c r="HS1484" s="185">
        <v>0</v>
      </c>
      <c r="HT1484" s="185">
        <v>0</v>
      </c>
      <c r="HU1484" s="185">
        <v>0</v>
      </c>
      <c r="HV1484" s="185">
        <v>0</v>
      </c>
      <c r="HW1484" s="185">
        <v>0</v>
      </c>
      <c r="HX1484" s="185">
        <v>0</v>
      </c>
      <c r="HY1484" s="185">
        <v>0</v>
      </c>
      <c r="HZ1484" s="185">
        <v>0</v>
      </c>
      <c r="IA1484" s="185">
        <v>0</v>
      </c>
      <c r="IB1484" s="185">
        <v>0</v>
      </c>
      <c r="IC1484" s="185">
        <v>0</v>
      </c>
      <c r="ID1484" s="185">
        <v>0</v>
      </c>
      <c r="IE1484" s="185">
        <v>0</v>
      </c>
      <c r="IF1484" s="185">
        <v>0</v>
      </c>
      <c r="IG1484" s="185">
        <v>0</v>
      </c>
      <c r="IH1484" s="185">
        <v>0</v>
      </c>
      <c r="II1484" s="185">
        <v>0</v>
      </c>
      <c r="IJ1484" s="185">
        <v>0</v>
      </c>
      <c r="IK1484" s="185">
        <v>0</v>
      </c>
      <c r="IL1484" s="185">
        <v>0</v>
      </c>
      <c r="IM1484" s="185">
        <v>0</v>
      </c>
      <c r="IN1484" s="185">
        <v>0</v>
      </c>
      <c r="IO1484" s="185">
        <v>0</v>
      </c>
      <c r="IP1484" s="185">
        <v>0</v>
      </c>
      <c r="IQ1484" s="185">
        <v>0</v>
      </c>
      <c r="IR1484" s="185">
        <v>0</v>
      </c>
      <c r="IS1484" s="185">
        <v>0</v>
      </c>
      <c r="IT1484" s="185">
        <v>0</v>
      </c>
      <c r="IU1484" s="185">
        <v>0</v>
      </c>
    </row>
    <row r="1485" spans="4:255" hidden="1" outlineLevel="1">
      <c r="E1485" s="171" t="str">
        <v>128 kbps</v>
      </c>
      <c r="G1485" s="185">
        <v>25999200</v>
      </c>
      <c r="I1485" s="185">
        <v>2323080</v>
      </c>
      <c r="K1485" s="185">
        <v>0</v>
      </c>
      <c r="M1485" s="185">
        <v>562980</v>
      </c>
      <c r="N1485" s="185">
        <v>4485360</v>
      </c>
      <c r="O1485" s="185">
        <v>3056280</v>
      </c>
      <c r="P1485" s="185">
        <v>3568620</v>
      </c>
      <c r="R1485" s="185">
        <v>1757760</v>
      </c>
      <c r="S1485" s="185">
        <v>1428180</v>
      </c>
      <c r="T1485" s="185">
        <v>47760</v>
      </c>
      <c r="U1485" s="185">
        <v>181500</v>
      </c>
      <c r="W1485" s="185">
        <v>2061540</v>
      </c>
      <c r="X1485" s="185">
        <v>3008880</v>
      </c>
      <c r="Y1485" s="185">
        <v>515808</v>
      </c>
      <c r="Z1485" s="185">
        <v>1595160</v>
      </c>
      <c r="AA1485" s="185">
        <v>945648</v>
      </c>
      <c r="AB1485" s="185">
        <v>195804</v>
      </c>
      <c r="AC1485" s="185">
        <v>429840</v>
      </c>
      <c r="AD1485" s="185">
        <v>780048</v>
      </c>
      <c r="AE1485" s="185">
        <v>1106388</v>
      </c>
      <c r="AF1485" s="185">
        <v>1037952</v>
      </c>
      <c r="AG1485" s="185">
        <v>130536</v>
      </c>
      <c r="AH1485" s="185">
        <v>569880</v>
      </c>
      <c r="AI1485" s="185">
        <v>130536</v>
      </c>
      <c r="AJ1485" s="185">
        <v>130536</v>
      </c>
      <c r="AK1485" s="185">
        <v>1248120</v>
      </c>
      <c r="AL1485" s="185">
        <v>171936</v>
      </c>
      <c r="AM1485" s="185">
        <v>584244</v>
      </c>
      <c r="AN1485" s="185">
        <v>302472</v>
      </c>
      <c r="AO1485" s="185">
        <v>655848</v>
      </c>
      <c r="AP1485" s="185">
        <v>171936</v>
      </c>
      <c r="AQ1485" s="185">
        <v>171936</v>
      </c>
      <c r="AR1485" s="185">
        <v>302472</v>
      </c>
      <c r="AS1485" s="185">
        <v>130536</v>
      </c>
      <c r="AT1485" s="185">
        <v>130536</v>
      </c>
      <c r="AU1485" s="185">
        <v>0</v>
      </c>
      <c r="AV1485" s="185">
        <v>367740</v>
      </c>
      <c r="AW1485" s="185">
        <v>1343592</v>
      </c>
      <c r="AX1485" s="185">
        <v>429840</v>
      </c>
      <c r="AY1485" s="185">
        <v>694080</v>
      </c>
      <c r="AZ1485" s="185">
        <v>171936</v>
      </c>
      <c r="BA1485" s="185">
        <v>0</v>
      </c>
      <c r="BB1485" s="185">
        <v>130536</v>
      </c>
      <c r="BD1485" s="185">
        <v>188172</v>
      </c>
      <c r="BE1485" s="185">
        <v>188172</v>
      </c>
      <c r="BF1485" s="185">
        <v>0</v>
      </c>
      <c r="BG1485" s="185">
        <v>104124</v>
      </c>
      <c r="BH1485" s="185">
        <v>208248</v>
      </c>
      <c r="BI1485" s="185">
        <v>417120</v>
      </c>
      <c r="BJ1485" s="185">
        <v>0</v>
      </c>
      <c r="BK1485" s="185">
        <v>0</v>
      </c>
      <c r="BL1485" s="185">
        <v>500544</v>
      </c>
      <c r="BM1485" s="185">
        <v>355020</v>
      </c>
      <c r="BN1485" s="185">
        <v>104124</v>
      </c>
      <c r="BO1485" s="185">
        <v>104124</v>
      </c>
      <c r="BP1485" s="185">
        <v>0</v>
      </c>
      <c r="BQ1485" s="185">
        <v>0</v>
      </c>
      <c r="BR1485" s="185">
        <v>208248</v>
      </c>
      <c r="BS1485" s="185">
        <v>0</v>
      </c>
      <c r="BT1485" s="185">
        <v>125448</v>
      </c>
      <c r="BU1485" s="185">
        <v>1792056</v>
      </c>
      <c r="BV1485" s="185">
        <v>166848</v>
      </c>
      <c r="BW1485" s="185">
        <v>0</v>
      </c>
      <c r="BX1485" s="185">
        <v>0</v>
      </c>
      <c r="BY1485" s="185">
        <v>0</v>
      </c>
      <c r="BZ1485" s="185">
        <v>104124</v>
      </c>
      <c r="CA1485" s="185">
        <v>104124</v>
      </c>
      <c r="CB1485" s="185">
        <v>0</v>
      </c>
      <c r="CC1485" s="185">
        <v>0</v>
      </c>
      <c r="CD1485" s="185">
        <v>250272</v>
      </c>
      <c r="CE1485" s="185">
        <v>0</v>
      </c>
      <c r="CF1485" s="185">
        <v>0</v>
      </c>
      <c r="CG1485" s="185">
        <v>730116</v>
      </c>
      <c r="CH1485" s="185">
        <v>104124</v>
      </c>
      <c r="CI1485" s="185">
        <v>104124</v>
      </c>
      <c r="CJ1485" s="185">
        <v>0</v>
      </c>
      <c r="CK1485" s="185">
        <v>0</v>
      </c>
      <c r="CL1485" s="185">
        <v>500544</v>
      </c>
      <c r="CM1485" s="185">
        <v>0</v>
      </c>
      <c r="CN1485" s="185">
        <v>0</v>
      </c>
      <c r="CO1485" s="185">
        <v>0</v>
      </c>
      <c r="CP1485" s="185">
        <v>0</v>
      </c>
      <c r="CQ1485" s="185">
        <v>0</v>
      </c>
      <c r="CR1485" s="185">
        <v>624744</v>
      </c>
      <c r="CS1485" s="185">
        <v>0</v>
      </c>
      <c r="CT1485" s="185">
        <v>0</v>
      </c>
      <c r="CU1485" s="185">
        <v>0</v>
      </c>
      <c r="CV1485" s="185">
        <v>0</v>
      </c>
      <c r="CW1485" s="185">
        <v>0</v>
      </c>
      <c r="CX1485" s="185">
        <v>0</v>
      </c>
      <c r="CY1485" s="185">
        <v>0</v>
      </c>
      <c r="CZ1485" s="185">
        <v>0</v>
      </c>
      <c r="DA1485" s="185">
        <v>0</v>
      </c>
      <c r="DB1485" s="185">
        <v>0</v>
      </c>
      <c r="DC1485" s="185">
        <v>0</v>
      </c>
      <c r="DD1485" s="185">
        <v>0</v>
      </c>
      <c r="DE1485" s="185">
        <v>0</v>
      </c>
      <c r="DF1485" s="185">
        <v>0</v>
      </c>
      <c r="DG1485" s="185">
        <v>0</v>
      </c>
      <c r="DH1485" s="185">
        <v>0</v>
      </c>
      <c r="DI1485" s="185">
        <v>0</v>
      </c>
      <c r="DJ1485" s="185">
        <v>0</v>
      </c>
      <c r="DK1485" s="185">
        <v>0</v>
      </c>
      <c r="DL1485" s="185">
        <v>0</v>
      </c>
      <c r="DM1485" s="185">
        <v>0</v>
      </c>
      <c r="DN1485" s="185">
        <v>0</v>
      </c>
      <c r="DO1485" s="185">
        <v>0</v>
      </c>
      <c r="DP1485" s="185">
        <v>0</v>
      </c>
      <c r="DQ1485" s="185">
        <v>0</v>
      </c>
      <c r="DR1485" s="185">
        <v>0</v>
      </c>
      <c r="DS1485" s="185">
        <v>0</v>
      </c>
      <c r="DT1485" s="185">
        <v>0</v>
      </c>
      <c r="DU1485" s="185">
        <v>0</v>
      </c>
      <c r="DV1485" s="185">
        <v>0</v>
      </c>
      <c r="DW1485" s="185">
        <v>0</v>
      </c>
      <c r="DX1485" s="185">
        <v>0</v>
      </c>
      <c r="DY1485" s="185">
        <v>0</v>
      </c>
      <c r="DZ1485" s="185">
        <v>0</v>
      </c>
      <c r="EA1485" s="185">
        <v>0</v>
      </c>
      <c r="EB1485" s="185">
        <v>0</v>
      </c>
      <c r="EC1485" s="185">
        <v>0</v>
      </c>
      <c r="EE1485" s="185">
        <v>0</v>
      </c>
      <c r="EF1485" s="185">
        <v>0</v>
      </c>
      <c r="EG1485" s="185">
        <v>0</v>
      </c>
      <c r="EH1485" s="185">
        <v>0</v>
      </c>
      <c r="EJ1485" s="185">
        <v>0</v>
      </c>
      <c r="EK1485" s="185">
        <v>0</v>
      </c>
      <c r="EL1485" s="185">
        <v>0</v>
      </c>
      <c r="EM1485" s="185">
        <v>0</v>
      </c>
      <c r="EO1485" s="185">
        <v>0</v>
      </c>
      <c r="EP1485" s="185">
        <v>0</v>
      </c>
      <c r="EQ1485" s="185">
        <v>0</v>
      </c>
      <c r="ER1485" s="185">
        <v>0</v>
      </c>
      <c r="ES1485" s="185">
        <v>0</v>
      </c>
      <c r="ET1485" s="185">
        <v>0</v>
      </c>
      <c r="EU1485" s="185">
        <v>0</v>
      </c>
      <c r="EV1485" s="185">
        <v>0</v>
      </c>
      <c r="EW1485" s="185">
        <v>0</v>
      </c>
      <c r="EX1485" s="185">
        <v>0</v>
      </c>
      <c r="EY1485" s="185">
        <v>0</v>
      </c>
      <c r="EZ1485" s="185">
        <v>0</v>
      </c>
      <c r="FA1485" s="185">
        <v>0</v>
      </c>
      <c r="FB1485" s="185">
        <v>0</v>
      </c>
      <c r="FC1485" s="185">
        <v>0</v>
      </c>
      <c r="FD1485" s="185">
        <v>0</v>
      </c>
      <c r="FE1485" s="185">
        <v>0</v>
      </c>
      <c r="FF1485" s="185">
        <v>0</v>
      </c>
      <c r="FG1485" s="185">
        <v>0</v>
      </c>
      <c r="FH1485" s="185">
        <v>0</v>
      </c>
      <c r="FI1485" s="185">
        <v>0</v>
      </c>
      <c r="FJ1485" s="185">
        <v>0</v>
      </c>
      <c r="FK1485" s="185">
        <v>0</v>
      </c>
      <c r="FL1485" s="185">
        <v>0</v>
      </c>
      <c r="FM1485" s="185">
        <v>0</v>
      </c>
      <c r="FN1485" s="185">
        <v>0</v>
      </c>
      <c r="FO1485" s="185">
        <v>0</v>
      </c>
      <c r="FP1485" s="185">
        <v>0</v>
      </c>
      <c r="FQ1485" s="185">
        <v>0</v>
      </c>
      <c r="FR1485" s="185">
        <v>0</v>
      </c>
      <c r="FS1485" s="185">
        <v>0</v>
      </c>
      <c r="FT1485" s="185">
        <v>0</v>
      </c>
      <c r="FV1485" s="185">
        <v>0</v>
      </c>
      <c r="FW1485" s="185">
        <v>0</v>
      </c>
      <c r="FX1485" s="185">
        <v>0</v>
      </c>
      <c r="FY1485" s="185">
        <v>0</v>
      </c>
      <c r="FZ1485" s="185">
        <v>0</v>
      </c>
      <c r="GA1485" s="185">
        <v>0</v>
      </c>
      <c r="GB1485" s="185">
        <v>0</v>
      </c>
      <c r="GC1485" s="185">
        <v>0</v>
      </c>
      <c r="GD1485" s="185">
        <v>0</v>
      </c>
      <c r="GE1485" s="185">
        <v>0</v>
      </c>
      <c r="GF1485" s="185">
        <v>0</v>
      </c>
      <c r="GG1485" s="185">
        <v>0</v>
      </c>
      <c r="GH1485" s="185">
        <v>0</v>
      </c>
      <c r="GI1485" s="185">
        <v>0</v>
      </c>
      <c r="GJ1485" s="185">
        <v>0</v>
      </c>
      <c r="GK1485" s="185">
        <v>0</v>
      </c>
      <c r="GL1485" s="185">
        <v>0</v>
      </c>
      <c r="GM1485" s="185">
        <v>0</v>
      </c>
      <c r="GN1485" s="185">
        <v>0</v>
      </c>
      <c r="GO1485" s="185">
        <v>0</v>
      </c>
      <c r="GP1485" s="185">
        <v>0</v>
      </c>
      <c r="GQ1485" s="185">
        <v>0</v>
      </c>
      <c r="GR1485" s="185">
        <v>0</v>
      </c>
      <c r="GS1485" s="185">
        <v>0</v>
      </c>
      <c r="GT1485" s="185">
        <v>0</v>
      </c>
      <c r="GU1485" s="185">
        <v>0</v>
      </c>
      <c r="GV1485" s="185">
        <v>0</v>
      </c>
      <c r="GW1485" s="185">
        <v>0</v>
      </c>
      <c r="GX1485" s="185">
        <v>0</v>
      </c>
      <c r="GY1485" s="185">
        <v>0</v>
      </c>
      <c r="GZ1485" s="185">
        <v>0</v>
      </c>
      <c r="HA1485" s="185">
        <v>0</v>
      </c>
      <c r="HB1485" s="185">
        <v>0</v>
      </c>
      <c r="HC1485" s="185">
        <v>0</v>
      </c>
      <c r="HD1485" s="185">
        <v>0</v>
      </c>
      <c r="HE1485" s="185">
        <v>0</v>
      </c>
      <c r="HF1485" s="185">
        <v>0</v>
      </c>
      <c r="HG1485" s="185">
        <v>0</v>
      </c>
      <c r="HH1485" s="185">
        <v>0</v>
      </c>
      <c r="HI1485" s="185">
        <v>0</v>
      </c>
      <c r="HJ1485" s="185">
        <v>0</v>
      </c>
      <c r="HK1485" s="185">
        <v>0</v>
      </c>
      <c r="HL1485" s="185">
        <v>0</v>
      </c>
      <c r="HM1485" s="185">
        <v>0</v>
      </c>
      <c r="HN1485" s="185">
        <v>0</v>
      </c>
      <c r="HO1485" s="185">
        <v>0</v>
      </c>
      <c r="HP1485" s="185">
        <v>0</v>
      </c>
      <c r="HQ1485" s="185">
        <v>0</v>
      </c>
      <c r="HR1485" s="185">
        <v>0</v>
      </c>
      <c r="HS1485" s="185">
        <v>0</v>
      </c>
      <c r="HT1485" s="185">
        <v>0</v>
      </c>
      <c r="HU1485" s="185">
        <v>0</v>
      </c>
      <c r="HV1485" s="185">
        <v>0</v>
      </c>
      <c r="HW1485" s="185">
        <v>0</v>
      </c>
      <c r="HX1485" s="185">
        <v>0</v>
      </c>
      <c r="HY1485" s="185">
        <v>0</v>
      </c>
      <c r="HZ1485" s="185">
        <v>0</v>
      </c>
      <c r="IA1485" s="185">
        <v>0</v>
      </c>
      <c r="IB1485" s="185">
        <v>0</v>
      </c>
      <c r="IC1485" s="185">
        <v>0</v>
      </c>
      <c r="ID1485" s="185">
        <v>0</v>
      </c>
      <c r="IE1485" s="185">
        <v>0</v>
      </c>
      <c r="IF1485" s="185">
        <v>0</v>
      </c>
      <c r="IG1485" s="185">
        <v>0</v>
      </c>
      <c r="IH1485" s="185">
        <v>0</v>
      </c>
      <c r="II1485" s="185">
        <v>0</v>
      </c>
      <c r="IJ1485" s="185">
        <v>0</v>
      </c>
      <c r="IK1485" s="185">
        <v>0</v>
      </c>
      <c r="IL1485" s="185">
        <v>0</v>
      </c>
      <c r="IM1485" s="185">
        <v>0</v>
      </c>
      <c r="IN1485" s="185">
        <v>0</v>
      </c>
      <c r="IO1485" s="185">
        <v>0</v>
      </c>
      <c r="IP1485" s="185">
        <v>0</v>
      </c>
      <c r="IQ1485" s="185">
        <v>0</v>
      </c>
      <c r="IR1485" s="185">
        <v>0</v>
      </c>
      <c r="IS1485" s="185">
        <v>0</v>
      </c>
      <c r="IT1485" s="185">
        <v>0</v>
      </c>
      <c r="IU1485" s="185">
        <v>0</v>
      </c>
    </row>
    <row r="1486" spans="4:255" hidden="1" outlineLevel="1">
      <c r="E1486" s="171" t="str">
        <v>192 kbps</v>
      </c>
      <c r="G1486" s="185">
        <v>11418864</v>
      </c>
      <c r="I1486" s="185">
        <v>2466360</v>
      </c>
      <c r="K1486" s="185">
        <v>0</v>
      </c>
      <c r="M1486" s="185">
        <v>0</v>
      </c>
      <c r="N1486" s="185">
        <v>340320</v>
      </c>
      <c r="O1486" s="185">
        <v>0</v>
      </c>
      <c r="P1486" s="185">
        <v>663972</v>
      </c>
      <c r="R1486" s="185">
        <v>558228</v>
      </c>
      <c r="S1486" s="185">
        <v>0</v>
      </c>
      <c r="T1486" s="185">
        <v>571464</v>
      </c>
      <c r="U1486" s="185">
        <v>433740</v>
      </c>
      <c r="W1486" s="185">
        <v>0</v>
      </c>
      <c r="X1486" s="185">
        <v>1379760</v>
      </c>
      <c r="Y1486" s="185">
        <v>238128</v>
      </c>
      <c r="Z1486" s="185">
        <v>0</v>
      </c>
      <c r="AA1486" s="185">
        <v>189120</v>
      </c>
      <c r="AB1486" s="185">
        <v>0</v>
      </c>
      <c r="AC1486" s="185">
        <v>140112</v>
      </c>
      <c r="AD1486" s="185">
        <v>189120</v>
      </c>
      <c r="AE1486" s="185">
        <v>0</v>
      </c>
      <c r="AF1486" s="185">
        <v>357192</v>
      </c>
      <c r="AG1486" s="185">
        <v>0</v>
      </c>
      <c r="AH1486" s="185">
        <v>238128</v>
      </c>
      <c r="AI1486" s="185">
        <v>0</v>
      </c>
      <c r="AJ1486" s="185">
        <v>357192</v>
      </c>
      <c r="AK1486" s="185">
        <v>0</v>
      </c>
      <c r="AL1486" s="185">
        <v>0</v>
      </c>
      <c r="AM1486" s="185">
        <v>0</v>
      </c>
      <c r="AN1486" s="185">
        <v>0</v>
      </c>
      <c r="AO1486" s="185">
        <v>0</v>
      </c>
      <c r="AP1486" s="185">
        <v>0</v>
      </c>
      <c r="AQ1486" s="185">
        <v>0</v>
      </c>
      <c r="AR1486" s="185">
        <v>0</v>
      </c>
      <c r="AS1486" s="185">
        <v>0</v>
      </c>
      <c r="AT1486" s="185">
        <v>0</v>
      </c>
      <c r="AU1486" s="185">
        <v>0</v>
      </c>
      <c r="AV1486" s="185">
        <v>0</v>
      </c>
      <c r="AW1486" s="185">
        <v>189120</v>
      </c>
      <c r="AX1486" s="185">
        <v>0</v>
      </c>
      <c r="AY1486" s="185">
        <v>0</v>
      </c>
      <c r="AZ1486" s="185">
        <v>140112</v>
      </c>
      <c r="BA1486" s="185">
        <v>0</v>
      </c>
      <c r="BB1486" s="185">
        <v>707472</v>
      </c>
      <c r="BD1486" s="185">
        <v>0</v>
      </c>
      <c r="BE1486" s="185">
        <v>0</v>
      </c>
      <c r="BF1486" s="185">
        <v>297216</v>
      </c>
      <c r="BG1486" s="185">
        <v>0</v>
      </c>
      <c r="BH1486" s="185">
        <v>0</v>
      </c>
      <c r="BI1486" s="185">
        <v>0</v>
      </c>
      <c r="BJ1486" s="185">
        <v>0</v>
      </c>
      <c r="BK1486" s="185">
        <v>0</v>
      </c>
      <c r="BL1486" s="185">
        <v>0</v>
      </c>
      <c r="BM1486" s="185">
        <v>248208</v>
      </c>
      <c r="BN1486" s="185">
        <v>0</v>
      </c>
      <c r="BO1486" s="185">
        <v>0</v>
      </c>
      <c r="BP1486" s="185">
        <v>0</v>
      </c>
      <c r="BQ1486" s="185">
        <v>0</v>
      </c>
      <c r="BR1486" s="185">
        <v>0</v>
      </c>
      <c r="BS1486" s="185">
        <v>0</v>
      </c>
      <c r="BT1486" s="185">
        <v>0</v>
      </c>
      <c r="BU1486" s="185">
        <v>0</v>
      </c>
      <c r="BV1486" s="185">
        <v>0</v>
      </c>
      <c r="BW1486" s="185">
        <v>0</v>
      </c>
      <c r="BX1486" s="185">
        <v>0</v>
      </c>
      <c r="BY1486" s="185">
        <v>0</v>
      </c>
      <c r="BZ1486" s="185">
        <v>0</v>
      </c>
      <c r="CA1486" s="185">
        <v>0</v>
      </c>
      <c r="CB1486" s="185">
        <v>0</v>
      </c>
      <c r="CC1486" s="185">
        <v>0</v>
      </c>
      <c r="CD1486" s="185">
        <v>0</v>
      </c>
      <c r="CE1486" s="185">
        <v>0</v>
      </c>
      <c r="CF1486" s="185">
        <v>0</v>
      </c>
      <c r="CG1486" s="185">
        <v>0</v>
      </c>
      <c r="CH1486" s="185">
        <v>0</v>
      </c>
      <c r="CI1486" s="185">
        <v>0</v>
      </c>
      <c r="CJ1486" s="185">
        <v>0</v>
      </c>
      <c r="CK1486" s="185">
        <v>0</v>
      </c>
      <c r="CL1486" s="185">
        <v>0</v>
      </c>
      <c r="CM1486" s="185">
        <v>0</v>
      </c>
      <c r="CN1486" s="185">
        <v>199200</v>
      </c>
      <c r="CO1486" s="185">
        <v>0</v>
      </c>
      <c r="CP1486" s="185">
        <v>0</v>
      </c>
      <c r="CQ1486" s="185">
        <v>0</v>
      </c>
      <c r="CR1486" s="185">
        <v>148608</v>
      </c>
      <c r="CS1486" s="185">
        <v>0</v>
      </c>
      <c r="CT1486" s="185">
        <v>0</v>
      </c>
      <c r="CU1486" s="185">
        <v>0</v>
      </c>
      <c r="CV1486" s="185">
        <v>0</v>
      </c>
      <c r="CW1486" s="185">
        <v>0</v>
      </c>
      <c r="CX1486" s="185">
        <v>0</v>
      </c>
      <c r="CY1486" s="185">
        <v>0</v>
      </c>
      <c r="CZ1486" s="185">
        <v>0</v>
      </c>
      <c r="DA1486" s="185">
        <v>0</v>
      </c>
      <c r="DB1486" s="185">
        <v>0</v>
      </c>
      <c r="DC1486" s="185">
        <v>0</v>
      </c>
      <c r="DD1486" s="185">
        <v>0</v>
      </c>
      <c r="DE1486" s="185">
        <v>0</v>
      </c>
      <c r="DF1486" s="185">
        <v>0</v>
      </c>
      <c r="DG1486" s="185">
        <v>0</v>
      </c>
      <c r="DH1486" s="185">
        <v>0</v>
      </c>
      <c r="DI1486" s="185">
        <v>0</v>
      </c>
      <c r="DJ1486" s="185">
        <v>0</v>
      </c>
      <c r="DK1486" s="185">
        <v>0</v>
      </c>
      <c r="DL1486" s="185">
        <v>0</v>
      </c>
      <c r="DM1486" s="185">
        <v>0</v>
      </c>
      <c r="DN1486" s="185">
        <v>0</v>
      </c>
      <c r="DO1486" s="185">
        <v>0</v>
      </c>
      <c r="DP1486" s="185">
        <v>0</v>
      </c>
      <c r="DQ1486" s="185">
        <v>0</v>
      </c>
      <c r="DR1486" s="185">
        <v>0</v>
      </c>
      <c r="DS1486" s="185">
        <v>0</v>
      </c>
      <c r="DT1486" s="185">
        <v>0</v>
      </c>
      <c r="DU1486" s="185">
        <v>0</v>
      </c>
      <c r="DV1486" s="185">
        <v>0</v>
      </c>
      <c r="DW1486" s="185">
        <v>0</v>
      </c>
      <c r="DX1486" s="185">
        <v>0</v>
      </c>
      <c r="DY1486" s="185">
        <v>0</v>
      </c>
      <c r="DZ1486" s="185">
        <v>0</v>
      </c>
      <c r="EA1486" s="185">
        <v>0</v>
      </c>
      <c r="EB1486" s="185">
        <v>0</v>
      </c>
      <c r="EC1486" s="185">
        <v>0</v>
      </c>
      <c r="EE1486" s="185">
        <v>0</v>
      </c>
      <c r="EF1486" s="185">
        <v>0</v>
      </c>
      <c r="EG1486" s="185">
        <v>0</v>
      </c>
      <c r="EH1486" s="185">
        <v>0</v>
      </c>
      <c r="EJ1486" s="185">
        <v>0</v>
      </c>
      <c r="EK1486" s="185">
        <v>0</v>
      </c>
      <c r="EL1486" s="185">
        <v>0</v>
      </c>
      <c r="EM1486" s="185">
        <v>0</v>
      </c>
      <c r="EO1486" s="185">
        <v>0</v>
      </c>
      <c r="EP1486" s="185">
        <v>0</v>
      </c>
      <c r="EQ1486" s="185">
        <v>0</v>
      </c>
      <c r="ER1486" s="185">
        <v>0</v>
      </c>
      <c r="ES1486" s="185">
        <v>0</v>
      </c>
      <c r="ET1486" s="185">
        <v>0</v>
      </c>
      <c r="EU1486" s="185">
        <v>0</v>
      </c>
      <c r="EV1486" s="185">
        <v>0</v>
      </c>
      <c r="EW1486" s="185">
        <v>0</v>
      </c>
      <c r="EX1486" s="185">
        <v>0</v>
      </c>
      <c r="EY1486" s="185">
        <v>0</v>
      </c>
      <c r="EZ1486" s="185">
        <v>0</v>
      </c>
      <c r="FA1486" s="185">
        <v>0</v>
      </c>
      <c r="FB1486" s="185">
        <v>0</v>
      </c>
      <c r="FC1486" s="185">
        <v>0</v>
      </c>
      <c r="FD1486" s="185">
        <v>0</v>
      </c>
      <c r="FE1486" s="185">
        <v>0</v>
      </c>
      <c r="FF1486" s="185">
        <v>0</v>
      </c>
      <c r="FG1486" s="185">
        <v>0</v>
      </c>
      <c r="FH1486" s="185">
        <v>0</v>
      </c>
      <c r="FI1486" s="185">
        <v>0</v>
      </c>
      <c r="FJ1486" s="185">
        <v>0</v>
      </c>
      <c r="FK1486" s="185">
        <v>0</v>
      </c>
      <c r="FL1486" s="185">
        <v>0</v>
      </c>
      <c r="FM1486" s="185">
        <v>0</v>
      </c>
      <c r="FN1486" s="185">
        <v>0</v>
      </c>
      <c r="FO1486" s="185">
        <v>0</v>
      </c>
      <c r="FP1486" s="185">
        <v>0</v>
      </c>
      <c r="FQ1486" s="185">
        <v>0</v>
      </c>
      <c r="FR1486" s="185">
        <v>0</v>
      </c>
      <c r="FS1486" s="185">
        <v>0</v>
      </c>
      <c r="FT1486" s="185">
        <v>0</v>
      </c>
      <c r="FV1486" s="185">
        <v>0</v>
      </c>
      <c r="FW1486" s="185">
        <v>0</v>
      </c>
      <c r="FX1486" s="185">
        <v>0</v>
      </c>
      <c r="FY1486" s="185">
        <v>0</v>
      </c>
      <c r="FZ1486" s="185">
        <v>0</v>
      </c>
      <c r="GA1486" s="185">
        <v>0</v>
      </c>
      <c r="GB1486" s="185">
        <v>0</v>
      </c>
      <c r="GC1486" s="185">
        <v>0</v>
      </c>
      <c r="GD1486" s="185">
        <v>0</v>
      </c>
      <c r="GE1486" s="185">
        <v>0</v>
      </c>
      <c r="GF1486" s="185">
        <v>0</v>
      </c>
      <c r="GG1486" s="185">
        <v>0</v>
      </c>
      <c r="GH1486" s="185">
        <v>0</v>
      </c>
      <c r="GI1486" s="185">
        <v>0</v>
      </c>
      <c r="GJ1486" s="185">
        <v>0</v>
      </c>
      <c r="GK1486" s="185">
        <v>0</v>
      </c>
      <c r="GL1486" s="185">
        <v>0</v>
      </c>
      <c r="GM1486" s="185">
        <v>0</v>
      </c>
      <c r="GN1486" s="185">
        <v>0</v>
      </c>
      <c r="GO1486" s="185">
        <v>0</v>
      </c>
      <c r="GP1486" s="185">
        <v>0</v>
      </c>
      <c r="GQ1486" s="185">
        <v>0</v>
      </c>
      <c r="GR1486" s="185">
        <v>0</v>
      </c>
      <c r="GS1486" s="185">
        <v>0</v>
      </c>
      <c r="GT1486" s="185">
        <v>0</v>
      </c>
      <c r="GU1486" s="185">
        <v>0</v>
      </c>
      <c r="GV1486" s="185">
        <v>0</v>
      </c>
      <c r="GW1486" s="185">
        <v>0</v>
      </c>
      <c r="GX1486" s="185">
        <v>0</v>
      </c>
      <c r="GY1486" s="185">
        <v>0</v>
      </c>
      <c r="GZ1486" s="185">
        <v>0</v>
      </c>
      <c r="HA1486" s="185">
        <v>0</v>
      </c>
      <c r="HB1486" s="185">
        <v>0</v>
      </c>
      <c r="HC1486" s="185">
        <v>0</v>
      </c>
      <c r="HD1486" s="185">
        <v>0</v>
      </c>
      <c r="HE1486" s="185">
        <v>0</v>
      </c>
      <c r="HF1486" s="185">
        <v>0</v>
      </c>
      <c r="HG1486" s="185">
        <v>0</v>
      </c>
      <c r="HH1486" s="185">
        <v>0</v>
      </c>
      <c r="HI1486" s="185">
        <v>0</v>
      </c>
      <c r="HJ1486" s="185">
        <v>0</v>
      </c>
      <c r="HK1486" s="185">
        <v>0</v>
      </c>
      <c r="HL1486" s="185">
        <v>0</v>
      </c>
      <c r="HM1486" s="185">
        <v>0</v>
      </c>
      <c r="HN1486" s="185">
        <v>0</v>
      </c>
      <c r="HO1486" s="185">
        <v>414024</v>
      </c>
      <c r="HP1486" s="185">
        <v>0</v>
      </c>
      <c r="HQ1486" s="185">
        <v>0</v>
      </c>
      <c r="HR1486" s="185">
        <v>0</v>
      </c>
      <c r="HS1486" s="185">
        <v>0</v>
      </c>
      <c r="HT1486" s="185">
        <v>0</v>
      </c>
      <c r="HU1486" s="185">
        <v>0</v>
      </c>
      <c r="HV1486" s="185">
        <v>0</v>
      </c>
      <c r="HW1486" s="185">
        <v>0</v>
      </c>
      <c r="HX1486" s="185">
        <v>0</v>
      </c>
      <c r="HY1486" s="185">
        <v>0</v>
      </c>
      <c r="HZ1486" s="185">
        <v>0</v>
      </c>
      <c r="IA1486" s="185">
        <v>0</v>
      </c>
      <c r="IB1486" s="185">
        <v>0</v>
      </c>
      <c r="IC1486" s="185">
        <v>0</v>
      </c>
      <c r="ID1486" s="185">
        <v>0</v>
      </c>
      <c r="IE1486" s="185">
        <v>0</v>
      </c>
      <c r="IF1486" s="185">
        <v>0</v>
      </c>
      <c r="IG1486" s="185">
        <v>0</v>
      </c>
      <c r="IH1486" s="185">
        <v>0</v>
      </c>
      <c r="II1486" s="185">
        <v>0</v>
      </c>
      <c r="IJ1486" s="185">
        <v>0</v>
      </c>
      <c r="IK1486" s="185">
        <v>0</v>
      </c>
      <c r="IL1486" s="185">
        <v>0</v>
      </c>
      <c r="IM1486" s="185">
        <v>0</v>
      </c>
      <c r="IN1486" s="185">
        <v>0</v>
      </c>
      <c r="IO1486" s="185">
        <v>0</v>
      </c>
      <c r="IP1486" s="185">
        <v>0</v>
      </c>
      <c r="IQ1486" s="185">
        <v>0</v>
      </c>
      <c r="IR1486" s="185">
        <v>0</v>
      </c>
      <c r="IS1486" s="185">
        <v>0</v>
      </c>
      <c r="IT1486" s="185">
        <v>0</v>
      </c>
      <c r="IU1486" s="185">
        <v>0</v>
      </c>
    </row>
    <row r="1487" spans="4:255" hidden="1" outlineLevel="1">
      <c r="E1487" s="171" t="str">
        <v>256 kbps</v>
      </c>
      <c r="G1487" s="185">
        <v>15597792</v>
      </c>
      <c r="I1487" s="185">
        <v>0</v>
      </c>
      <c r="K1487" s="185">
        <v>0</v>
      </c>
      <c r="M1487" s="185">
        <v>1324764</v>
      </c>
      <c r="N1487" s="185">
        <v>5335008</v>
      </c>
      <c r="O1487" s="185">
        <v>5121360</v>
      </c>
      <c r="P1487" s="185">
        <v>6673752</v>
      </c>
      <c r="R1487" s="185">
        <v>3574632</v>
      </c>
      <c r="S1487" s="185">
        <v>2737236</v>
      </c>
      <c r="T1487" s="185">
        <v>1705740</v>
      </c>
      <c r="U1487" s="185">
        <v>0</v>
      </c>
      <c r="W1487" s="185">
        <v>3222120</v>
      </c>
      <c r="X1487" s="185">
        <v>790056</v>
      </c>
      <c r="Y1487" s="185">
        <v>1076472</v>
      </c>
      <c r="Z1487" s="185">
        <v>503640</v>
      </c>
      <c r="AA1487" s="185">
        <v>0</v>
      </c>
      <c r="AB1487" s="185">
        <v>0</v>
      </c>
      <c r="AC1487" s="185">
        <v>487872</v>
      </c>
      <c r="AD1487" s="185">
        <v>325248</v>
      </c>
      <c r="AE1487" s="185">
        <v>1208148</v>
      </c>
      <c r="AF1487" s="185">
        <v>0</v>
      </c>
      <c r="AG1487" s="185">
        <v>263352</v>
      </c>
      <c r="AH1487" s="185">
        <v>720276</v>
      </c>
      <c r="AI1487" s="185">
        <v>395028</v>
      </c>
      <c r="AJ1487" s="185">
        <v>766992</v>
      </c>
      <c r="AK1487" s="185">
        <v>263352</v>
      </c>
      <c r="AL1487" s="185">
        <v>263352</v>
      </c>
      <c r="AM1487" s="185">
        <v>0</v>
      </c>
      <c r="AN1487" s="185">
        <v>0</v>
      </c>
      <c r="AO1487" s="185">
        <v>0</v>
      </c>
      <c r="AP1487" s="185">
        <v>263352</v>
      </c>
      <c r="AQ1487" s="185">
        <v>0</v>
      </c>
      <c r="AR1487" s="185">
        <v>526704</v>
      </c>
      <c r="AS1487" s="185">
        <v>0</v>
      </c>
      <c r="AT1487" s="185">
        <v>0</v>
      </c>
      <c r="AU1487" s="185">
        <v>0</v>
      </c>
      <c r="AV1487" s="185">
        <v>325248</v>
      </c>
      <c r="AW1487" s="185">
        <v>263352</v>
      </c>
      <c r="AX1487" s="185">
        <v>588600</v>
      </c>
      <c r="AY1487" s="185">
        <v>0</v>
      </c>
      <c r="AZ1487" s="185">
        <v>650496</v>
      </c>
      <c r="BA1487" s="185">
        <v>0</v>
      </c>
      <c r="BB1487" s="185">
        <v>1711788</v>
      </c>
      <c r="BD1487" s="185">
        <v>0</v>
      </c>
      <c r="BE1487" s="185">
        <v>0</v>
      </c>
      <c r="BF1487" s="185">
        <v>0</v>
      </c>
      <c r="BG1487" s="185">
        <v>0</v>
      </c>
      <c r="BH1487" s="185">
        <v>1922052</v>
      </c>
      <c r="BI1487" s="185">
        <v>1397856</v>
      </c>
      <c r="BJ1487" s="185">
        <v>873660</v>
      </c>
      <c r="BK1487" s="185">
        <v>0</v>
      </c>
      <c r="BL1487" s="185">
        <v>0</v>
      </c>
      <c r="BM1487" s="185">
        <v>1397856</v>
      </c>
      <c r="BN1487" s="185">
        <v>0</v>
      </c>
      <c r="BO1487" s="185">
        <v>524196</v>
      </c>
      <c r="BP1487" s="185">
        <v>411360</v>
      </c>
      <c r="BQ1487" s="185">
        <v>0</v>
      </c>
      <c r="BR1487" s="185">
        <v>0</v>
      </c>
      <c r="BS1487" s="185">
        <v>524196</v>
      </c>
      <c r="BT1487" s="185">
        <v>0</v>
      </c>
      <c r="BU1487" s="185">
        <v>0</v>
      </c>
      <c r="BV1487" s="185">
        <v>524196</v>
      </c>
      <c r="BW1487" s="185">
        <v>873660</v>
      </c>
      <c r="BX1487" s="185">
        <v>0</v>
      </c>
      <c r="BY1487" s="185">
        <v>0</v>
      </c>
      <c r="BZ1487" s="185">
        <v>0</v>
      </c>
      <c r="CA1487" s="185">
        <v>0</v>
      </c>
      <c r="CB1487" s="185">
        <v>0</v>
      </c>
      <c r="CC1487" s="185">
        <v>0</v>
      </c>
      <c r="CD1487" s="185">
        <v>0</v>
      </c>
      <c r="CE1487" s="185">
        <v>0</v>
      </c>
      <c r="CF1487" s="185">
        <v>0</v>
      </c>
      <c r="CG1487" s="185">
        <v>0</v>
      </c>
      <c r="CH1487" s="185">
        <v>524196</v>
      </c>
      <c r="CI1487" s="185">
        <v>0</v>
      </c>
      <c r="CJ1487" s="185">
        <v>0</v>
      </c>
      <c r="CK1487" s="185">
        <v>0</v>
      </c>
      <c r="CL1487" s="185">
        <v>411360</v>
      </c>
      <c r="CM1487" s="185">
        <v>0</v>
      </c>
      <c r="CN1487" s="185">
        <v>0</v>
      </c>
      <c r="CO1487" s="185">
        <v>0</v>
      </c>
      <c r="CP1487" s="185">
        <v>0</v>
      </c>
      <c r="CQ1487" s="185">
        <v>0</v>
      </c>
      <c r="CR1487" s="185">
        <v>0</v>
      </c>
      <c r="CS1487" s="185">
        <v>0</v>
      </c>
      <c r="CT1487" s="185">
        <v>0</v>
      </c>
      <c r="CU1487" s="185">
        <v>0</v>
      </c>
      <c r="CV1487" s="185">
        <v>0</v>
      </c>
      <c r="CW1487" s="185">
        <v>0</v>
      </c>
      <c r="CX1487" s="185">
        <v>0</v>
      </c>
      <c r="CY1487" s="185">
        <v>0</v>
      </c>
      <c r="CZ1487" s="185">
        <v>205680</v>
      </c>
      <c r="DA1487" s="185">
        <v>0</v>
      </c>
      <c r="DB1487" s="185">
        <v>411360</v>
      </c>
      <c r="DC1487" s="185">
        <v>0</v>
      </c>
      <c r="DD1487" s="185">
        <v>0</v>
      </c>
      <c r="DE1487" s="185">
        <v>0</v>
      </c>
      <c r="DF1487" s="185">
        <v>0</v>
      </c>
      <c r="DG1487" s="185">
        <v>0</v>
      </c>
      <c r="DH1487" s="185">
        <v>0</v>
      </c>
      <c r="DI1487" s="185">
        <v>0</v>
      </c>
      <c r="DJ1487" s="185">
        <v>0</v>
      </c>
      <c r="DK1487" s="185">
        <v>0</v>
      </c>
      <c r="DL1487" s="185">
        <v>0</v>
      </c>
      <c r="DM1487" s="185">
        <v>0</v>
      </c>
      <c r="DN1487" s="185">
        <v>0</v>
      </c>
      <c r="DO1487" s="185">
        <v>0</v>
      </c>
      <c r="DP1487" s="185">
        <v>0</v>
      </c>
      <c r="DQ1487" s="185">
        <v>0</v>
      </c>
      <c r="DR1487" s="185">
        <v>0</v>
      </c>
      <c r="DS1487" s="185">
        <v>0</v>
      </c>
      <c r="DT1487" s="185">
        <v>0</v>
      </c>
      <c r="DU1487" s="185">
        <v>0</v>
      </c>
      <c r="DV1487" s="185">
        <v>0</v>
      </c>
      <c r="DW1487" s="185">
        <v>0</v>
      </c>
      <c r="DX1487" s="185">
        <v>0</v>
      </c>
      <c r="DY1487" s="185">
        <v>0</v>
      </c>
      <c r="DZ1487" s="185">
        <v>0</v>
      </c>
      <c r="EA1487" s="185">
        <v>0</v>
      </c>
      <c r="EB1487" s="185">
        <v>0</v>
      </c>
      <c r="EC1487" s="185">
        <v>0</v>
      </c>
      <c r="EE1487" s="185">
        <v>0</v>
      </c>
      <c r="EF1487" s="185">
        <v>0</v>
      </c>
      <c r="EG1487" s="185">
        <v>0</v>
      </c>
      <c r="EH1487" s="185">
        <v>0</v>
      </c>
      <c r="EJ1487" s="185">
        <v>0</v>
      </c>
      <c r="EK1487" s="185">
        <v>0</v>
      </c>
      <c r="EL1487" s="185">
        <v>0</v>
      </c>
      <c r="EM1487" s="185">
        <v>0</v>
      </c>
      <c r="EO1487" s="185">
        <v>0</v>
      </c>
      <c r="EP1487" s="185">
        <v>0</v>
      </c>
      <c r="EQ1487" s="185">
        <v>0</v>
      </c>
      <c r="ER1487" s="185">
        <v>0</v>
      </c>
      <c r="ES1487" s="185">
        <v>0</v>
      </c>
      <c r="ET1487" s="185">
        <v>0</v>
      </c>
      <c r="EU1487" s="185">
        <v>0</v>
      </c>
      <c r="EV1487" s="185">
        <v>0</v>
      </c>
      <c r="EW1487" s="185">
        <v>0</v>
      </c>
      <c r="EX1487" s="185">
        <v>0</v>
      </c>
      <c r="EY1487" s="185">
        <v>0</v>
      </c>
      <c r="EZ1487" s="185">
        <v>0</v>
      </c>
      <c r="FA1487" s="185">
        <v>0</v>
      </c>
      <c r="FB1487" s="185">
        <v>0</v>
      </c>
      <c r="FC1487" s="185">
        <v>0</v>
      </c>
      <c r="FD1487" s="185">
        <v>0</v>
      </c>
      <c r="FE1487" s="185">
        <v>0</v>
      </c>
      <c r="FF1487" s="185">
        <v>0</v>
      </c>
      <c r="FG1487" s="185">
        <v>0</v>
      </c>
      <c r="FH1487" s="185">
        <v>0</v>
      </c>
      <c r="FI1487" s="185">
        <v>0</v>
      </c>
      <c r="FJ1487" s="185">
        <v>0</v>
      </c>
      <c r="FK1487" s="185">
        <v>0</v>
      </c>
      <c r="FL1487" s="185">
        <v>0</v>
      </c>
      <c r="FM1487" s="185">
        <v>0</v>
      </c>
      <c r="FN1487" s="185">
        <v>0</v>
      </c>
      <c r="FO1487" s="185">
        <v>0</v>
      </c>
      <c r="FP1487" s="185">
        <v>0</v>
      </c>
      <c r="FQ1487" s="185">
        <v>0</v>
      </c>
      <c r="FR1487" s="185">
        <v>0</v>
      </c>
      <c r="FS1487" s="185">
        <v>0</v>
      </c>
      <c r="FT1487" s="185">
        <v>0</v>
      </c>
      <c r="FV1487" s="185">
        <v>0</v>
      </c>
      <c r="FW1487" s="185">
        <v>0</v>
      </c>
      <c r="FX1487" s="185">
        <v>0</v>
      </c>
      <c r="FY1487" s="185">
        <v>0</v>
      </c>
      <c r="FZ1487" s="185">
        <v>0</v>
      </c>
      <c r="GA1487" s="185">
        <v>0</v>
      </c>
      <c r="GB1487" s="185">
        <v>0</v>
      </c>
      <c r="GC1487" s="185">
        <v>0</v>
      </c>
      <c r="GD1487" s="185">
        <v>0</v>
      </c>
      <c r="GE1487" s="185">
        <v>0</v>
      </c>
      <c r="GF1487" s="185">
        <v>0</v>
      </c>
      <c r="GG1487" s="185">
        <v>0</v>
      </c>
      <c r="GH1487" s="185">
        <v>0</v>
      </c>
      <c r="GI1487" s="185">
        <v>0</v>
      </c>
      <c r="GJ1487" s="185">
        <v>0</v>
      </c>
      <c r="GK1487" s="185">
        <v>0</v>
      </c>
      <c r="GL1487" s="185">
        <v>0</v>
      </c>
      <c r="GM1487" s="185">
        <v>0</v>
      </c>
      <c r="GN1487" s="185">
        <v>0</v>
      </c>
      <c r="GO1487" s="185">
        <v>0</v>
      </c>
      <c r="GP1487" s="185">
        <v>0</v>
      </c>
      <c r="GQ1487" s="185">
        <v>0</v>
      </c>
      <c r="GR1487" s="185">
        <v>0</v>
      </c>
      <c r="GS1487" s="185">
        <v>0</v>
      </c>
      <c r="GT1487" s="185">
        <v>0</v>
      </c>
      <c r="GU1487" s="185">
        <v>0</v>
      </c>
      <c r="GV1487" s="185">
        <v>0</v>
      </c>
      <c r="GW1487" s="185">
        <v>0</v>
      </c>
      <c r="GX1487" s="185">
        <v>0</v>
      </c>
      <c r="GY1487" s="185">
        <v>0</v>
      </c>
      <c r="GZ1487" s="185">
        <v>0</v>
      </c>
      <c r="HA1487" s="185">
        <v>0</v>
      </c>
      <c r="HB1487" s="185">
        <v>0</v>
      </c>
      <c r="HC1487" s="185">
        <v>0</v>
      </c>
      <c r="HD1487" s="185">
        <v>0</v>
      </c>
      <c r="HE1487" s="185">
        <v>0</v>
      </c>
      <c r="HF1487" s="185">
        <v>0</v>
      </c>
      <c r="HG1487" s="185">
        <v>0</v>
      </c>
      <c r="HH1487" s="185">
        <v>0</v>
      </c>
      <c r="HI1487" s="185">
        <v>0</v>
      </c>
      <c r="HJ1487" s="185">
        <v>0</v>
      </c>
      <c r="HK1487" s="185">
        <v>0</v>
      </c>
      <c r="HL1487" s="185">
        <v>0</v>
      </c>
      <c r="HM1487" s="185">
        <v>0</v>
      </c>
      <c r="HN1487" s="185">
        <v>0</v>
      </c>
      <c r="HO1487" s="185">
        <v>0</v>
      </c>
      <c r="HP1487" s="185">
        <v>0</v>
      </c>
      <c r="HQ1487" s="185">
        <v>0</v>
      </c>
      <c r="HR1487" s="185">
        <v>0</v>
      </c>
      <c r="HS1487" s="185">
        <v>0</v>
      </c>
      <c r="HT1487" s="185">
        <v>0</v>
      </c>
      <c r="HU1487" s="185">
        <v>0</v>
      </c>
      <c r="HV1487" s="185">
        <v>0</v>
      </c>
      <c r="HW1487" s="185">
        <v>0</v>
      </c>
      <c r="HX1487" s="185">
        <v>0</v>
      </c>
      <c r="HY1487" s="185">
        <v>0</v>
      </c>
      <c r="HZ1487" s="185">
        <v>0</v>
      </c>
      <c r="IA1487" s="185">
        <v>0</v>
      </c>
      <c r="IB1487" s="185">
        <v>0</v>
      </c>
      <c r="IC1487" s="185">
        <v>0</v>
      </c>
      <c r="ID1487" s="185">
        <v>0</v>
      </c>
      <c r="IE1487" s="185">
        <v>0</v>
      </c>
      <c r="IF1487" s="185">
        <v>0</v>
      </c>
      <c r="IG1487" s="185">
        <v>0</v>
      </c>
      <c r="IH1487" s="185">
        <v>0</v>
      </c>
      <c r="II1487" s="185">
        <v>0</v>
      </c>
      <c r="IJ1487" s="185">
        <v>0</v>
      </c>
      <c r="IK1487" s="185">
        <v>0</v>
      </c>
      <c r="IL1487" s="185">
        <v>0</v>
      </c>
      <c r="IM1487" s="185">
        <v>0</v>
      </c>
      <c r="IN1487" s="185">
        <v>0</v>
      </c>
      <c r="IO1487" s="185">
        <v>0</v>
      </c>
      <c r="IP1487" s="185">
        <v>0</v>
      </c>
      <c r="IQ1487" s="185">
        <v>0</v>
      </c>
      <c r="IR1487" s="185">
        <v>0</v>
      </c>
      <c r="IS1487" s="185">
        <v>0</v>
      </c>
      <c r="IT1487" s="185">
        <v>0</v>
      </c>
      <c r="IU1487" s="185">
        <v>0</v>
      </c>
    </row>
    <row r="1488" spans="4:255" hidden="1" outlineLevel="1">
      <c r="E1488" s="171" t="str">
        <v>384 kbps</v>
      </c>
      <c r="G1488" s="185">
        <v>28371780</v>
      </c>
      <c r="I1488" s="185">
        <v>0</v>
      </c>
      <c r="K1488" s="185">
        <v>0</v>
      </c>
      <c r="M1488" s="185">
        <v>1267416</v>
      </c>
      <c r="N1488" s="185">
        <v>1267416</v>
      </c>
      <c r="O1488" s="185">
        <v>7708932</v>
      </c>
      <c r="P1488" s="185">
        <v>2674188</v>
      </c>
      <c r="R1488" s="185">
        <v>1625688</v>
      </c>
      <c r="S1488" s="185">
        <v>734832</v>
      </c>
      <c r="T1488" s="185">
        <v>367416</v>
      </c>
      <c r="U1488" s="185">
        <v>716796</v>
      </c>
      <c r="W1488" s="185">
        <v>0</v>
      </c>
      <c r="X1488" s="185">
        <v>463392</v>
      </c>
      <c r="Y1488" s="185">
        <v>463392</v>
      </c>
      <c r="Z1488" s="185">
        <v>393768</v>
      </c>
      <c r="AA1488" s="185">
        <v>1088856</v>
      </c>
      <c r="AB1488" s="185">
        <v>0</v>
      </c>
      <c r="AC1488" s="185">
        <v>2559492</v>
      </c>
      <c r="AD1488" s="185">
        <v>0</v>
      </c>
      <c r="AE1488" s="185">
        <v>0</v>
      </c>
      <c r="AF1488" s="185">
        <v>0</v>
      </c>
      <c r="AG1488" s="185">
        <v>463392</v>
      </c>
      <c r="AH1488" s="185">
        <v>0</v>
      </c>
      <c r="AI1488" s="185">
        <v>463392</v>
      </c>
      <c r="AJ1488" s="185">
        <v>463392</v>
      </c>
      <c r="AK1488" s="185">
        <v>0</v>
      </c>
      <c r="AL1488" s="185">
        <v>0</v>
      </c>
      <c r="AM1488" s="185">
        <v>0</v>
      </c>
      <c r="AN1488" s="185">
        <v>0</v>
      </c>
      <c r="AO1488" s="185">
        <v>0</v>
      </c>
      <c r="AP1488" s="185">
        <v>0</v>
      </c>
      <c r="AQ1488" s="185">
        <v>0</v>
      </c>
      <c r="AR1488" s="185">
        <v>0</v>
      </c>
      <c r="AS1488" s="185">
        <v>0</v>
      </c>
      <c r="AT1488" s="185">
        <v>0</v>
      </c>
      <c r="AU1488" s="185">
        <v>3475440</v>
      </c>
      <c r="AV1488" s="185">
        <v>0</v>
      </c>
      <c r="AW1488" s="185">
        <v>0</v>
      </c>
      <c r="AX1488" s="185">
        <v>0</v>
      </c>
      <c r="AY1488" s="185">
        <v>0</v>
      </c>
      <c r="AZ1488" s="185">
        <v>0</v>
      </c>
      <c r="BA1488" s="185">
        <v>0</v>
      </c>
      <c r="BB1488" s="185">
        <v>0</v>
      </c>
      <c r="BD1488" s="185">
        <v>0</v>
      </c>
      <c r="BE1488" s="185">
        <v>0</v>
      </c>
      <c r="BF1488" s="185">
        <v>0</v>
      </c>
      <c r="BG1488" s="185">
        <v>0</v>
      </c>
      <c r="BH1488" s="185">
        <v>0</v>
      </c>
      <c r="BI1488" s="185">
        <v>0</v>
      </c>
      <c r="BJ1488" s="185">
        <v>0</v>
      </c>
      <c r="BK1488" s="185">
        <v>0</v>
      </c>
      <c r="BL1488" s="185">
        <v>0</v>
      </c>
      <c r="BM1488" s="185">
        <v>0</v>
      </c>
      <c r="BN1488" s="185">
        <v>0</v>
      </c>
      <c r="BO1488" s="185">
        <v>0</v>
      </c>
      <c r="BP1488" s="185">
        <v>0</v>
      </c>
      <c r="BQ1488" s="185">
        <v>0</v>
      </c>
      <c r="BR1488" s="185">
        <v>0</v>
      </c>
      <c r="BS1488" s="185">
        <v>0</v>
      </c>
      <c r="BT1488" s="185">
        <v>0</v>
      </c>
      <c r="BU1488" s="185">
        <v>0</v>
      </c>
      <c r="BV1488" s="185">
        <v>0</v>
      </c>
      <c r="BW1488" s="185">
        <v>0</v>
      </c>
      <c r="BX1488" s="185">
        <v>0</v>
      </c>
      <c r="BY1488" s="185">
        <v>0</v>
      </c>
      <c r="BZ1488" s="185">
        <v>0</v>
      </c>
      <c r="CA1488" s="185">
        <v>0</v>
      </c>
      <c r="CB1488" s="185">
        <v>0</v>
      </c>
      <c r="CC1488" s="185">
        <v>0</v>
      </c>
      <c r="CD1488" s="185">
        <v>0</v>
      </c>
      <c r="CE1488" s="185">
        <v>0</v>
      </c>
      <c r="CF1488" s="185">
        <v>0</v>
      </c>
      <c r="CG1488" s="185">
        <v>0</v>
      </c>
      <c r="CH1488" s="185">
        <v>0</v>
      </c>
      <c r="CI1488" s="185">
        <v>0</v>
      </c>
      <c r="CJ1488" s="185">
        <v>0</v>
      </c>
      <c r="CK1488" s="185">
        <v>0</v>
      </c>
      <c r="CL1488" s="185">
        <v>0</v>
      </c>
      <c r="CM1488" s="185">
        <v>0</v>
      </c>
      <c r="CN1488" s="185">
        <v>0</v>
      </c>
      <c r="CO1488" s="185">
        <v>0</v>
      </c>
      <c r="CP1488" s="185">
        <v>0</v>
      </c>
      <c r="CQ1488" s="185">
        <v>0</v>
      </c>
      <c r="CR1488" s="185">
        <v>0</v>
      </c>
      <c r="CS1488" s="185">
        <v>0</v>
      </c>
      <c r="CT1488" s="185">
        <v>0</v>
      </c>
      <c r="CU1488" s="185">
        <v>0</v>
      </c>
      <c r="CV1488" s="185">
        <v>0</v>
      </c>
      <c r="CW1488" s="185">
        <v>0</v>
      </c>
      <c r="CX1488" s="185">
        <v>0</v>
      </c>
      <c r="CY1488" s="185">
        <v>0</v>
      </c>
      <c r="CZ1488" s="185">
        <v>301764</v>
      </c>
      <c r="DA1488" s="185">
        <v>0</v>
      </c>
      <c r="DB1488" s="185">
        <v>0</v>
      </c>
      <c r="DC1488" s="185">
        <v>0</v>
      </c>
      <c r="DD1488" s="185">
        <v>0</v>
      </c>
      <c r="DE1488" s="185">
        <v>0</v>
      </c>
      <c r="DF1488" s="185">
        <v>0</v>
      </c>
      <c r="DG1488" s="185">
        <v>0</v>
      </c>
      <c r="DH1488" s="185">
        <v>0</v>
      </c>
      <c r="DI1488" s="185">
        <v>0</v>
      </c>
      <c r="DJ1488" s="185">
        <v>0</v>
      </c>
      <c r="DK1488" s="185">
        <v>0</v>
      </c>
      <c r="DL1488" s="185">
        <v>0</v>
      </c>
      <c r="DM1488" s="185">
        <v>0</v>
      </c>
      <c r="DN1488" s="185">
        <v>0</v>
      </c>
      <c r="DO1488" s="185">
        <v>0</v>
      </c>
      <c r="DP1488" s="185">
        <v>0</v>
      </c>
      <c r="DQ1488" s="185">
        <v>0</v>
      </c>
      <c r="DR1488" s="185">
        <v>0</v>
      </c>
      <c r="DS1488" s="185">
        <v>0</v>
      </c>
      <c r="DT1488" s="185">
        <v>0</v>
      </c>
      <c r="DU1488" s="185">
        <v>0</v>
      </c>
      <c r="DV1488" s="185">
        <v>0</v>
      </c>
      <c r="DW1488" s="185">
        <v>0</v>
      </c>
      <c r="DX1488" s="185">
        <v>0</v>
      </c>
      <c r="DY1488" s="185">
        <v>0</v>
      </c>
      <c r="DZ1488" s="185">
        <v>0</v>
      </c>
      <c r="EA1488" s="185">
        <v>0</v>
      </c>
      <c r="EB1488" s="185">
        <v>0</v>
      </c>
      <c r="EC1488" s="185">
        <v>0</v>
      </c>
      <c r="EE1488" s="185">
        <v>0</v>
      </c>
      <c r="EF1488" s="185">
        <v>0</v>
      </c>
      <c r="EG1488" s="185">
        <v>0</v>
      </c>
      <c r="EH1488" s="185">
        <v>0</v>
      </c>
      <c r="EJ1488" s="185">
        <v>0</v>
      </c>
      <c r="EK1488" s="185">
        <v>0</v>
      </c>
      <c r="EL1488" s="185">
        <v>0</v>
      </c>
      <c r="EM1488" s="185">
        <v>0</v>
      </c>
      <c r="EO1488" s="185">
        <v>0</v>
      </c>
      <c r="EP1488" s="185">
        <v>0</v>
      </c>
      <c r="EQ1488" s="185">
        <v>0</v>
      </c>
      <c r="ER1488" s="185">
        <v>0</v>
      </c>
      <c r="ES1488" s="185">
        <v>0</v>
      </c>
      <c r="ET1488" s="185">
        <v>0</v>
      </c>
      <c r="EU1488" s="185">
        <v>0</v>
      </c>
      <c r="EV1488" s="185">
        <v>0</v>
      </c>
      <c r="EW1488" s="185">
        <v>0</v>
      </c>
      <c r="EX1488" s="185">
        <v>0</v>
      </c>
      <c r="EY1488" s="185">
        <v>0</v>
      </c>
      <c r="EZ1488" s="185">
        <v>0</v>
      </c>
      <c r="FA1488" s="185">
        <v>0</v>
      </c>
      <c r="FB1488" s="185">
        <v>0</v>
      </c>
      <c r="FC1488" s="185">
        <v>0</v>
      </c>
      <c r="FD1488" s="185">
        <v>0</v>
      </c>
      <c r="FE1488" s="185">
        <v>0</v>
      </c>
      <c r="FF1488" s="185">
        <v>0</v>
      </c>
      <c r="FG1488" s="185">
        <v>0</v>
      </c>
      <c r="FH1488" s="185">
        <v>0</v>
      </c>
      <c r="FI1488" s="185">
        <v>0</v>
      </c>
      <c r="FJ1488" s="185">
        <v>0</v>
      </c>
      <c r="FK1488" s="185">
        <v>0</v>
      </c>
      <c r="FL1488" s="185">
        <v>0</v>
      </c>
      <c r="FM1488" s="185">
        <v>0</v>
      </c>
      <c r="FN1488" s="185">
        <v>0</v>
      </c>
      <c r="FO1488" s="185">
        <v>0</v>
      </c>
      <c r="FP1488" s="185">
        <v>0</v>
      </c>
      <c r="FQ1488" s="185">
        <v>0</v>
      </c>
      <c r="FR1488" s="185">
        <v>0</v>
      </c>
      <c r="FS1488" s="185">
        <v>0</v>
      </c>
      <c r="FT1488" s="185">
        <v>0</v>
      </c>
      <c r="FV1488" s="185">
        <v>0</v>
      </c>
      <c r="FW1488" s="185">
        <v>0</v>
      </c>
      <c r="FX1488" s="185">
        <v>0</v>
      </c>
      <c r="FY1488" s="185">
        <v>0</v>
      </c>
      <c r="FZ1488" s="185">
        <v>0</v>
      </c>
      <c r="GA1488" s="185">
        <v>0</v>
      </c>
      <c r="GB1488" s="185">
        <v>0</v>
      </c>
      <c r="GC1488" s="185">
        <v>0</v>
      </c>
      <c r="GD1488" s="185">
        <v>0</v>
      </c>
      <c r="GE1488" s="185">
        <v>0</v>
      </c>
      <c r="GF1488" s="185">
        <v>0</v>
      </c>
      <c r="GG1488" s="185">
        <v>0</v>
      </c>
      <c r="GH1488" s="185">
        <v>0</v>
      </c>
      <c r="GI1488" s="185">
        <v>0</v>
      </c>
      <c r="GJ1488" s="185">
        <v>0</v>
      </c>
      <c r="GK1488" s="185">
        <v>0</v>
      </c>
      <c r="GL1488" s="185">
        <v>0</v>
      </c>
      <c r="GM1488" s="185">
        <v>0</v>
      </c>
      <c r="GN1488" s="185">
        <v>0</v>
      </c>
      <c r="GO1488" s="185">
        <v>0</v>
      </c>
      <c r="GP1488" s="185">
        <v>0</v>
      </c>
      <c r="GQ1488" s="185">
        <v>0</v>
      </c>
      <c r="GR1488" s="185">
        <v>0</v>
      </c>
      <c r="GS1488" s="185">
        <v>0</v>
      </c>
      <c r="GT1488" s="185">
        <v>0</v>
      </c>
      <c r="GU1488" s="185">
        <v>0</v>
      </c>
      <c r="GV1488" s="185">
        <v>0</v>
      </c>
      <c r="GW1488" s="185">
        <v>0</v>
      </c>
      <c r="GX1488" s="185">
        <v>0</v>
      </c>
      <c r="GY1488" s="185">
        <v>0</v>
      </c>
      <c r="GZ1488" s="185">
        <v>0</v>
      </c>
      <c r="HA1488" s="185">
        <v>0</v>
      </c>
      <c r="HB1488" s="185">
        <v>0</v>
      </c>
      <c r="HC1488" s="185">
        <v>0</v>
      </c>
      <c r="HD1488" s="185">
        <v>0</v>
      </c>
      <c r="HE1488" s="185">
        <v>0</v>
      </c>
      <c r="HF1488" s="185">
        <v>0</v>
      </c>
      <c r="HG1488" s="185">
        <v>0</v>
      </c>
      <c r="HH1488" s="185">
        <v>0</v>
      </c>
      <c r="HI1488" s="185">
        <v>0</v>
      </c>
      <c r="HJ1488" s="185">
        <v>0</v>
      </c>
      <c r="HK1488" s="185">
        <v>0</v>
      </c>
      <c r="HL1488" s="185">
        <v>0</v>
      </c>
      <c r="HM1488" s="185">
        <v>0</v>
      </c>
      <c r="HN1488" s="185">
        <v>0</v>
      </c>
      <c r="HO1488" s="185">
        <v>0</v>
      </c>
      <c r="HP1488" s="185">
        <v>0</v>
      </c>
      <c r="HQ1488" s="185">
        <v>0</v>
      </c>
      <c r="HR1488" s="185">
        <v>0</v>
      </c>
      <c r="HS1488" s="185">
        <v>0</v>
      </c>
      <c r="HT1488" s="185">
        <v>0</v>
      </c>
      <c r="HU1488" s="185">
        <v>0</v>
      </c>
      <c r="HV1488" s="185">
        <v>0</v>
      </c>
      <c r="HW1488" s="185">
        <v>0</v>
      </c>
      <c r="HX1488" s="185">
        <v>0</v>
      </c>
      <c r="HY1488" s="185">
        <v>0</v>
      </c>
      <c r="HZ1488" s="185">
        <v>0</v>
      </c>
      <c r="IA1488" s="185">
        <v>0</v>
      </c>
      <c r="IB1488" s="185">
        <v>0</v>
      </c>
      <c r="IC1488" s="185">
        <v>0</v>
      </c>
      <c r="ID1488" s="185">
        <v>0</v>
      </c>
      <c r="IE1488" s="185">
        <v>0</v>
      </c>
      <c r="IF1488" s="185">
        <v>0</v>
      </c>
      <c r="IG1488" s="185">
        <v>0</v>
      </c>
      <c r="IH1488" s="185">
        <v>0</v>
      </c>
      <c r="II1488" s="185">
        <v>0</v>
      </c>
      <c r="IJ1488" s="185">
        <v>0</v>
      </c>
      <c r="IK1488" s="185">
        <v>0</v>
      </c>
      <c r="IL1488" s="185">
        <v>0</v>
      </c>
      <c r="IM1488" s="185">
        <v>0</v>
      </c>
      <c r="IN1488" s="185">
        <v>0</v>
      </c>
      <c r="IO1488" s="185">
        <v>0</v>
      </c>
      <c r="IP1488" s="185">
        <v>0</v>
      </c>
      <c r="IQ1488" s="185">
        <v>0</v>
      </c>
      <c r="IR1488" s="185">
        <v>0</v>
      </c>
      <c r="IS1488" s="185">
        <v>0</v>
      </c>
      <c r="IT1488" s="185">
        <v>0</v>
      </c>
      <c r="IU1488" s="185">
        <v>0</v>
      </c>
    </row>
    <row r="1489" spans="5:255" hidden="1" outlineLevel="1">
      <c r="E1489" s="171" t="str">
        <v>512 kbps</v>
      </c>
      <c r="G1489" s="185">
        <v>48206232</v>
      </c>
      <c r="I1489" s="185">
        <v>1121880</v>
      </c>
      <c r="K1489" s="185">
        <v>0</v>
      </c>
      <c r="M1489" s="185">
        <v>1606176</v>
      </c>
      <c r="N1489" s="185">
        <v>6726828</v>
      </c>
      <c r="O1489" s="185">
        <v>5568660</v>
      </c>
      <c r="P1489" s="185">
        <v>1441620</v>
      </c>
      <c r="R1489" s="185">
        <v>5385144</v>
      </c>
      <c r="S1489" s="185">
        <v>3778008</v>
      </c>
      <c r="T1489" s="185">
        <v>602676</v>
      </c>
      <c r="U1489" s="185">
        <v>2170872</v>
      </c>
      <c r="W1489" s="185">
        <v>6417396</v>
      </c>
      <c r="X1489" s="185">
        <v>8157540</v>
      </c>
      <c r="Y1489" s="185">
        <v>3136968</v>
      </c>
      <c r="Z1489" s="185">
        <v>1117020</v>
      </c>
      <c r="AA1489" s="185">
        <v>910044</v>
      </c>
      <c r="AB1489" s="185">
        <v>606696</v>
      </c>
      <c r="AC1489" s="185">
        <v>910044</v>
      </c>
      <c r="AD1489" s="185">
        <v>2043492</v>
      </c>
      <c r="AE1489" s="185">
        <v>790128</v>
      </c>
      <c r="AF1489" s="185">
        <v>0</v>
      </c>
      <c r="AG1489" s="185">
        <v>0</v>
      </c>
      <c r="AH1489" s="185">
        <v>0</v>
      </c>
      <c r="AI1489" s="185">
        <v>0</v>
      </c>
      <c r="AJ1489" s="185">
        <v>0</v>
      </c>
      <c r="AK1489" s="185">
        <v>0</v>
      </c>
      <c r="AL1489" s="185">
        <v>526752</v>
      </c>
      <c r="AM1489" s="185">
        <v>0</v>
      </c>
      <c r="AN1489" s="185">
        <v>0</v>
      </c>
      <c r="AO1489" s="185">
        <v>0</v>
      </c>
      <c r="AP1489" s="185">
        <v>606696</v>
      </c>
      <c r="AQ1489" s="185">
        <v>0</v>
      </c>
      <c r="AR1489" s="185">
        <v>0</v>
      </c>
      <c r="AS1489" s="185">
        <v>0</v>
      </c>
      <c r="AT1489" s="185">
        <v>0</v>
      </c>
      <c r="AU1489" s="185">
        <v>0</v>
      </c>
      <c r="AV1489" s="185">
        <v>526752</v>
      </c>
      <c r="AW1489" s="185">
        <v>0</v>
      </c>
      <c r="AX1489" s="185">
        <v>910044</v>
      </c>
      <c r="AY1489" s="185">
        <v>0</v>
      </c>
      <c r="AZ1489" s="185">
        <v>0</v>
      </c>
      <c r="BA1489" s="185">
        <v>0</v>
      </c>
      <c r="BB1489" s="185">
        <v>0</v>
      </c>
      <c r="BD1489" s="185">
        <v>0</v>
      </c>
      <c r="BE1489" s="185">
        <v>0</v>
      </c>
      <c r="BF1489" s="185">
        <v>0</v>
      </c>
      <c r="BG1489" s="185">
        <v>0</v>
      </c>
      <c r="BH1489" s="185">
        <v>0</v>
      </c>
      <c r="BI1489" s="185">
        <v>0</v>
      </c>
      <c r="BJ1489" s="185">
        <v>0</v>
      </c>
      <c r="BK1489" s="185">
        <v>0</v>
      </c>
      <c r="BL1489" s="185">
        <v>0</v>
      </c>
      <c r="BM1489" s="185">
        <v>0</v>
      </c>
      <c r="BN1489" s="185">
        <v>0</v>
      </c>
      <c r="BO1489" s="185">
        <v>0</v>
      </c>
      <c r="BP1489" s="185">
        <v>0</v>
      </c>
      <c r="BQ1489" s="185">
        <v>0</v>
      </c>
      <c r="BR1489" s="185">
        <v>0</v>
      </c>
      <c r="BS1489" s="185">
        <v>0</v>
      </c>
      <c r="BT1489" s="185">
        <v>0</v>
      </c>
      <c r="BU1489" s="185">
        <v>0</v>
      </c>
      <c r="BV1489" s="185">
        <v>0</v>
      </c>
      <c r="BW1489" s="185">
        <v>0</v>
      </c>
      <c r="BX1489" s="185">
        <v>1081404</v>
      </c>
      <c r="BY1489" s="185">
        <v>0</v>
      </c>
      <c r="BZ1489" s="185">
        <v>0</v>
      </c>
      <c r="CA1489" s="185">
        <v>0</v>
      </c>
      <c r="CB1489" s="185">
        <v>0</v>
      </c>
      <c r="CC1489" s="185">
        <v>0</v>
      </c>
      <c r="CD1489" s="185">
        <v>0</v>
      </c>
      <c r="CE1489" s="185">
        <v>0</v>
      </c>
      <c r="CF1489" s="185">
        <v>0</v>
      </c>
      <c r="CG1489" s="185">
        <v>0</v>
      </c>
      <c r="CH1489" s="185">
        <v>0</v>
      </c>
      <c r="CI1489" s="185">
        <v>0</v>
      </c>
      <c r="CJ1489" s="185">
        <v>0</v>
      </c>
      <c r="CK1489" s="185">
        <v>0</v>
      </c>
      <c r="CL1489" s="185">
        <v>0</v>
      </c>
      <c r="CM1489" s="185">
        <v>0</v>
      </c>
      <c r="CN1489" s="185">
        <v>0</v>
      </c>
      <c r="CO1489" s="185">
        <v>0</v>
      </c>
      <c r="CP1489" s="185">
        <v>0</v>
      </c>
      <c r="CQ1489" s="185">
        <v>0</v>
      </c>
      <c r="CR1489" s="185">
        <v>0</v>
      </c>
      <c r="CS1489" s="185">
        <v>0</v>
      </c>
      <c r="CT1489" s="185">
        <v>0</v>
      </c>
      <c r="CU1489" s="185">
        <v>0</v>
      </c>
      <c r="CV1489" s="185">
        <v>0</v>
      </c>
      <c r="CW1489" s="185">
        <v>0</v>
      </c>
      <c r="CX1489" s="185">
        <v>1802340</v>
      </c>
      <c r="CY1489" s="185">
        <v>0</v>
      </c>
      <c r="CZ1489" s="185">
        <v>0</v>
      </c>
      <c r="DA1489" s="185">
        <v>0</v>
      </c>
      <c r="DB1489" s="185">
        <v>0</v>
      </c>
      <c r="DC1489" s="185">
        <v>0</v>
      </c>
      <c r="DD1489" s="185">
        <v>0</v>
      </c>
      <c r="DE1489" s="185">
        <v>0</v>
      </c>
      <c r="DF1489" s="185">
        <v>0</v>
      </c>
      <c r="DG1489" s="185">
        <v>0</v>
      </c>
      <c r="DH1489" s="185">
        <v>0</v>
      </c>
      <c r="DI1489" s="185">
        <v>0</v>
      </c>
      <c r="DJ1489" s="185">
        <v>0</v>
      </c>
      <c r="DK1489" s="185">
        <v>0</v>
      </c>
      <c r="DL1489" s="185">
        <v>0</v>
      </c>
      <c r="DM1489" s="185">
        <v>0</v>
      </c>
      <c r="DN1489" s="185">
        <v>0</v>
      </c>
      <c r="DO1489" s="185">
        <v>0</v>
      </c>
      <c r="DP1489" s="185">
        <v>0</v>
      </c>
      <c r="DQ1489" s="185">
        <v>0</v>
      </c>
      <c r="DR1489" s="185">
        <v>0</v>
      </c>
      <c r="DS1489" s="185">
        <v>0</v>
      </c>
      <c r="DT1489" s="185">
        <v>0</v>
      </c>
      <c r="DU1489" s="185">
        <v>0</v>
      </c>
      <c r="DV1489" s="185">
        <v>0</v>
      </c>
      <c r="DW1489" s="185">
        <v>0</v>
      </c>
      <c r="DX1489" s="185">
        <v>0</v>
      </c>
      <c r="DY1489" s="185">
        <v>0</v>
      </c>
      <c r="DZ1489" s="185">
        <v>0</v>
      </c>
      <c r="EA1489" s="185">
        <v>0</v>
      </c>
      <c r="EB1489" s="185">
        <v>0</v>
      </c>
      <c r="EC1489" s="185">
        <v>0</v>
      </c>
      <c r="EE1489" s="185">
        <v>0</v>
      </c>
      <c r="EF1489" s="185">
        <v>0</v>
      </c>
      <c r="EG1489" s="185">
        <v>0</v>
      </c>
      <c r="EH1489" s="185">
        <v>0</v>
      </c>
      <c r="EJ1489" s="185">
        <v>0</v>
      </c>
      <c r="EK1489" s="185">
        <v>0</v>
      </c>
      <c r="EL1489" s="185">
        <v>0</v>
      </c>
      <c r="EM1489" s="185">
        <v>0</v>
      </c>
      <c r="EO1489" s="185">
        <v>0</v>
      </c>
      <c r="EP1489" s="185">
        <v>0</v>
      </c>
      <c r="EQ1489" s="185">
        <v>0</v>
      </c>
      <c r="ER1489" s="185">
        <v>0</v>
      </c>
      <c r="ES1489" s="185">
        <v>0</v>
      </c>
      <c r="ET1489" s="185">
        <v>0</v>
      </c>
      <c r="EU1489" s="185">
        <v>0</v>
      </c>
      <c r="EV1489" s="185">
        <v>0</v>
      </c>
      <c r="EW1489" s="185">
        <v>0</v>
      </c>
      <c r="EX1489" s="185">
        <v>0</v>
      </c>
      <c r="EY1489" s="185">
        <v>0</v>
      </c>
      <c r="EZ1489" s="185">
        <v>0</v>
      </c>
      <c r="FA1489" s="185">
        <v>0</v>
      </c>
      <c r="FB1489" s="185">
        <v>0</v>
      </c>
      <c r="FC1489" s="185">
        <v>0</v>
      </c>
      <c r="FD1489" s="185">
        <v>0</v>
      </c>
      <c r="FE1489" s="185">
        <v>0</v>
      </c>
      <c r="FF1489" s="185">
        <v>0</v>
      </c>
      <c r="FG1489" s="185">
        <v>0</v>
      </c>
      <c r="FH1489" s="185">
        <v>0</v>
      </c>
      <c r="FI1489" s="185">
        <v>0</v>
      </c>
      <c r="FJ1489" s="185">
        <v>0</v>
      </c>
      <c r="FK1489" s="185">
        <v>0</v>
      </c>
      <c r="FL1489" s="185">
        <v>0</v>
      </c>
      <c r="FM1489" s="185">
        <v>0</v>
      </c>
      <c r="FN1489" s="185">
        <v>0</v>
      </c>
      <c r="FO1489" s="185">
        <v>0</v>
      </c>
      <c r="FP1489" s="185">
        <v>0</v>
      </c>
      <c r="FQ1489" s="185">
        <v>679968</v>
      </c>
      <c r="FR1489" s="185">
        <v>0</v>
      </c>
      <c r="FS1489" s="185">
        <v>0</v>
      </c>
      <c r="FT1489" s="185">
        <v>0</v>
      </c>
      <c r="FV1489" s="185">
        <v>0</v>
      </c>
      <c r="FW1489" s="185">
        <v>0</v>
      </c>
      <c r="FX1489" s="185">
        <v>0</v>
      </c>
      <c r="FY1489" s="185">
        <v>0</v>
      </c>
      <c r="FZ1489" s="185">
        <v>0</v>
      </c>
      <c r="GA1489" s="185">
        <v>0</v>
      </c>
      <c r="GB1489" s="185">
        <v>0</v>
      </c>
      <c r="GC1489" s="185">
        <v>0</v>
      </c>
      <c r="GD1489" s="185">
        <v>0</v>
      </c>
      <c r="GE1489" s="185">
        <v>0</v>
      </c>
      <c r="GF1489" s="185">
        <v>0</v>
      </c>
      <c r="GG1489" s="185">
        <v>0</v>
      </c>
      <c r="GH1489" s="185">
        <v>0</v>
      </c>
      <c r="GI1489" s="185">
        <v>0</v>
      </c>
      <c r="GJ1489" s="185">
        <v>0</v>
      </c>
      <c r="GK1489" s="185">
        <v>0</v>
      </c>
      <c r="GL1489" s="185">
        <v>0</v>
      </c>
      <c r="GM1489" s="185">
        <v>0</v>
      </c>
      <c r="GN1489" s="185">
        <v>0</v>
      </c>
      <c r="GO1489" s="185">
        <v>0</v>
      </c>
      <c r="GP1489" s="185">
        <v>0</v>
      </c>
      <c r="GQ1489" s="185">
        <v>0</v>
      </c>
      <c r="GR1489" s="185">
        <v>0</v>
      </c>
      <c r="GS1489" s="185">
        <v>0</v>
      </c>
      <c r="GT1489" s="185">
        <v>0</v>
      </c>
      <c r="GU1489" s="185">
        <v>0</v>
      </c>
      <c r="GV1489" s="185">
        <v>0</v>
      </c>
      <c r="GW1489" s="185">
        <v>0</v>
      </c>
      <c r="GX1489" s="185">
        <v>0</v>
      </c>
      <c r="GY1489" s="185">
        <v>0</v>
      </c>
      <c r="GZ1489" s="185">
        <v>0</v>
      </c>
      <c r="HA1489" s="185">
        <v>0</v>
      </c>
      <c r="HB1489" s="185">
        <v>0</v>
      </c>
      <c r="HC1489" s="185">
        <v>0</v>
      </c>
      <c r="HD1489" s="185">
        <v>0</v>
      </c>
      <c r="HE1489" s="185">
        <v>0</v>
      </c>
      <c r="HF1489" s="185">
        <v>0</v>
      </c>
      <c r="HG1489" s="185">
        <v>0</v>
      </c>
      <c r="HH1489" s="185">
        <v>0</v>
      </c>
      <c r="HI1489" s="185">
        <v>0</v>
      </c>
      <c r="HJ1489" s="185">
        <v>0</v>
      </c>
      <c r="HK1489" s="185">
        <v>0</v>
      </c>
      <c r="HL1489" s="185">
        <v>0</v>
      </c>
      <c r="HM1489" s="185">
        <v>0</v>
      </c>
      <c r="HN1489" s="185">
        <v>0</v>
      </c>
      <c r="HO1489" s="185">
        <v>0</v>
      </c>
      <c r="HP1489" s="185">
        <v>0</v>
      </c>
      <c r="HQ1489" s="185">
        <v>0</v>
      </c>
      <c r="HR1489" s="185">
        <v>1048104</v>
      </c>
      <c r="HS1489" s="185">
        <v>0</v>
      </c>
      <c r="HT1489" s="185">
        <v>0</v>
      </c>
      <c r="HU1489" s="185">
        <v>0</v>
      </c>
      <c r="HV1489" s="185">
        <v>0</v>
      </c>
      <c r="HW1489" s="185">
        <v>0</v>
      </c>
      <c r="HX1489" s="185">
        <v>0</v>
      </c>
      <c r="HY1489" s="185">
        <v>0</v>
      </c>
      <c r="HZ1489" s="185">
        <v>0</v>
      </c>
      <c r="IA1489" s="185">
        <v>0</v>
      </c>
      <c r="IB1489" s="185">
        <v>0</v>
      </c>
      <c r="IC1489" s="185">
        <v>0</v>
      </c>
      <c r="ID1489" s="185">
        <v>0</v>
      </c>
      <c r="IE1489" s="185">
        <v>0</v>
      </c>
      <c r="IF1489" s="185">
        <v>0</v>
      </c>
      <c r="IG1489" s="185">
        <v>0</v>
      </c>
      <c r="IH1489" s="185">
        <v>0</v>
      </c>
      <c r="II1489" s="185">
        <v>0</v>
      </c>
      <c r="IJ1489" s="185">
        <v>0</v>
      </c>
      <c r="IK1489" s="185">
        <v>0</v>
      </c>
      <c r="IL1489" s="185">
        <v>0</v>
      </c>
      <c r="IM1489" s="185">
        <v>0</v>
      </c>
      <c r="IN1489" s="185">
        <v>0</v>
      </c>
      <c r="IO1489" s="185">
        <v>0</v>
      </c>
      <c r="IP1489" s="185">
        <v>0</v>
      </c>
      <c r="IQ1489" s="185">
        <v>0</v>
      </c>
      <c r="IR1489" s="185">
        <v>0</v>
      </c>
      <c r="IS1489" s="185">
        <v>0</v>
      </c>
      <c r="IT1489" s="185">
        <v>0</v>
      </c>
      <c r="IU1489" s="185">
        <v>0</v>
      </c>
    </row>
    <row r="1490" spans="5:255" hidden="1" outlineLevel="1">
      <c r="E1490" s="171" t="str">
        <v>768 kbps</v>
      </c>
      <c r="G1490" s="185">
        <v>25396116</v>
      </c>
      <c r="I1490" s="185">
        <v>0</v>
      </c>
      <c r="K1490" s="185">
        <v>0</v>
      </c>
      <c r="M1490" s="185">
        <v>0</v>
      </c>
      <c r="N1490" s="185">
        <v>0</v>
      </c>
      <c r="O1490" s="185">
        <v>239784</v>
      </c>
      <c r="P1490" s="185">
        <v>997920</v>
      </c>
      <c r="R1490" s="185">
        <v>0</v>
      </c>
      <c r="S1490" s="185">
        <v>0</v>
      </c>
      <c r="T1490" s="185">
        <v>741240</v>
      </c>
      <c r="U1490" s="185">
        <v>2238660</v>
      </c>
      <c r="W1490" s="185">
        <v>755208</v>
      </c>
      <c r="X1490" s="185">
        <v>755208</v>
      </c>
      <c r="Y1490" s="185">
        <v>755208</v>
      </c>
      <c r="Z1490" s="185">
        <v>0</v>
      </c>
      <c r="AA1490" s="185">
        <v>755208</v>
      </c>
      <c r="AB1490" s="185">
        <v>662352</v>
      </c>
      <c r="AC1490" s="185">
        <v>0</v>
      </c>
      <c r="AD1490" s="185">
        <v>0</v>
      </c>
      <c r="AE1490" s="185">
        <v>755208</v>
      </c>
      <c r="AF1490" s="185">
        <v>0</v>
      </c>
      <c r="AG1490" s="185">
        <v>0</v>
      </c>
      <c r="AH1490" s="185">
        <v>0</v>
      </c>
      <c r="AI1490" s="185">
        <v>0</v>
      </c>
      <c r="AJ1490" s="185">
        <v>0</v>
      </c>
      <c r="AK1490" s="185">
        <v>0</v>
      </c>
      <c r="AL1490" s="185">
        <v>0</v>
      </c>
      <c r="AM1490" s="185">
        <v>0</v>
      </c>
      <c r="AN1490" s="185">
        <v>0</v>
      </c>
      <c r="AO1490" s="185">
        <v>0</v>
      </c>
      <c r="AP1490" s="185">
        <v>0</v>
      </c>
      <c r="AQ1490" s="185">
        <v>0</v>
      </c>
      <c r="AR1490" s="185">
        <v>0</v>
      </c>
      <c r="AS1490" s="185">
        <v>0</v>
      </c>
      <c r="AT1490" s="185">
        <v>0</v>
      </c>
      <c r="AU1490" s="185">
        <v>0</v>
      </c>
      <c r="AV1490" s="185">
        <v>0</v>
      </c>
      <c r="AW1490" s="185">
        <v>662352</v>
      </c>
      <c r="AX1490" s="185">
        <v>0</v>
      </c>
      <c r="AY1490" s="185">
        <v>0</v>
      </c>
      <c r="AZ1490" s="185">
        <v>0</v>
      </c>
      <c r="BA1490" s="185">
        <v>0</v>
      </c>
      <c r="BB1490" s="185">
        <v>0</v>
      </c>
      <c r="BD1490" s="185">
        <v>0</v>
      </c>
      <c r="BE1490" s="185">
        <v>0</v>
      </c>
      <c r="BF1490" s="185">
        <v>0</v>
      </c>
      <c r="BG1490" s="185">
        <v>0</v>
      </c>
      <c r="BH1490" s="185">
        <v>0</v>
      </c>
      <c r="BI1490" s="185">
        <v>0</v>
      </c>
      <c r="BJ1490" s="185">
        <v>0</v>
      </c>
      <c r="BK1490" s="185">
        <v>0</v>
      </c>
      <c r="BL1490" s="185">
        <v>0</v>
      </c>
      <c r="BM1490" s="185">
        <v>0</v>
      </c>
      <c r="BN1490" s="185">
        <v>0</v>
      </c>
      <c r="BO1490" s="185">
        <v>0</v>
      </c>
      <c r="BP1490" s="185">
        <v>0</v>
      </c>
      <c r="BQ1490" s="185">
        <v>0</v>
      </c>
      <c r="BR1490" s="185">
        <v>0</v>
      </c>
      <c r="BS1490" s="185">
        <v>0</v>
      </c>
      <c r="BT1490" s="185">
        <v>0</v>
      </c>
      <c r="BU1490" s="185">
        <v>0</v>
      </c>
      <c r="BV1490" s="185">
        <v>0</v>
      </c>
      <c r="BW1490" s="185">
        <v>0</v>
      </c>
      <c r="BX1490" s="185">
        <v>0</v>
      </c>
      <c r="BY1490" s="185">
        <v>0</v>
      </c>
      <c r="BZ1490" s="185">
        <v>0</v>
      </c>
      <c r="CA1490" s="185">
        <v>0</v>
      </c>
      <c r="CB1490" s="185">
        <v>0</v>
      </c>
      <c r="CC1490" s="185">
        <v>0</v>
      </c>
      <c r="CD1490" s="185">
        <v>0</v>
      </c>
      <c r="CE1490" s="185">
        <v>0</v>
      </c>
      <c r="CF1490" s="185">
        <v>0</v>
      </c>
      <c r="CG1490" s="185">
        <v>0</v>
      </c>
      <c r="CH1490" s="185">
        <v>0</v>
      </c>
      <c r="CI1490" s="185">
        <v>501708</v>
      </c>
      <c r="CJ1490" s="185">
        <v>501708</v>
      </c>
      <c r="CK1490" s="185">
        <v>501708</v>
      </c>
      <c r="CL1490" s="185">
        <v>501708</v>
      </c>
      <c r="CM1490" s="185">
        <v>501708</v>
      </c>
      <c r="CN1490" s="185">
        <v>0</v>
      </c>
      <c r="CO1490" s="185">
        <v>0</v>
      </c>
      <c r="CP1490" s="185">
        <v>0</v>
      </c>
      <c r="CQ1490" s="185">
        <v>0</v>
      </c>
      <c r="CR1490" s="185">
        <v>0</v>
      </c>
      <c r="CS1490" s="185">
        <v>0</v>
      </c>
      <c r="CT1490" s="185">
        <v>0</v>
      </c>
      <c r="CU1490" s="185">
        <v>0</v>
      </c>
      <c r="CV1490" s="185">
        <v>0</v>
      </c>
      <c r="CW1490" s="185">
        <v>0</v>
      </c>
      <c r="CX1490" s="185">
        <v>0</v>
      </c>
      <c r="CY1490" s="185">
        <v>0</v>
      </c>
      <c r="CZ1490" s="185">
        <v>0</v>
      </c>
      <c r="DA1490" s="185">
        <v>0</v>
      </c>
      <c r="DB1490" s="185">
        <v>0</v>
      </c>
      <c r="DC1490" s="185">
        <v>0</v>
      </c>
      <c r="DD1490" s="185">
        <v>0</v>
      </c>
      <c r="DE1490" s="185">
        <v>0</v>
      </c>
      <c r="DF1490" s="185">
        <v>0</v>
      </c>
      <c r="DG1490" s="185">
        <v>0</v>
      </c>
      <c r="DH1490" s="185">
        <v>0</v>
      </c>
      <c r="DI1490" s="185">
        <v>0</v>
      </c>
      <c r="DJ1490" s="185">
        <v>0</v>
      </c>
      <c r="DK1490" s="185">
        <v>0</v>
      </c>
      <c r="DL1490" s="185">
        <v>0</v>
      </c>
      <c r="DM1490" s="185">
        <v>0</v>
      </c>
      <c r="DN1490" s="185">
        <v>0</v>
      </c>
      <c r="DO1490" s="185">
        <v>0</v>
      </c>
      <c r="DP1490" s="185">
        <v>0</v>
      </c>
      <c r="DQ1490" s="185">
        <v>0</v>
      </c>
      <c r="DR1490" s="185">
        <v>0</v>
      </c>
      <c r="DS1490" s="185">
        <v>0</v>
      </c>
      <c r="DT1490" s="185">
        <v>0</v>
      </c>
      <c r="DU1490" s="185">
        <v>0</v>
      </c>
      <c r="DV1490" s="185">
        <v>0</v>
      </c>
      <c r="DW1490" s="185">
        <v>0</v>
      </c>
      <c r="DX1490" s="185">
        <v>0</v>
      </c>
      <c r="DY1490" s="185">
        <v>0</v>
      </c>
      <c r="DZ1490" s="185">
        <v>0</v>
      </c>
      <c r="EA1490" s="185">
        <v>0</v>
      </c>
      <c r="EB1490" s="185">
        <v>0</v>
      </c>
      <c r="EC1490" s="185">
        <v>0</v>
      </c>
      <c r="EE1490" s="185">
        <v>0</v>
      </c>
      <c r="EF1490" s="185">
        <v>0</v>
      </c>
      <c r="EG1490" s="185">
        <v>0</v>
      </c>
      <c r="EH1490" s="185">
        <v>0</v>
      </c>
      <c r="EJ1490" s="185">
        <v>0</v>
      </c>
      <c r="EK1490" s="185">
        <v>0</v>
      </c>
      <c r="EL1490" s="185">
        <v>0</v>
      </c>
      <c r="EM1490" s="185">
        <v>0</v>
      </c>
      <c r="EO1490" s="185">
        <v>0</v>
      </c>
      <c r="EP1490" s="185">
        <v>0</v>
      </c>
      <c r="EQ1490" s="185">
        <v>0</v>
      </c>
      <c r="ER1490" s="185">
        <v>0</v>
      </c>
      <c r="ES1490" s="185">
        <v>0</v>
      </c>
      <c r="ET1490" s="185">
        <v>0</v>
      </c>
      <c r="EU1490" s="185">
        <v>0</v>
      </c>
      <c r="EV1490" s="185">
        <v>0</v>
      </c>
      <c r="EW1490" s="185">
        <v>0</v>
      </c>
      <c r="EX1490" s="185">
        <v>0</v>
      </c>
      <c r="EY1490" s="185">
        <v>0</v>
      </c>
      <c r="EZ1490" s="185">
        <v>0</v>
      </c>
      <c r="FA1490" s="185">
        <v>0</v>
      </c>
      <c r="FB1490" s="185">
        <v>0</v>
      </c>
      <c r="FC1490" s="185">
        <v>0</v>
      </c>
      <c r="FD1490" s="185">
        <v>0</v>
      </c>
      <c r="FE1490" s="185">
        <v>0</v>
      </c>
      <c r="FF1490" s="185">
        <v>0</v>
      </c>
      <c r="FG1490" s="185">
        <v>0</v>
      </c>
      <c r="FH1490" s="185">
        <v>0</v>
      </c>
      <c r="FI1490" s="185">
        <v>0</v>
      </c>
      <c r="FJ1490" s="185">
        <v>0</v>
      </c>
      <c r="FK1490" s="185">
        <v>0</v>
      </c>
      <c r="FL1490" s="185">
        <v>0</v>
      </c>
      <c r="FM1490" s="185">
        <v>0</v>
      </c>
      <c r="FN1490" s="185">
        <v>0</v>
      </c>
      <c r="FO1490" s="185">
        <v>0</v>
      </c>
      <c r="FP1490" s="185">
        <v>0</v>
      </c>
      <c r="FQ1490" s="185">
        <v>0</v>
      </c>
      <c r="FR1490" s="185">
        <v>0</v>
      </c>
      <c r="FS1490" s="185">
        <v>0</v>
      </c>
      <c r="FT1490" s="185">
        <v>0</v>
      </c>
      <c r="FV1490" s="185">
        <v>0</v>
      </c>
      <c r="FW1490" s="185">
        <v>0</v>
      </c>
      <c r="FX1490" s="185">
        <v>0</v>
      </c>
      <c r="FY1490" s="185">
        <v>0</v>
      </c>
      <c r="FZ1490" s="185">
        <v>0</v>
      </c>
      <c r="GA1490" s="185">
        <v>0</v>
      </c>
      <c r="GB1490" s="185">
        <v>0</v>
      </c>
      <c r="GC1490" s="185">
        <v>0</v>
      </c>
      <c r="GD1490" s="185">
        <v>0</v>
      </c>
      <c r="GE1490" s="185">
        <v>0</v>
      </c>
      <c r="GF1490" s="185">
        <v>0</v>
      </c>
      <c r="GG1490" s="185">
        <v>0</v>
      </c>
      <c r="GH1490" s="185">
        <v>0</v>
      </c>
      <c r="GI1490" s="185">
        <v>0</v>
      </c>
      <c r="GJ1490" s="185">
        <v>0</v>
      </c>
      <c r="GK1490" s="185">
        <v>0</v>
      </c>
      <c r="GL1490" s="185">
        <v>0</v>
      </c>
      <c r="GM1490" s="185">
        <v>0</v>
      </c>
      <c r="GN1490" s="185">
        <v>0</v>
      </c>
      <c r="GO1490" s="185">
        <v>0</v>
      </c>
      <c r="GP1490" s="185">
        <v>0</v>
      </c>
      <c r="GQ1490" s="185">
        <v>0</v>
      </c>
      <c r="GR1490" s="185">
        <v>0</v>
      </c>
      <c r="GS1490" s="185">
        <v>0</v>
      </c>
      <c r="GT1490" s="185">
        <v>0</v>
      </c>
      <c r="GU1490" s="185">
        <v>0</v>
      </c>
      <c r="GV1490" s="185">
        <v>0</v>
      </c>
      <c r="GW1490" s="185">
        <v>0</v>
      </c>
      <c r="GX1490" s="185">
        <v>0</v>
      </c>
      <c r="GY1490" s="185">
        <v>0</v>
      </c>
      <c r="GZ1490" s="185">
        <v>0</v>
      </c>
      <c r="HA1490" s="185">
        <v>0</v>
      </c>
      <c r="HB1490" s="185">
        <v>0</v>
      </c>
      <c r="HC1490" s="185">
        <v>0</v>
      </c>
      <c r="HD1490" s="185">
        <v>0</v>
      </c>
      <c r="HE1490" s="185">
        <v>0</v>
      </c>
      <c r="HF1490" s="185">
        <v>0</v>
      </c>
      <c r="HG1490" s="185">
        <v>0</v>
      </c>
      <c r="HH1490" s="185">
        <v>0</v>
      </c>
      <c r="HI1490" s="185">
        <v>0</v>
      </c>
      <c r="HJ1490" s="185">
        <v>0</v>
      </c>
      <c r="HK1490" s="185">
        <v>0</v>
      </c>
      <c r="HL1490" s="185">
        <v>0</v>
      </c>
      <c r="HM1490" s="185">
        <v>0</v>
      </c>
      <c r="HN1490" s="185">
        <v>0</v>
      </c>
      <c r="HO1490" s="185">
        <v>0</v>
      </c>
      <c r="HP1490" s="185">
        <v>0</v>
      </c>
      <c r="HQ1490" s="185">
        <v>0</v>
      </c>
      <c r="HR1490" s="185">
        <v>0</v>
      </c>
      <c r="HS1490" s="185">
        <v>0</v>
      </c>
      <c r="HT1490" s="185">
        <v>0</v>
      </c>
      <c r="HU1490" s="185">
        <v>0</v>
      </c>
      <c r="HV1490" s="185">
        <v>0</v>
      </c>
      <c r="HW1490" s="185">
        <v>0</v>
      </c>
      <c r="HX1490" s="185">
        <v>0</v>
      </c>
      <c r="HY1490" s="185">
        <v>0</v>
      </c>
      <c r="HZ1490" s="185">
        <v>0</v>
      </c>
      <c r="IA1490" s="185">
        <v>0</v>
      </c>
      <c r="IB1490" s="185">
        <v>0</v>
      </c>
      <c r="IC1490" s="185">
        <v>0</v>
      </c>
      <c r="ID1490" s="185">
        <v>0</v>
      </c>
      <c r="IE1490" s="185">
        <v>0</v>
      </c>
      <c r="IF1490" s="185">
        <v>0</v>
      </c>
      <c r="IG1490" s="185">
        <v>0</v>
      </c>
      <c r="IH1490" s="185">
        <v>0</v>
      </c>
      <c r="II1490" s="185">
        <v>0</v>
      </c>
      <c r="IJ1490" s="185">
        <v>0</v>
      </c>
      <c r="IK1490" s="185">
        <v>0</v>
      </c>
      <c r="IL1490" s="185">
        <v>0</v>
      </c>
      <c r="IM1490" s="185">
        <v>0</v>
      </c>
      <c r="IN1490" s="185">
        <v>0</v>
      </c>
      <c r="IO1490" s="185">
        <v>0</v>
      </c>
      <c r="IP1490" s="185">
        <v>0</v>
      </c>
      <c r="IQ1490" s="185">
        <v>0</v>
      </c>
      <c r="IR1490" s="185">
        <v>0</v>
      </c>
      <c r="IS1490" s="185">
        <v>0</v>
      </c>
      <c r="IT1490" s="185">
        <v>0</v>
      </c>
      <c r="IU1490" s="185">
        <v>0</v>
      </c>
    </row>
    <row r="1491" spans="5:255" hidden="1" outlineLevel="1">
      <c r="E1491" s="171" t="str">
        <v>1024 kbps</v>
      </c>
      <c r="G1491" s="185">
        <v>27863544</v>
      </c>
      <c r="I1491" s="185">
        <v>0</v>
      </c>
      <c r="K1491" s="185">
        <v>0</v>
      </c>
      <c r="M1491" s="185">
        <v>1259592</v>
      </c>
      <c r="N1491" s="185">
        <v>0</v>
      </c>
      <c r="O1491" s="185">
        <v>2819976</v>
      </c>
      <c r="P1491" s="185">
        <v>1527504</v>
      </c>
      <c r="R1491" s="185">
        <v>2086608</v>
      </c>
      <c r="S1491" s="185">
        <v>2668200</v>
      </c>
      <c r="T1491" s="185">
        <v>2240304</v>
      </c>
      <c r="U1491" s="185">
        <v>586512</v>
      </c>
      <c r="W1491" s="185">
        <v>692184</v>
      </c>
      <c r="X1491" s="185">
        <v>692184</v>
      </c>
      <c r="Y1491" s="185">
        <v>1994820</v>
      </c>
      <c r="Z1491" s="185">
        <v>0</v>
      </c>
      <c r="AA1491" s="185">
        <v>0</v>
      </c>
      <c r="AB1491" s="185">
        <v>0</v>
      </c>
      <c r="AC1491" s="185">
        <v>0</v>
      </c>
      <c r="AD1491" s="185">
        <v>1355508</v>
      </c>
      <c r="AE1491" s="185">
        <v>797928</v>
      </c>
      <c r="AF1491" s="185">
        <v>903672</v>
      </c>
      <c r="AG1491" s="185">
        <v>0</v>
      </c>
      <c r="AH1491" s="185">
        <v>0</v>
      </c>
      <c r="AI1491" s="185">
        <v>0</v>
      </c>
      <c r="AJ1491" s="185">
        <v>0</v>
      </c>
      <c r="AK1491" s="185">
        <v>0</v>
      </c>
      <c r="AL1491" s="185">
        <v>1701600</v>
      </c>
      <c r="AM1491" s="185">
        <v>0</v>
      </c>
      <c r="AN1491" s="185">
        <v>0</v>
      </c>
      <c r="AO1491" s="185">
        <v>0</v>
      </c>
      <c r="AP1491" s="185">
        <v>0</v>
      </c>
      <c r="AQ1491" s="185">
        <v>0</v>
      </c>
      <c r="AR1491" s="185">
        <v>0</v>
      </c>
      <c r="AS1491" s="185">
        <v>0</v>
      </c>
      <c r="AT1491" s="185">
        <v>0</v>
      </c>
      <c r="AU1491" s="185">
        <v>0</v>
      </c>
      <c r="AV1491" s="185">
        <v>0</v>
      </c>
      <c r="AW1491" s="185">
        <v>2153436</v>
      </c>
      <c r="AX1491" s="185">
        <v>797928</v>
      </c>
      <c r="AY1491" s="185">
        <v>0</v>
      </c>
      <c r="AZ1491" s="185">
        <v>0</v>
      </c>
      <c r="BA1491" s="185">
        <v>0</v>
      </c>
      <c r="BB1491" s="185">
        <v>0</v>
      </c>
      <c r="BD1491" s="185">
        <v>0</v>
      </c>
      <c r="BE1491" s="185">
        <v>0</v>
      </c>
      <c r="BF1491" s="185">
        <v>0</v>
      </c>
      <c r="BG1491" s="185">
        <v>0</v>
      </c>
      <c r="BH1491" s="185">
        <v>0</v>
      </c>
      <c r="BI1491" s="185">
        <v>3300480</v>
      </c>
      <c r="BJ1491" s="185">
        <v>0</v>
      </c>
      <c r="BK1491" s="185">
        <v>0</v>
      </c>
      <c r="BL1491" s="185">
        <v>0</v>
      </c>
      <c r="BM1491" s="185">
        <v>0</v>
      </c>
      <c r="BN1491" s="185">
        <v>0</v>
      </c>
      <c r="BO1491" s="185">
        <v>0</v>
      </c>
      <c r="BP1491" s="185">
        <v>0</v>
      </c>
      <c r="BQ1491" s="185">
        <v>0</v>
      </c>
      <c r="BR1491" s="185">
        <v>0</v>
      </c>
      <c r="BS1491" s="185">
        <v>0</v>
      </c>
      <c r="BT1491" s="185">
        <v>0</v>
      </c>
      <c r="BU1491" s="185">
        <v>0</v>
      </c>
      <c r="BV1491" s="185">
        <v>0</v>
      </c>
      <c r="BW1491" s="185">
        <v>0</v>
      </c>
      <c r="BX1491" s="185">
        <v>0</v>
      </c>
      <c r="BY1491" s="185">
        <v>0</v>
      </c>
      <c r="BZ1491" s="185">
        <v>0</v>
      </c>
      <c r="CA1491" s="185">
        <v>0</v>
      </c>
      <c r="CB1491" s="185">
        <v>0</v>
      </c>
      <c r="CC1491" s="185">
        <v>0</v>
      </c>
      <c r="CD1491" s="185">
        <v>0</v>
      </c>
      <c r="CE1491" s="185">
        <v>0</v>
      </c>
      <c r="CF1491" s="185">
        <v>0</v>
      </c>
      <c r="CG1491" s="185">
        <v>0</v>
      </c>
      <c r="CH1491" s="185">
        <v>0</v>
      </c>
      <c r="CI1491" s="185">
        <v>0</v>
      </c>
      <c r="CJ1491" s="185">
        <v>0</v>
      </c>
      <c r="CK1491" s="185">
        <v>0</v>
      </c>
      <c r="CL1491" s="185">
        <v>0</v>
      </c>
      <c r="CM1491" s="185">
        <v>0</v>
      </c>
      <c r="CN1491" s="185">
        <v>0</v>
      </c>
      <c r="CO1491" s="185">
        <v>0</v>
      </c>
      <c r="CP1491" s="185">
        <v>0</v>
      </c>
      <c r="CQ1491" s="185">
        <v>0</v>
      </c>
      <c r="CR1491" s="185">
        <v>0</v>
      </c>
      <c r="CS1491" s="185">
        <v>0</v>
      </c>
      <c r="CT1491" s="185">
        <v>0</v>
      </c>
      <c r="CU1491" s="185">
        <v>0</v>
      </c>
      <c r="CV1491" s="185">
        <v>0</v>
      </c>
      <c r="CW1491" s="185">
        <v>0</v>
      </c>
      <c r="CX1491" s="185">
        <v>0</v>
      </c>
      <c r="CY1491" s="185">
        <v>0</v>
      </c>
      <c r="CZ1491" s="185">
        <v>0</v>
      </c>
      <c r="DA1491" s="185">
        <v>0</v>
      </c>
      <c r="DB1491" s="185">
        <v>1650240</v>
      </c>
      <c r="DC1491" s="185">
        <v>0</v>
      </c>
      <c r="DD1491" s="185">
        <v>0</v>
      </c>
      <c r="DE1491" s="185">
        <v>0</v>
      </c>
      <c r="DF1491" s="185">
        <v>0</v>
      </c>
      <c r="DG1491" s="185">
        <v>0</v>
      </c>
      <c r="DH1491" s="185">
        <v>0</v>
      </c>
      <c r="DI1491" s="185">
        <v>0</v>
      </c>
      <c r="DJ1491" s="185">
        <v>0</v>
      </c>
      <c r="DK1491" s="185">
        <v>0</v>
      </c>
      <c r="DL1491" s="185">
        <v>0</v>
      </c>
      <c r="DM1491" s="185">
        <v>0</v>
      </c>
      <c r="DN1491" s="185">
        <v>0</v>
      </c>
      <c r="DO1491" s="185">
        <v>0</v>
      </c>
      <c r="DP1491" s="185">
        <v>0</v>
      </c>
      <c r="DQ1491" s="185">
        <v>0</v>
      </c>
      <c r="DR1491" s="185">
        <v>602952</v>
      </c>
      <c r="DS1491" s="185">
        <v>602952</v>
      </c>
      <c r="DT1491" s="185">
        <v>0</v>
      </c>
      <c r="DU1491" s="185">
        <v>0</v>
      </c>
      <c r="DV1491" s="185">
        <v>0</v>
      </c>
      <c r="DW1491" s="185">
        <v>0</v>
      </c>
      <c r="DX1491" s="185">
        <v>0</v>
      </c>
      <c r="DY1491" s="185">
        <v>0</v>
      </c>
      <c r="DZ1491" s="185">
        <v>0</v>
      </c>
      <c r="EA1491" s="185">
        <v>0</v>
      </c>
      <c r="EB1491" s="185">
        <v>0</v>
      </c>
      <c r="EC1491" s="185">
        <v>0</v>
      </c>
      <c r="EE1491" s="185">
        <v>0</v>
      </c>
      <c r="EF1491" s="185">
        <v>0</v>
      </c>
      <c r="EG1491" s="185">
        <v>0</v>
      </c>
      <c r="EH1491" s="185">
        <v>0</v>
      </c>
      <c r="EJ1491" s="185">
        <v>0</v>
      </c>
      <c r="EK1491" s="185">
        <v>0</v>
      </c>
      <c r="EL1491" s="185">
        <v>0</v>
      </c>
      <c r="EM1491" s="185">
        <v>0</v>
      </c>
      <c r="EO1491" s="185">
        <v>0</v>
      </c>
      <c r="EP1491" s="185">
        <v>0</v>
      </c>
      <c r="EQ1491" s="185">
        <v>0</v>
      </c>
      <c r="ER1491" s="185">
        <v>0</v>
      </c>
      <c r="ES1491" s="185">
        <v>0</v>
      </c>
      <c r="ET1491" s="185">
        <v>0</v>
      </c>
      <c r="EU1491" s="185">
        <v>0</v>
      </c>
      <c r="EV1491" s="185">
        <v>0</v>
      </c>
      <c r="EW1491" s="185">
        <v>0</v>
      </c>
      <c r="EX1491" s="185">
        <v>0</v>
      </c>
      <c r="EY1491" s="185">
        <v>0</v>
      </c>
      <c r="EZ1491" s="185">
        <v>0</v>
      </c>
      <c r="FA1491" s="185">
        <v>0</v>
      </c>
      <c r="FB1491" s="185">
        <v>0</v>
      </c>
      <c r="FC1491" s="185">
        <v>0</v>
      </c>
      <c r="FD1491" s="185">
        <v>0</v>
      </c>
      <c r="FE1491" s="185">
        <v>0</v>
      </c>
      <c r="FF1491" s="185">
        <v>0</v>
      </c>
      <c r="FG1491" s="185">
        <v>0</v>
      </c>
      <c r="FH1491" s="185">
        <v>0</v>
      </c>
      <c r="FI1491" s="185">
        <v>0</v>
      </c>
      <c r="FJ1491" s="185">
        <v>0</v>
      </c>
      <c r="FK1491" s="185">
        <v>0</v>
      </c>
      <c r="FL1491" s="185">
        <v>0</v>
      </c>
      <c r="FM1491" s="185">
        <v>0</v>
      </c>
      <c r="FN1491" s="185">
        <v>0</v>
      </c>
      <c r="FO1491" s="185">
        <v>0</v>
      </c>
      <c r="FP1491" s="185">
        <v>0</v>
      </c>
      <c r="FQ1491" s="185">
        <v>0</v>
      </c>
      <c r="FR1491" s="185">
        <v>0</v>
      </c>
      <c r="FS1491" s="185">
        <v>0</v>
      </c>
      <c r="FT1491" s="185">
        <v>0</v>
      </c>
      <c r="FV1491" s="185">
        <v>0</v>
      </c>
      <c r="FW1491" s="185">
        <v>0</v>
      </c>
      <c r="FX1491" s="185">
        <v>0</v>
      </c>
      <c r="FY1491" s="185">
        <v>0</v>
      </c>
      <c r="FZ1491" s="185">
        <v>1372560</v>
      </c>
      <c r="GA1491" s="185">
        <v>0</v>
      </c>
      <c r="GB1491" s="185">
        <v>2058840</v>
      </c>
      <c r="GC1491" s="185">
        <v>0</v>
      </c>
      <c r="GD1491" s="185">
        <v>0</v>
      </c>
      <c r="GE1491" s="185">
        <v>1372560</v>
      </c>
      <c r="GF1491" s="185">
        <v>0</v>
      </c>
      <c r="GG1491" s="185">
        <v>0</v>
      </c>
      <c r="GH1491" s="185">
        <v>0</v>
      </c>
      <c r="GI1491" s="185">
        <v>0</v>
      </c>
      <c r="GJ1491" s="185">
        <v>0</v>
      </c>
      <c r="GK1491" s="185">
        <v>0</v>
      </c>
      <c r="GL1491" s="185">
        <v>0</v>
      </c>
      <c r="GM1491" s="185">
        <v>0</v>
      </c>
      <c r="GN1491" s="185">
        <v>0</v>
      </c>
      <c r="GO1491" s="185">
        <v>0</v>
      </c>
      <c r="GP1491" s="185">
        <v>0</v>
      </c>
      <c r="GQ1491" s="185">
        <v>0</v>
      </c>
      <c r="GR1491" s="185">
        <v>0</v>
      </c>
      <c r="GS1491" s="185">
        <v>0</v>
      </c>
      <c r="GT1491" s="185">
        <v>0</v>
      </c>
      <c r="GU1491" s="185">
        <v>0</v>
      </c>
      <c r="GV1491" s="185">
        <v>0</v>
      </c>
      <c r="GW1491" s="185">
        <v>0</v>
      </c>
      <c r="GX1491" s="185">
        <v>0</v>
      </c>
      <c r="GY1491" s="185">
        <v>0</v>
      </c>
      <c r="GZ1491" s="185">
        <v>0</v>
      </c>
      <c r="HA1491" s="185">
        <v>0</v>
      </c>
      <c r="HB1491" s="185">
        <v>0</v>
      </c>
      <c r="HC1491" s="185">
        <v>0</v>
      </c>
      <c r="HD1491" s="185">
        <v>0</v>
      </c>
      <c r="HE1491" s="185">
        <v>0</v>
      </c>
      <c r="HF1491" s="185">
        <v>0</v>
      </c>
      <c r="HG1491" s="185">
        <v>0</v>
      </c>
      <c r="HH1491" s="185">
        <v>0</v>
      </c>
      <c r="HI1491" s="185">
        <v>0</v>
      </c>
      <c r="HJ1491" s="185">
        <v>0</v>
      </c>
      <c r="HK1491" s="185">
        <v>0</v>
      </c>
      <c r="HL1491" s="185">
        <v>0</v>
      </c>
      <c r="HM1491" s="185">
        <v>0</v>
      </c>
      <c r="HN1491" s="185">
        <v>0</v>
      </c>
      <c r="HO1491" s="185">
        <v>0</v>
      </c>
      <c r="HP1491" s="185">
        <v>0</v>
      </c>
      <c r="HQ1491" s="185">
        <v>0</v>
      </c>
      <c r="HR1491" s="185">
        <v>0</v>
      </c>
      <c r="HS1491" s="185">
        <v>0</v>
      </c>
      <c r="HT1491" s="185">
        <v>2058840</v>
      </c>
      <c r="HU1491" s="185">
        <v>0</v>
      </c>
      <c r="HV1491" s="185">
        <v>0</v>
      </c>
      <c r="HW1491" s="185">
        <v>0</v>
      </c>
      <c r="HX1491" s="185">
        <v>0</v>
      </c>
      <c r="HY1491" s="185">
        <v>0</v>
      </c>
      <c r="HZ1491" s="185">
        <v>0</v>
      </c>
      <c r="IA1491" s="185">
        <v>0</v>
      </c>
      <c r="IB1491" s="185">
        <v>0</v>
      </c>
      <c r="IC1491" s="185">
        <v>0</v>
      </c>
      <c r="ID1491" s="185">
        <v>0</v>
      </c>
      <c r="IE1491" s="185">
        <v>0</v>
      </c>
      <c r="IF1491" s="185">
        <v>0</v>
      </c>
      <c r="IG1491" s="185">
        <v>0</v>
      </c>
      <c r="IH1491" s="185">
        <v>0</v>
      </c>
      <c r="II1491" s="185">
        <v>0</v>
      </c>
      <c r="IJ1491" s="185">
        <v>0</v>
      </c>
      <c r="IK1491" s="185">
        <v>0</v>
      </c>
      <c r="IL1491" s="185">
        <v>0</v>
      </c>
      <c r="IM1491" s="185">
        <v>0</v>
      </c>
      <c r="IN1491" s="185">
        <v>0</v>
      </c>
      <c r="IO1491" s="185">
        <v>0</v>
      </c>
      <c r="IP1491" s="185">
        <v>0</v>
      </c>
      <c r="IQ1491" s="185">
        <v>0</v>
      </c>
      <c r="IR1491" s="185">
        <v>0</v>
      </c>
      <c r="IS1491" s="185">
        <v>0</v>
      </c>
      <c r="IT1491" s="185">
        <v>0</v>
      </c>
      <c r="IU1491" s="185">
        <v>0</v>
      </c>
    </row>
    <row r="1492" spans="5:255" hidden="1" outlineLevel="1">
      <c r="E1492" s="171" t="str">
        <v>E1 (2.4 Mbps)</v>
      </c>
      <c r="G1492" s="185">
        <v>370341600</v>
      </c>
      <c r="I1492" s="185">
        <v>22478400</v>
      </c>
      <c r="K1492" s="185">
        <v>0</v>
      </c>
      <c r="M1492" s="185">
        <v>13814976</v>
      </c>
      <c r="N1492" s="185">
        <v>22449336</v>
      </c>
      <c r="O1492" s="185">
        <v>27629952</v>
      </c>
      <c r="P1492" s="185">
        <v>16702764</v>
      </c>
      <c r="R1492" s="185">
        <v>23037504</v>
      </c>
      <c r="S1492" s="185">
        <v>22282176</v>
      </c>
      <c r="T1492" s="185">
        <v>10824552</v>
      </c>
      <c r="U1492" s="185">
        <v>7547832</v>
      </c>
      <c r="W1492" s="185">
        <v>10970148</v>
      </c>
      <c r="X1492" s="185">
        <v>20809068</v>
      </c>
      <c r="Y1492" s="185">
        <v>15536040</v>
      </c>
      <c r="Z1492" s="185">
        <v>11353260</v>
      </c>
      <c r="AA1492" s="185">
        <v>2987700</v>
      </c>
      <c r="AB1492" s="185">
        <v>3585240</v>
      </c>
      <c r="AC1492" s="185">
        <v>9560640</v>
      </c>
      <c r="AD1492" s="185">
        <v>6572940</v>
      </c>
      <c r="AE1492" s="185">
        <v>9560640</v>
      </c>
      <c r="AF1492" s="185">
        <v>7042776</v>
      </c>
      <c r="AG1492" s="185">
        <v>3585240</v>
      </c>
      <c r="AH1492" s="185">
        <v>2987700</v>
      </c>
      <c r="AI1492" s="185">
        <v>1067376</v>
      </c>
      <c r="AJ1492" s="185">
        <v>13145880</v>
      </c>
      <c r="AK1492" s="185">
        <v>1195080</v>
      </c>
      <c r="AL1492" s="185">
        <v>14340960</v>
      </c>
      <c r="AM1492" s="185">
        <v>1601064</v>
      </c>
      <c r="AN1492" s="185">
        <v>0</v>
      </c>
      <c r="AO1492" s="185">
        <v>3585240</v>
      </c>
      <c r="AP1492" s="185">
        <v>1195080</v>
      </c>
      <c r="AQ1492" s="185">
        <v>5975400</v>
      </c>
      <c r="AR1492" s="185">
        <v>0</v>
      </c>
      <c r="AS1492" s="185">
        <v>1195080</v>
      </c>
      <c r="AT1492" s="185">
        <v>5975400</v>
      </c>
      <c r="AU1492" s="185">
        <v>0</v>
      </c>
      <c r="AV1492" s="185">
        <v>5975400</v>
      </c>
      <c r="AW1492" s="185">
        <v>17926200</v>
      </c>
      <c r="AX1492" s="185">
        <v>1195080</v>
      </c>
      <c r="AY1492" s="185">
        <v>1195080</v>
      </c>
      <c r="AZ1492" s="185">
        <v>3585240</v>
      </c>
      <c r="BA1492" s="185">
        <v>0</v>
      </c>
      <c r="BB1492" s="185">
        <v>0</v>
      </c>
      <c r="BD1492" s="185">
        <v>2371320</v>
      </c>
      <c r="BE1492" s="185">
        <v>0</v>
      </c>
      <c r="BF1492" s="185">
        <v>0</v>
      </c>
      <c r="BG1492" s="185">
        <v>0</v>
      </c>
      <c r="BH1492" s="185">
        <v>0</v>
      </c>
      <c r="BI1492" s="185">
        <v>2371320</v>
      </c>
      <c r="BJ1492" s="185">
        <v>0</v>
      </c>
      <c r="BK1492" s="185">
        <v>0</v>
      </c>
      <c r="BL1492" s="185">
        <v>790440</v>
      </c>
      <c r="BM1492" s="185">
        <v>13437480</v>
      </c>
      <c r="BN1492" s="185">
        <v>1580880</v>
      </c>
      <c r="BO1492" s="185">
        <v>1580880</v>
      </c>
      <c r="BP1492" s="185">
        <v>1580880</v>
      </c>
      <c r="BQ1492" s="185">
        <v>790440</v>
      </c>
      <c r="BR1492" s="185">
        <v>790440</v>
      </c>
      <c r="BS1492" s="185">
        <v>790440</v>
      </c>
      <c r="BT1492" s="185">
        <v>0</v>
      </c>
      <c r="BU1492" s="185">
        <v>0</v>
      </c>
      <c r="BV1492" s="185">
        <v>790440</v>
      </c>
      <c r="BW1492" s="185">
        <v>790440</v>
      </c>
      <c r="BX1492" s="185">
        <v>2371320</v>
      </c>
      <c r="BY1492" s="185">
        <v>790440</v>
      </c>
      <c r="BZ1492" s="185">
        <v>790440</v>
      </c>
      <c r="CA1492" s="185">
        <v>790440</v>
      </c>
      <c r="CB1492" s="185">
        <v>1580880</v>
      </c>
      <c r="CC1492" s="185">
        <v>0</v>
      </c>
      <c r="CD1492" s="185">
        <v>3952200</v>
      </c>
      <c r="CE1492" s="185">
        <v>3952200</v>
      </c>
      <c r="CF1492" s="185">
        <v>0</v>
      </c>
      <c r="CG1492" s="185">
        <v>0</v>
      </c>
      <c r="CH1492" s="185">
        <v>0</v>
      </c>
      <c r="CI1492" s="185">
        <v>0</v>
      </c>
      <c r="CJ1492" s="185">
        <v>0</v>
      </c>
      <c r="CK1492" s="185">
        <v>0</v>
      </c>
      <c r="CL1492" s="185">
        <v>0</v>
      </c>
      <c r="CM1492" s="185">
        <v>0</v>
      </c>
      <c r="CN1492" s="185">
        <v>0</v>
      </c>
      <c r="CO1492" s="185">
        <v>0</v>
      </c>
      <c r="CP1492" s="185">
        <v>0</v>
      </c>
      <c r="CQ1492" s="185">
        <v>0</v>
      </c>
      <c r="CR1492" s="185">
        <v>0</v>
      </c>
      <c r="CS1492" s="185">
        <v>0</v>
      </c>
      <c r="CT1492" s="185">
        <v>0</v>
      </c>
      <c r="CU1492" s="185">
        <v>0</v>
      </c>
      <c r="CV1492" s="185">
        <v>0</v>
      </c>
      <c r="CW1492" s="185">
        <v>0</v>
      </c>
      <c r="CX1492" s="185">
        <v>0</v>
      </c>
      <c r="CY1492" s="185">
        <v>0</v>
      </c>
      <c r="CZ1492" s="185">
        <v>0</v>
      </c>
      <c r="DA1492" s="185">
        <v>0</v>
      </c>
      <c r="DB1492" s="185">
        <v>0</v>
      </c>
      <c r="DC1492" s="185">
        <v>0</v>
      </c>
      <c r="DD1492" s="185">
        <v>0</v>
      </c>
      <c r="DE1492" s="185">
        <v>0</v>
      </c>
      <c r="DF1492" s="185">
        <v>0</v>
      </c>
      <c r="DG1492" s="185">
        <v>0</v>
      </c>
      <c r="DH1492" s="185">
        <v>0</v>
      </c>
      <c r="DI1492" s="185">
        <v>0</v>
      </c>
      <c r="DJ1492" s="185">
        <v>0</v>
      </c>
      <c r="DK1492" s="185">
        <v>0</v>
      </c>
      <c r="DL1492" s="185">
        <v>0</v>
      </c>
      <c r="DM1492" s="185">
        <v>0</v>
      </c>
      <c r="DN1492" s="185">
        <v>0</v>
      </c>
      <c r="DO1492" s="185">
        <v>0</v>
      </c>
      <c r="DP1492" s="185">
        <v>0</v>
      </c>
      <c r="DQ1492" s="185">
        <v>0</v>
      </c>
      <c r="DR1492" s="185">
        <v>0</v>
      </c>
      <c r="DS1492" s="185">
        <v>0</v>
      </c>
      <c r="DT1492" s="185">
        <v>0</v>
      </c>
      <c r="DU1492" s="185">
        <v>0</v>
      </c>
      <c r="DV1492" s="185">
        <v>0</v>
      </c>
      <c r="DW1492" s="185">
        <v>0</v>
      </c>
      <c r="DX1492" s="185">
        <v>0</v>
      </c>
      <c r="DY1492" s="185">
        <v>0</v>
      </c>
      <c r="DZ1492" s="185">
        <v>0</v>
      </c>
      <c r="EA1492" s="185">
        <v>7904400</v>
      </c>
      <c r="EB1492" s="185">
        <v>0</v>
      </c>
      <c r="EC1492" s="185">
        <v>0</v>
      </c>
      <c r="EE1492" s="185">
        <v>3223920</v>
      </c>
      <c r="EF1492" s="185">
        <v>1289568</v>
      </c>
      <c r="EG1492" s="185">
        <v>322392</v>
      </c>
      <c r="EH1492" s="185">
        <v>2518416</v>
      </c>
      <c r="EJ1492" s="185">
        <v>789648</v>
      </c>
      <c r="EK1492" s="185">
        <v>789648</v>
      </c>
      <c r="EL1492" s="185">
        <v>0</v>
      </c>
      <c r="EM1492" s="185">
        <v>0</v>
      </c>
      <c r="EO1492" s="185">
        <v>0</v>
      </c>
      <c r="EP1492" s="185">
        <v>1247016</v>
      </c>
      <c r="EQ1492" s="185">
        <v>3117540</v>
      </c>
      <c r="ER1492" s="185">
        <v>0</v>
      </c>
      <c r="ES1492" s="185">
        <v>0</v>
      </c>
      <c r="ET1492" s="185">
        <v>0</v>
      </c>
      <c r="EU1492" s="185">
        <v>1247016</v>
      </c>
      <c r="EV1492" s="185">
        <v>0</v>
      </c>
      <c r="EW1492" s="185">
        <v>1870524</v>
      </c>
      <c r="EX1492" s="185">
        <v>0</v>
      </c>
      <c r="EY1492" s="185">
        <v>6858588</v>
      </c>
      <c r="EZ1492" s="185">
        <v>0</v>
      </c>
      <c r="FA1492" s="185">
        <v>0</v>
      </c>
      <c r="FB1492" s="185">
        <v>0</v>
      </c>
      <c r="FC1492" s="185">
        <v>1247016</v>
      </c>
      <c r="FD1492" s="185">
        <v>0</v>
      </c>
      <c r="FE1492" s="185">
        <v>1247016</v>
      </c>
      <c r="FF1492" s="185">
        <v>0</v>
      </c>
      <c r="FG1492" s="185">
        <v>0</v>
      </c>
      <c r="FH1492" s="185">
        <v>0</v>
      </c>
      <c r="FI1492" s="185">
        <v>0</v>
      </c>
      <c r="FJ1492" s="185">
        <v>1247016</v>
      </c>
      <c r="FK1492" s="185">
        <v>3741048</v>
      </c>
      <c r="FL1492" s="185">
        <v>0</v>
      </c>
      <c r="FM1492" s="185">
        <v>0</v>
      </c>
      <c r="FN1492" s="185">
        <v>1247016</v>
      </c>
      <c r="FO1492" s="185">
        <v>1247016</v>
      </c>
      <c r="FP1492" s="185">
        <v>1247016</v>
      </c>
      <c r="FQ1492" s="185">
        <v>3741048</v>
      </c>
      <c r="FR1492" s="185">
        <v>0</v>
      </c>
      <c r="FS1492" s="185">
        <v>1870524</v>
      </c>
      <c r="FT1492" s="185">
        <v>3117540</v>
      </c>
      <c r="FV1492" s="185">
        <v>1648248</v>
      </c>
      <c r="FW1492" s="185">
        <v>0</v>
      </c>
      <c r="FX1492" s="185">
        <v>0</v>
      </c>
      <c r="FY1492" s="185">
        <v>0</v>
      </c>
      <c r="FZ1492" s="185">
        <v>1648248</v>
      </c>
      <c r="GA1492" s="185">
        <v>1648248</v>
      </c>
      <c r="GB1492" s="185">
        <v>0</v>
      </c>
      <c r="GC1492" s="185">
        <v>0</v>
      </c>
      <c r="GD1492" s="185">
        <v>0</v>
      </c>
      <c r="GE1492" s="185">
        <v>0</v>
      </c>
      <c r="GF1492" s="185">
        <v>0</v>
      </c>
      <c r="GG1492" s="185">
        <v>1648248</v>
      </c>
      <c r="GH1492" s="185">
        <v>0</v>
      </c>
      <c r="GI1492" s="185">
        <v>0</v>
      </c>
      <c r="GJ1492" s="185">
        <v>2472372</v>
      </c>
      <c r="GK1492" s="185">
        <v>0</v>
      </c>
      <c r="GL1492" s="185">
        <v>0</v>
      </c>
      <c r="GM1492" s="185">
        <v>0</v>
      </c>
      <c r="GN1492" s="185">
        <v>4120620</v>
      </c>
      <c r="GO1492" s="185">
        <v>1648248</v>
      </c>
      <c r="GP1492" s="185">
        <v>0</v>
      </c>
      <c r="GQ1492" s="185">
        <v>1648248</v>
      </c>
      <c r="GR1492" s="185">
        <v>0</v>
      </c>
      <c r="GS1492" s="185">
        <v>0</v>
      </c>
      <c r="GT1492" s="185">
        <v>1648248</v>
      </c>
      <c r="GU1492" s="185">
        <v>0</v>
      </c>
      <c r="GV1492" s="185">
        <v>2472372</v>
      </c>
      <c r="GW1492" s="185">
        <v>0</v>
      </c>
      <c r="GX1492" s="185">
        <v>0</v>
      </c>
      <c r="GY1492" s="185">
        <v>0</v>
      </c>
      <c r="GZ1492" s="185">
        <v>0</v>
      </c>
      <c r="HA1492" s="185">
        <v>0</v>
      </c>
      <c r="HB1492" s="185">
        <v>1648248</v>
      </c>
      <c r="HC1492" s="185">
        <v>4120620</v>
      </c>
      <c r="HD1492" s="185">
        <v>1648248</v>
      </c>
      <c r="HE1492" s="185">
        <v>0</v>
      </c>
      <c r="HF1492" s="185">
        <v>0</v>
      </c>
      <c r="HG1492" s="185">
        <v>2472372</v>
      </c>
      <c r="HH1492" s="185">
        <v>0</v>
      </c>
      <c r="HI1492" s="185">
        <v>0</v>
      </c>
      <c r="HJ1492" s="185">
        <v>0</v>
      </c>
      <c r="HK1492" s="185">
        <v>0</v>
      </c>
      <c r="HL1492" s="185">
        <v>0</v>
      </c>
      <c r="HM1492" s="185">
        <v>0</v>
      </c>
      <c r="HN1492" s="185">
        <v>0</v>
      </c>
      <c r="HO1492" s="185">
        <v>0</v>
      </c>
      <c r="HP1492" s="185">
        <v>0</v>
      </c>
      <c r="HQ1492" s="185">
        <v>0</v>
      </c>
      <c r="HR1492" s="185">
        <v>0</v>
      </c>
      <c r="HS1492" s="185">
        <v>0</v>
      </c>
      <c r="HT1492" s="185">
        <v>0</v>
      </c>
      <c r="HU1492" s="185">
        <v>0</v>
      </c>
      <c r="HV1492" s="185">
        <v>0</v>
      </c>
      <c r="HW1492" s="185">
        <v>0</v>
      </c>
      <c r="HX1492" s="185">
        <v>0</v>
      </c>
      <c r="HY1492" s="185">
        <v>0</v>
      </c>
      <c r="HZ1492" s="185">
        <v>0</v>
      </c>
      <c r="IA1492" s="185">
        <v>0</v>
      </c>
      <c r="IB1492" s="185">
        <v>0</v>
      </c>
      <c r="IC1492" s="185">
        <v>0</v>
      </c>
      <c r="ID1492" s="185">
        <v>0</v>
      </c>
      <c r="IE1492" s="185">
        <v>0</v>
      </c>
      <c r="IF1492" s="185">
        <v>0</v>
      </c>
      <c r="IG1492" s="185">
        <v>0</v>
      </c>
      <c r="IH1492" s="185">
        <v>0</v>
      </c>
      <c r="II1492" s="185">
        <v>0</v>
      </c>
      <c r="IJ1492" s="185">
        <v>0</v>
      </c>
      <c r="IK1492" s="185">
        <v>0</v>
      </c>
      <c r="IL1492" s="185">
        <v>0</v>
      </c>
      <c r="IM1492" s="185">
        <v>0</v>
      </c>
      <c r="IN1492" s="185">
        <v>0</v>
      </c>
      <c r="IO1492" s="185">
        <v>0</v>
      </c>
      <c r="IP1492" s="185">
        <v>0</v>
      </c>
      <c r="IQ1492" s="185">
        <v>0</v>
      </c>
      <c r="IR1492" s="185">
        <v>0</v>
      </c>
      <c r="IS1492" s="185">
        <v>0</v>
      </c>
      <c r="IT1492" s="185">
        <v>0</v>
      </c>
      <c r="IU1492" s="185">
        <v>0</v>
      </c>
    </row>
    <row r="1493" spans="5:255" hidden="1" outlineLevel="1">
      <c r="E1493" s="171" t="str">
        <v>E2 *</v>
      </c>
      <c r="G1493" s="185">
        <v>1532448</v>
      </c>
      <c r="I1493" s="185">
        <v>29971200</v>
      </c>
      <c r="K1493" s="185">
        <v>0</v>
      </c>
      <c r="M1493" s="185">
        <v>0</v>
      </c>
      <c r="N1493" s="185">
        <v>0</v>
      </c>
      <c r="O1493" s="185">
        <v>0</v>
      </c>
      <c r="P1493" s="185">
        <v>0</v>
      </c>
      <c r="R1493" s="185">
        <v>0</v>
      </c>
      <c r="S1493" s="185">
        <v>0</v>
      </c>
      <c r="T1493" s="185">
        <v>0</v>
      </c>
      <c r="U1493" s="185">
        <v>0</v>
      </c>
      <c r="W1493" s="185">
        <v>0</v>
      </c>
      <c r="X1493" s="185">
        <v>12808512</v>
      </c>
      <c r="Y1493" s="185">
        <v>0</v>
      </c>
      <c r="Z1493" s="185">
        <v>0</v>
      </c>
      <c r="AA1493" s="185">
        <v>0</v>
      </c>
      <c r="AB1493" s="185">
        <v>0</v>
      </c>
      <c r="AC1493" s="185">
        <v>0</v>
      </c>
      <c r="AD1493" s="185">
        <v>0</v>
      </c>
      <c r="AE1493" s="185">
        <v>0</v>
      </c>
      <c r="AF1493" s="185">
        <v>0</v>
      </c>
      <c r="AG1493" s="185">
        <v>0</v>
      </c>
      <c r="AH1493" s="185">
        <v>0</v>
      </c>
      <c r="AI1493" s="185">
        <v>0</v>
      </c>
      <c r="AJ1493" s="185">
        <v>0</v>
      </c>
      <c r="AK1493" s="185">
        <v>0</v>
      </c>
      <c r="AL1493" s="185">
        <v>0</v>
      </c>
      <c r="AM1493" s="185">
        <v>0</v>
      </c>
      <c r="AN1493" s="185">
        <v>0</v>
      </c>
      <c r="AO1493" s="185">
        <v>0</v>
      </c>
      <c r="AP1493" s="185">
        <v>0</v>
      </c>
      <c r="AQ1493" s="185">
        <v>0</v>
      </c>
      <c r="AR1493" s="185">
        <v>0</v>
      </c>
      <c r="AS1493" s="185">
        <v>0</v>
      </c>
      <c r="AT1493" s="185">
        <v>0</v>
      </c>
      <c r="AU1493" s="185">
        <v>0</v>
      </c>
      <c r="AV1493" s="185">
        <v>0</v>
      </c>
      <c r="AW1493" s="185">
        <v>0</v>
      </c>
      <c r="AX1493" s="185">
        <v>0</v>
      </c>
      <c r="AY1493" s="185">
        <v>0</v>
      </c>
      <c r="AZ1493" s="185">
        <v>0</v>
      </c>
      <c r="BA1493" s="185">
        <v>0</v>
      </c>
      <c r="BB1493" s="185">
        <v>0</v>
      </c>
      <c r="BD1493" s="185">
        <v>0</v>
      </c>
      <c r="BE1493" s="185">
        <v>0</v>
      </c>
      <c r="BF1493" s="185">
        <v>0</v>
      </c>
      <c r="BG1493" s="185">
        <v>0</v>
      </c>
      <c r="BH1493" s="185">
        <v>0</v>
      </c>
      <c r="BI1493" s="185">
        <v>0</v>
      </c>
      <c r="BJ1493" s="185">
        <v>0</v>
      </c>
      <c r="BK1493" s="185">
        <v>0</v>
      </c>
      <c r="BL1493" s="185">
        <v>0</v>
      </c>
      <c r="BM1493" s="185">
        <v>0</v>
      </c>
      <c r="BN1493" s="185">
        <v>0</v>
      </c>
      <c r="BO1493" s="185">
        <v>0</v>
      </c>
      <c r="BP1493" s="185">
        <v>0</v>
      </c>
      <c r="BQ1493" s="185">
        <v>0</v>
      </c>
      <c r="BR1493" s="185">
        <v>0</v>
      </c>
      <c r="BS1493" s="185">
        <v>0</v>
      </c>
      <c r="BT1493" s="185">
        <v>0</v>
      </c>
      <c r="BU1493" s="185">
        <v>0</v>
      </c>
      <c r="BV1493" s="185">
        <v>0</v>
      </c>
      <c r="BW1493" s="185">
        <v>0</v>
      </c>
      <c r="BX1493" s="185">
        <v>0</v>
      </c>
      <c r="BY1493" s="185">
        <v>0</v>
      </c>
      <c r="BZ1493" s="185">
        <v>0</v>
      </c>
      <c r="CA1493" s="185">
        <v>0</v>
      </c>
      <c r="CB1493" s="185">
        <v>0</v>
      </c>
      <c r="CC1493" s="185">
        <v>0</v>
      </c>
      <c r="CD1493" s="185">
        <v>0</v>
      </c>
      <c r="CE1493" s="185">
        <v>0</v>
      </c>
      <c r="CF1493" s="185">
        <v>0</v>
      </c>
      <c r="CG1493" s="185">
        <v>0</v>
      </c>
      <c r="CH1493" s="185">
        <v>0</v>
      </c>
      <c r="CI1493" s="185">
        <v>0</v>
      </c>
      <c r="CJ1493" s="185">
        <v>0</v>
      </c>
      <c r="CK1493" s="185">
        <v>0</v>
      </c>
      <c r="CL1493" s="185">
        <v>0</v>
      </c>
      <c r="CM1493" s="185">
        <v>0</v>
      </c>
      <c r="CN1493" s="185">
        <v>0</v>
      </c>
      <c r="CO1493" s="185">
        <v>0</v>
      </c>
      <c r="CP1493" s="185">
        <v>0</v>
      </c>
      <c r="CQ1493" s="185">
        <v>0</v>
      </c>
      <c r="CR1493" s="185">
        <v>0</v>
      </c>
      <c r="CS1493" s="185">
        <v>0</v>
      </c>
      <c r="CT1493" s="185">
        <v>0</v>
      </c>
      <c r="CU1493" s="185">
        <v>0</v>
      </c>
      <c r="CV1493" s="185">
        <v>0</v>
      </c>
      <c r="CW1493" s="185">
        <v>0</v>
      </c>
      <c r="CX1493" s="185">
        <v>0</v>
      </c>
      <c r="CY1493" s="185">
        <v>0</v>
      </c>
      <c r="CZ1493" s="185">
        <v>0</v>
      </c>
      <c r="DA1493" s="185">
        <v>0</v>
      </c>
      <c r="DB1493" s="185">
        <v>0</v>
      </c>
      <c r="DC1493" s="185">
        <v>0</v>
      </c>
      <c r="DD1493" s="185">
        <v>0</v>
      </c>
      <c r="DE1493" s="185">
        <v>0</v>
      </c>
      <c r="DF1493" s="185">
        <v>0</v>
      </c>
      <c r="DG1493" s="185">
        <v>0</v>
      </c>
      <c r="DH1493" s="185">
        <v>0</v>
      </c>
      <c r="DI1493" s="185">
        <v>0</v>
      </c>
      <c r="DJ1493" s="185">
        <v>0</v>
      </c>
      <c r="DK1493" s="185">
        <v>0</v>
      </c>
      <c r="DL1493" s="185">
        <v>0</v>
      </c>
      <c r="DM1493" s="185">
        <v>0</v>
      </c>
      <c r="DN1493" s="185">
        <v>0</v>
      </c>
      <c r="DO1493" s="185">
        <v>0</v>
      </c>
      <c r="DP1493" s="185">
        <v>0</v>
      </c>
      <c r="DQ1493" s="185">
        <v>0</v>
      </c>
      <c r="DR1493" s="185">
        <v>0</v>
      </c>
      <c r="DS1493" s="185">
        <v>0</v>
      </c>
      <c r="DT1493" s="185">
        <v>0</v>
      </c>
      <c r="DU1493" s="185">
        <v>0</v>
      </c>
      <c r="DV1493" s="185">
        <v>0</v>
      </c>
      <c r="DW1493" s="185">
        <v>0</v>
      </c>
      <c r="DX1493" s="185">
        <v>0</v>
      </c>
      <c r="DY1493" s="185">
        <v>0</v>
      </c>
      <c r="DZ1493" s="185">
        <v>0</v>
      </c>
      <c r="EA1493" s="185">
        <v>0</v>
      </c>
      <c r="EB1493" s="185">
        <v>0</v>
      </c>
      <c r="EC1493" s="185">
        <v>0</v>
      </c>
      <c r="EE1493" s="185">
        <v>0</v>
      </c>
      <c r="EF1493" s="185">
        <v>0</v>
      </c>
      <c r="EG1493" s="185">
        <v>0</v>
      </c>
      <c r="EH1493" s="185">
        <v>0</v>
      </c>
      <c r="EJ1493" s="185">
        <v>0</v>
      </c>
      <c r="EK1493" s="185">
        <v>0</v>
      </c>
      <c r="EL1493" s="185">
        <v>0</v>
      </c>
      <c r="EM1493" s="185">
        <v>0</v>
      </c>
      <c r="EO1493" s="185">
        <v>0</v>
      </c>
      <c r="EP1493" s="185">
        <v>0</v>
      </c>
      <c r="EQ1493" s="185">
        <v>0</v>
      </c>
      <c r="ER1493" s="185">
        <v>0</v>
      </c>
      <c r="ES1493" s="185">
        <v>0</v>
      </c>
      <c r="ET1493" s="185">
        <v>0</v>
      </c>
      <c r="EU1493" s="185">
        <v>0</v>
      </c>
      <c r="EV1493" s="185">
        <v>0</v>
      </c>
      <c r="EW1493" s="185">
        <v>0</v>
      </c>
      <c r="EX1493" s="185">
        <v>0</v>
      </c>
      <c r="EY1493" s="185">
        <v>0</v>
      </c>
      <c r="EZ1493" s="185">
        <v>0</v>
      </c>
      <c r="FA1493" s="185">
        <v>0</v>
      </c>
      <c r="FB1493" s="185">
        <v>0</v>
      </c>
      <c r="FC1493" s="185">
        <v>0</v>
      </c>
      <c r="FD1493" s="185">
        <v>0</v>
      </c>
      <c r="FE1493" s="185">
        <v>0</v>
      </c>
      <c r="FF1493" s="185">
        <v>0</v>
      </c>
      <c r="FG1493" s="185">
        <v>0</v>
      </c>
      <c r="FH1493" s="185">
        <v>0</v>
      </c>
      <c r="FI1493" s="185">
        <v>0</v>
      </c>
      <c r="FJ1493" s="185">
        <v>0</v>
      </c>
      <c r="FK1493" s="185">
        <v>0</v>
      </c>
      <c r="FL1493" s="185">
        <v>0</v>
      </c>
      <c r="FM1493" s="185">
        <v>0</v>
      </c>
      <c r="FN1493" s="185">
        <v>0</v>
      </c>
      <c r="FO1493" s="185">
        <v>0</v>
      </c>
      <c r="FP1493" s="185">
        <v>0</v>
      </c>
      <c r="FQ1493" s="185">
        <v>0</v>
      </c>
      <c r="FR1493" s="185">
        <v>0</v>
      </c>
      <c r="FS1493" s="185">
        <v>0</v>
      </c>
      <c r="FT1493" s="185">
        <v>0</v>
      </c>
      <c r="FV1493" s="185">
        <v>0</v>
      </c>
      <c r="FW1493" s="185">
        <v>0</v>
      </c>
      <c r="FX1493" s="185">
        <v>0</v>
      </c>
      <c r="FY1493" s="185">
        <v>0</v>
      </c>
      <c r="FZ1493" s="185">
        <v>0</v>
      </c>
      <c r="GA1493" s="185">
        <v>0</v>
      </c>
      <c r="GB1493" s="185">
        <v>0</v>
      </c>
      <c r="GC1493" s="185">
        <v>0</v>
      </c>
      <c r="GD1493" s="185">
        <v>0</v>
      </c>
      <c r="GE1493" s="185">
        <v>0</v>
      </c>
      <c r="GF1493" s="185">
        <v>0</v>
      </c>
      <c r="GG1493" s="185">
        <v>0</v>
      </c>
      <c r="GH1493" s="185">
        <v>0</v>
      </c>
      <c r="GI1493" s="185">
        <v>0</v>
      </c>
      <c r="GJ1493" s="185">
        <v>0</v>
      </c>
      <c r="GK1493" s="185">
        <v>0</v>
      </c>
      <c r="GL1493" s="185">
        <v>0</v>
      </c>
      <c r="GM1493" s="185">
        <v>0</v>
      </c>
      <c r="GN1493" s="185">
        <v>0</v>
      </c>
      <c r="GO1493" s="185">
        <v>0</v>
      </c>
      <c r="GP1493" s="185">
        <v>0</v>
      </c>
      <c r="GQ1493" s="185">
        <v>0</v>
      </c>
      <c r="GR1493" s="185">
        <v>0</v>
      </c>
      <c r="GS1493" s="185">
        <v>0</v>
      </c>
      <c r="GT1493" s="185">
        <v>0</v>
      </c>
      <c r="GU1493" s="185">
        <v>0</v>
      </c>
      <c r="GV1493" s="185">
        <v>0</v>
      </c>
      <c r="GW1493" s="185">
        <v>0</v>
      </c>
      <c r="GX1493" s="185">
        <v>0</v>
      </c>
      <c r="GY1493" s="185">
        <v>0</v>
      </c>
      <c r="GZ1493" s="185">
        <v>0</v>
      </c>
      <c r="HA1493" s="185">
        <v>0</v>
      </c>
      <c r="HB1493" s="185">
        <v>0</v>
      </c>
      <c r="HC1493" s="185">
        <v>0</v>
      </c>
      <c r="HD1493" s="185">
        <v>0</v>
      </c>
      <c r="HE1493" s="185">
        <v>0</v>
      </c>
      <c r="HF1493" s="185">
        <v>0</v>
      </c>
      <c r="HG1493" s="185">
        <v>0</v>
      </c>
      <c r="HH1493" s="185">
        <v>0</v>
      </c>
      <c r="HI1493" s="185">
        <v>0</v>
      </c>
      <c r="HJ1493" s="185">
        <v>0</v>
      </c>
      <c r="HK1493" s="185">
        <v>0</v>
      </c>
      <c r="HL1493" s="185">
        <v>0</v>
      </c>
      <c r="HM1493" s="185">
        <v>0</v>
      </c>
      <c r="HN1493" s="185">
        <v>0</v>
      </c>
      <c r="HO1493" s="185">
        <v>0</v>
      </c>
      <c r="HP1493" s="185">
        <v>0</v>
      </c>
      <c r="HQ1493" s="185">
        <v>0</v>
      </c>
      <c r="HR1493" s="185">
        <v>0</v>
      </c>
      <c r="HS1493" s="185">
        <v>0</v>
      </c>
      <c r="HT1493" s="185">
        <v>0</v>
      </c>
      <c r="HU1493" s="185">
        <v>0</v>
      </c>
      <c r="HV1493" s="185">
        <v>0</v>
      </c>
      <c r="HW1493" s="185">
        <v>0</v>
      </c>
      <c r="HX1493" s="185">
        <v>0</v>
      </c>
      <c r="HY1493" s="185">
        <v>0</v>
      </c>
      <c r="HZ1493" s="185">
        <v>0</v>
      </c>
      <c r="IA1493" s="185">
        <v>0</v>
      </c>
      <c r="IB1493" s="185">
        <v>0</v>
      </c>
      <c r="IC1493" s="185">
        <v>0</v>
      </c>
      <c r="ID1493" s="185">
        <v>0</v>
      </c>
      <c r="IE1493" s="185">
        <v>0</v>
      </c>
      <c r="IF1493" s="185">
        <v>0</v>
      </c>
      <c r="IG1493" s="185">
        <v>0</v>
      </c>
      <c r="IH1493" s="185">
        <v>0</v>
      </c>
      <c r="II1493" s="185">
        <v>0</v>
      </c>
      <c r="IJ1493" s="185">
        <v>0</v>
      </c>
      <c r="IK1493" s="185">
        <v>0</v>
      </c>
      <c r="IL1493" s="185">
        <v>0</v>
      </c>
      <c r="IM1493" s="185">
        <v>0</v>
      </c>
      <c r="IN1493" s="185">
        <v>0</v>
      </c>
      <c r="IO1493" s="185">
        <v>0</v>
      </c>
      <c r="IP1493" s="185">
        <v>0</v>
      </c>
      <c r="IQ1493" s="185">
        <v>0</v>
      </c>
      <c r="IR1493" s="185">
        <v>0</v>
      </c>
      <c r="IS1493" s="185">
        <v>0</v>
      </c>
      <c r="IT1493" s="185">
        <v>0</v>
      </c>
      <c r="IU1493" s="185">
        <v>0</v>
      </c>
    </row>
    <row r="1494" spans="5:255" hidden="1" outlineLevel="1">
      <c r="E1494" s="171" t="str">
        <v>E3 (34 Mbps)</v>
      </c>
      <c r="G1494" s="185">
        <v>26141544</v>
      </c>
      <c r="I1494" s="185">
        <v>20108880</v>
      </c>
      <c r="K1494" s="185">
        <v>0</v>
      </c>
      <c r="M1494" s="185">
        <v>0</v>
      </c>
      <c r="N1494" s="185">
        <v>0</v>
      </c>
      <c r="O1494" s="185">
        <v>0</v>
      </c>
      <c r="P1494" s="185">
        <v>0</v>
      </c>
      <c r="R1494" s="185">
        <v>0</v>
      </c>
      <c r="S1494" s="185">
        <v>6669120</v>
      </c>
      <c r="T1494" s="185">
        <v>0</v>
      </c>
      <c r="U1494" s="185">
        <v>0</v>
      </c>
      <c r="W1494" s="185">
        <v>0</v>
      </c>
      <c r="X1494" s="185">
        <v>0</v>
      </c>
      <c r="Y1494" s="185">
        <v>0</v>
      </c>
      <c r="Z1494" s="185">
        <v>0</v>
      </c>
      <c r="AA1494" s="185">
        <v>0</v>
      </c>
      <c r="AB1494" s="185">
        <v>0</v>
      </c>
      <c r="AC1494" s="185">
        <v>6669120</v>
      </c>
      <c r="AD1494" s="185">
        <v>0</v>
      </c>
      <c r="AE1494" s="185">
        <v>0</v>
      </c>
      <c r="AF1494" s="185">
        <v>6669120</v>
      </c>
      <c r="AG1494" s="185">
        <v>0</v>
      </c>
      <c r="AH1494" s="185">
        <v>0</v>
      </c>
      <c r="AI1494" s="185">
        <v>0</v>
      </c>
      <c r="AJ1494" s="185">
        <v>0</v>
      </c>
      <c r="AK1494" s="185">
        <v>0</v>
      </c>
      <c r="AL1494" s="185">
        <v>6669120</v>
      </c>
      <c r="AM1494" s="185">
        <v>0</v>
      </c>
      <c r="AN1494" s="185">
        <v>0</v>
      </c>
      <c r="AO1494" s="185">
        <v>0</v>
      </c>
      <c r="AP1494" s="185">
        <v>0</v>
      </c>
      <c r="AQ1494" s="185">
        <v>0</v>
      </c>
      <c r="AR1494" s="185">
        <v>0</v>
      </c>
      <c r="AS1494" s="185">
        <v>0</v>
      </c>
      <c r="AT1494" s="185">
        <v>0</v>
      </c>
      <c r="AU1494" s="185">
        <v>0</v>
      </c>
      <c r="AV1494" s="185">
        <v>0</v>
      </c>
      <c r="AW1494" s="185">
        <v>0</v>
      </c>
      <c r="AX1494" s="185">
        <v>0</v>
      </c>
      <c r="AY1494" s="185">
        <v>0</v>
      </c>
      <c r="AZ1494" s="185">
        <v>0</v>
      </c>
      <c r="BA1494" s="185">
        <v>0</v>
      </c>
      <c r="BB1494" s="185">
        <v>0</v>
      </c>
      <c r="BD1494" s="185">
        <v>0</v>
      </c>
      <c r="BE1494" s="185">
        <v>0</v>
      </c>
      <c r="BF1494" s="185">
        <v>0</v>
      </c>
      <c r="BG1494" s="185">
        <v>0</v>
      </c>
      <c r="BH1494" s="185">
        <v>0</v>
      </c>
      <c r="BI1494" s="185">
        <v>0</v>
      </c>
      <c r="BJ1494" s="185">
        <v>0</v>
      </c>
      <c r="BK1494" s="185">
        <v>0</v>
      </c>
      <c r="BL1494" s="185">
        <v>0</v>
      </c>
      <c r="BM1494" s="185">
        <v>0</v>
      </c>
      <c r="BN1494" s="185">
        <v>0</v>
      </c>
      <c r="BO1494" s="185">
        <v>0</v>
      </c>
      <c r="BP1494" s="185">
        <v>0</v>
      </c>
      <c r="BQ1494" s="185">
        <v>0</v>
      </c>
      <c r="BR1494" s="185">
        <v>0</v>
      </c>
      <c r="BS1494" s="185">
        <v>0</v>
      </c>
      <c r="BT1494" s="185">
        <v>0</v>
      </c>
      <c r="BU1494" s="185">
        <v>0</v>
      </c>
      <c r="BV1494" s="185">
        <v>0</v>
      </c>
      <c r="BW1494" s="185">
        <v>0</v>
      </c>
      <c r="BX1494" s="185">
        <v>0</v>
      </c>
      <c r="BY1494" s="185">
        <v>0</v>
      </c>
      <c r="BZ1494" s="185">
        <v>0</v>
      </c>
      <c r="CA1494" s="185">
        <v>0</v>
      </c>
      <c r="CB1494" s="185">
        <v>0</v>
      </c>
      <c r="CC1494" s="185">
        <v>0</v>
      </c>
      <c r="CD1494" s="185">
        <v>0</v>
      </c>
      <c r="CE1494" s="185">
        <v>0</v>
      </c>
      <c r="CF1494" s="185">
        <v>0</v>
      </c>
      <c r="CG1494" s="185">
        <v>0</v>
      </c>
      <c r="CH1494" s="185">
        <v>0</v>
      </c>
      <c r="CI1494" s="185">
        <v>0</v>
      </c>
      <c r="CJ1494" s="185">
        <v>0</v>
      </c>
      <c r="CK1494" s="185">
        <v>0</v>
      </c>
      <c r="CL1494" s="185">
        <v>0</v>
      </c>
      <c r="CM1494" s="185">
        <v>0</v>
      </c>
      <c r="CN1494" s="185">
        <v>0</v>
      </c>
      <c r="CO1494" s="185">
        <v>0</v>
      </c>
      <c r="CP1494" s="185">
        <v>0</v>
      </c>
      <c r="CQ1494" s="185">
        <v>0</v>
      </c>
      <c r="CR1494" s="185">
        <v>0</v>
      </c>
      <c r="CS1494" s="185">
        <v>0</v>
      </c>
      <c r="CT1494" s="185">
        <v>0</v>
      </c>
      <c r="CU1494" s="185">
        <v>0</v>
      </c>
      <c r="CV1494" s="185">
        <v>0</v>
      </c>
      <c r="CW1494" s="185">
        <v>0</v>
      </c>
      <c r="CX1494" s="185">
        <v>0</v>
      </c>
      <c r="CY1494" s="185">
        <v>0</v>
      </c>
      <c r="CZ1494" s="185">
        <v>0</v>
      </c>
      <c r="DA1494" s="185">
        <v>0</v>
      </c>
      <c r="DB1494" s="185">
        <v>0</v>
      </c>
      <c r="DC1494" s="185">
        <v>0</v>
      </c>
      <c r="DD1494" s="185">
        <v>16672800</v>
      </c>
      <c r="DE1494" s="185">
        <v>0</v>
      </c>
      <c r="DF1494" s="185">
        <v>16672800</v>
      </c>
      <c r="DG1494" s="185">
        <v>0</v>
      </c>
      <c r="DH1494" s="185">
        <v>16672800</v>
      </c>
      <c r="DI1494" s="185">
        <v>0</v>
      </c>
      <c r="DJ1494" s="185">
        <v>16672800</v>
      </c>
      <c r="DK1494" s="185">
        <v>16672800</v>
      </c>
      <c r="DL1494" s="185">
        <v>0</v>
      </c>
      <c r="DM1494" s="185">
        <v>0</v>
      </c>
      <c r="DN1494" s="185">
        <v>0</v>
      </c>
      <c r="DO1494" s="185">
        <v>0</v>
      </c>
      <c r="DP1494" s="185">
        <v>0</v>
      </c>
      <c r="DQ1494" s="185">
        <v>0</v>
      </c>
      <c r="DR1494" s="185">
        <v>0</v>
      </c>
      <c r="DS1494" s="185">
        <v>0</v>
      </c>
      <c r="DT1494" s="185">
        <v>0</v>
      </c>
      <c r="DU1494" s="185">
        <v>0</v>
      </c>
      <c r="DV1494" s="185">
        <v>0</v>
      </c>
      <c r="DW1494" s="185">
        <v>0</v>
      </c>
      <c r="DX1494" s="185">
        <v>0</v>
      </c>
      <c r="DY1494" s="185">
        <v>0</v>
      </c>
      <c r="DZ1494" s="185">
        <v>0</v>
      </c>
      <c r="EA1494" s="185">
        <v>0</v>
      </c>
      <c r="EB1494" s="185">
        <v>0</v>
      </c>
      <c r="EC1494" s="185">
        <v>0</v>
      </c>
      <c r="EE1494" s="185">
        <v>0</v>
      </c>
      <c r="EF1494" s="185">
        <v>0</v>
      </c>
      <c r="EG1494" s="185">
        <v>0</v>
      </c>
      <c r="EH1494" s="185">
        <v>0</v>
      </c>
      <c r="EJ1494" s="185">
        <v>0</v>
      </c>
      <c r="EK1494" s="185">
        <v>0</v>
      </c>
      <c r="EL1494" s="185">
        <v>0</v>
      </c>
      <c r="EM1494" s="185">
        <v>0</v>
      </c>
      <c r="EO1494" s="185">
        <v>0</v>
      </c>
      <c r="EP1494" s="185">
        <v>0</v>
      </c>
      <c r="EQ1494" s="185">
        <v>0</v>
      </c>
      <c r="ER1494" s="185">
        <v>0</v>
      </c>
      <c r="ES1494" s="185">
        <v>0</v>
      </c>
      <c r="ET1494" s="185">
        <v>0</v>
      </c>
      <c r="EU1494" s="185">
        <v>0</v>
      </c>
      <c r="EV1494" s="185">
        <v>0</v>
      </c>
      <c r="EW1494" s="185">
        <v>0</v>
      </c>
      <c r="EX1494" s="185">
        <v>0</v>
      </c>
      <c r="EY1494" s="185">
        <v>0</v>
      </c>
      <c r="EZ1494" s="185">
        <v>0</v>
      </c>
      <c r="FA1494" s="185">
        <v>0</v>
      </c>
      <c r="FB1494" s="185">
        <v>0</v>
      </c>
      <c r="FC1494" s="185">
        <v>0</v>
      </c>
      <c r="FD1494" s="185">
        <v>0</v>
      </c>
      <c r="FE1494" s="185">
        <v>0</v>
      </c>
      <c r="FF1494" s="185">
        <v>0</v>
      </c>
      <c r="FG1494" s="185">
        <v>0</v>
      </c>
      <c r="FH1494" s="185">
        <v>0</v>
      </c>
      <c r="FI1494" s="185">
        <v>0</v>
      </c>
      <c r="FJ1494" s="185">
        <v>0</v>
      </c>
      <c r="FK1494" s="185">
        <v>0</v>
      </c>
      <c r="FL1494" s="185">
        <v>0</v>
      </c>
      <c r="FM1494" s="185">
        <v>0</v>
      </c>
      <c r="FN1494" s="185">
        <v>0</v>
      </c>
      <c r="FO1494" s="185">
        <v>0</v>
      </c>
      <c r="FP1494" s="185">
        <v>0</v>
      </c>
      <c r="FQ1494" s="185">
        <v>0</v>
      </c>
      <c r="FR1494" s="185">
        <v>0</v>
      </c>
      <c r="FS1494" s="185">
        <v>0</v>
      </c>
      <c r="FT1494" s="185">
        <v>0</v>
      </c>
      <c r="FV1494" s="185">
        <v>0</v>
      </c>
      <c r="FW1494" s="185">
        <v>0</v>
      </c>
      <c r="FX1494" s="185">
        <v>0</v>
      </c>
      <c r="FY1494" s="185">
        <v>0</v>
      </c>
      <c r="FZ1494" s="185">
        <v>0</v>
      </c>
      <c r="GA1494" s="185">
        <v>0</v>
      </c>
      <c r="GB1494" s="185">
        <v>0</v>
      </c>
      <c r="GC1494" s="185">
        <v>0</v>
      </c>
      <c r="GD1494" s="185">
        <v>0</v>
      </c>
      <c r="GE1494" s="185">
        <v>0</v>
      </c>
      <c r="GF1494" s="185">
        <v>0</v>
      </c>
      <c r="GG1494" s="185">
        <v>0</v>
      </c>
      <c r="GH1494" s="185">
        <v>0</v>
      </c>
      <c r="GI1494" s="185">
        <v>0</v>
      </c>
      <c r="GJ1494" s="185">
        <v>0</v>
      </c>
      <c r="GK1494" s="185">
        <v>0</v>
      </c>
      <c r="GL1494" s="185">
        <v>0</v>
      </c>
      <c r="GM1494" s="185">
        <v>0</v>
      </c>
      <c r="GN1494" s="185">
        <v>0</v>
      </c>
      <c r="GO1494" s="185">
        <v>0</v>
      </c>
      <c r="GP1494" s="185">
        <v>0</v>
      </c>
      <c r="GQ1494" s="185">
        <v>0</v>
      </c>
      <c r="GR1494" s="185">
        <v>0</v>
      </c>
      <c r="GS1494" s="185">
        <v>0</v>
      </c>
      <c r="GT1494" s="185">
        <v>0</v>
      </c>
      <c r="GU1494" s="185">
        <v>0</v>
      </c>
      <c r="GV1494" s="185">
        <v>0</v>
      </c>
      <c r="GW1494" s="185">
        <v>0</v>
      </c>
      <c r="GX1494" s="185">
        <v>0</v>
      </c>
      <c r="GY1494" s="185">
        <v>0</v>
      </c>
      <c r="GZ1494" s="185">
        <v>0</v>
      </c>
      <c r="HA1494" s="185">
        <v>0</v>
      </c>
      <c r="HB1494" s="185">
        <v>0</v>
      </c>
      <c r="HC1494" s="185">
        <v>0</v>
      </c>
      <c r="HD1494" s="185">
        <v>0</v>
      </c>
      <c r="HE1494" s="185">
        <v>0</v>
      </c>
      <c r="HF1494" s="185">
        <v>0</v>
      </c>
      <c r="HG1494" s="185">
        <v>0</v>
      </c>
      <c r="HH1494" s="185">
        <v>0</v>
      </c>
      <c r="HI1494" s="185">
        <v>3351480</v>
      </c>
      <c r="HJ1494" s="185">
        <v>0</v>
      </c>
      <c r="HK1494" s="185">
        <v>0</v>
      </c>
      <c r="HL1494" s="185">
        <v>1340592</v>
      </c>
      <c r="HM1494" s="185">
        <v>0</v>
      </c>
      <c r="HN1494" s="185">
        <v>0</v>
      </c>
      <c r="HO1494" s="185">
        <v>0</v>
      </c>
      <c r="HP1494" s="185">
        <v>0</v>
      </c>
      <c r="HQ1494" s="185">
        <v>0</v>
      </c>
      <c r="HR1494" s="185">
        <v>0</v>
      </c>
      <c r="HS1494" s="185">
        <v>0</v>
      </c>
      <c r="HT1494" s="185">
        <v>0</v>
      </c>
      <c r="HU1494" s="185">
        <v>0</v>
      </c>
      <c r="HV1494" s="185">
        <v>0</v>
      </c>
      <c r="HW1494" s="185">
        <v>0</v>
      </c>
      <c r="HX1494" s="185">
        <v>0</v>
      </c>
      <c r="HY1494" s="185">
        <v>0</v>
      </c>
      <c r="HZ1494" s="185">
        <v>0</v>
      </c>
      <c r="IA1494" s="185">
        <v>0</v>
      </c>
      <c r="IB1494" s="185">
        <v>0</v>
      </c>
      <c r="IC1494" s="185">
        <v>0</v>
      </c>
      <c r="ID1494" s="185">
        <v>0</v>
      </c>
      <c r="IE1494" s="185">
        <v>0</v>
      </c>
      <c r="IF1494" s="185">
        <v>0</v>
      </c>
      <c r="IG1494" s="185">
        <v>0</v>
      </c>
      <c r="IH1494" s="185">
        <v>0</v>
      </c>
      <c r="II1494" s="185">
        <v>0</v>
      </c>
      <c r="IJ1494" s="185">
        <v>0</v>
      </c>
      <c r="IK1494" s="185">
        <v>0</v>
      </c>
      <c r="IL1494" s="185">
        <v>0</v>
      </c>
      <c r="IM1494" s="185">
        <v>0</v>
      </c>
      <c r="IN1494" s="185">
        <v>0</v>
      </c>
      <c r="IO1494" s="185">
        <v>0</v>
      </c>
      <c r="IP1494" s="185">
        <v>0</v>
      </c>
      <c r="IQ1494" s="185">
        <v>0</v>
      </c>
      <c r="IR1494" s="185">
        <v>0</v>
      </c>
      <c r="IS1494" s="185">
        <v>0</v>
      </c>
      <c r="IT1494" s="185">
        <v>0</v>
      </c>
      <c r="IU1494" s="185">
        <v>0</v>
      </c>
    </row>
    <row r="1495" spans="5:255" hidden="1" outlineLevel="1">
      <c r="E1495" s="171" t="str">
        <v>45 Mbps</v>
      </c>
      <c r="G1495" s="185">
        <v>18664380</v>
      </c>
      <c r="I1495" s="185">
        <v>15553692</v>
      </c>
      <c r="K1495" s="185">
        <v>0</v>
      </c>
      <c r="M1495" s="185">
        <v>0</v>
      </c>
      <c r="N1495" s="185">
        <v>0</v>
      </c>
      <c r="O1495" s="185">
        <v>0</v>
      </c>
      <c r="P1495" s="185">
        <v>0</v>
      </c>
      <c r="R1495" s="185">
        <v>0</v>
      </c>
      <c r="S1495" s="185">
        <v>0</v>
      </c>
      <c r="T1495" s="185">
        <v>0</v>
      </c>
      <c r="U1495" s="185">
        <v>0</v>
      </c>
      <c r="W1495" s="185">
        <v>3555120</v>
      </c>
      <c r="X1495" s="185">
        <v>4443900</v>
      </c>
      <c r="Y1495" s="185">
        <v>0</v>
      </c>
      <c r="Z1495" s="185">
        <v>0</v>
      </c>
      <c r="AA1495" s="185">
        <v>0</v>
      </c>
      <c r="AB1495" s="185">
        <v>0</v>
      </c>
      <c r="AC1495" s="185">
        <v>0</v>
      </c>
      <c r="AD1495" s="185">
        <v>0</v>
      </c>
      <c r="AE1495" s="185">
        <v>0</v>
      </c>
      <c r="AF1495" s="185">
        <v>0</v>
      </c>
      <c r="AG1495" s="185">
        <v>0</v>
      </c>
      <c r="AH1495" s="185">
        <v>0</v>
      </c>
      <c r="AI1495" s="185">
        <v>0</v>
      </c>
      <c r="AJ1495" s="185">
        <v>0</v>
      </c>
      <c r="AK1495" s="185">
        <v>0</v>
      </c>
      <c r="AL1495" s="185">
        <v>0</v>
      </c>
      <c r="AM1495" s="185">
        <v>3555120</v>
      </c>
      <c r="AN1495" s="185">
        <v>0</v>
      </c>
      <c r="AO1495" s="185">
        <v>0</v>
      </c>
      <c r="AP1495" s="185">
        <v>0</v>
      </c>
      <c r="AQ1495" s="185">
        <v>0</v>
      </c>
      <c r="AR1495" s="185">
        <v>0</v>
      </c>
      <c r="AS1495" s="185">
        <v>0</v>
      </c>
      <c r="AT1495" s="185">
        <v>0</v>
      </c>
      <c r="AU1495" s="185">
        <v>0</v>
      </c>
      <c r="AV1495" s="185">
        <v>0</v>
      </c>
      <c r="AW1495" s="185">
        <v>0</v>
      </c>
      <c r="AX1495" s="185">
        <v>0</v>
      </c>
      <c r="AY1495" s="185">
        <v>0</v>
      </c>
      <c r="AZ1495" s="185">
        <v>0</v>
      </c>
      <c r="BA1495" s="185">
        <v>0</v>
      </c>
      <c r="BB1495" s="185">
        <v>0</v>
      </c>
      <c r="BD1495" s="185">
        <v>0</v>
      </c>
      <c r="BE1495" s="185">
        <v>0</v>
      </c>
      <c r="BF1495" s="185">
        <v>0</v>
      </c>
      <c r="BG1495" s="185">
        <v>0</v>
      </c>
      <c r="BH1495" s="185">
        <v>0</v>
      </c>
      <c r="BI1495" s="185">
        <v>0</v>
      </c>
      <c r="BJ1495" s="185">
        <v>0</v>
      </c>
      <c r="BK1495" s="185">
        <v>0</v>
      </c>
      <c r="BL1495" s="185">
        <v>0</v>
      </c>
      <c r="BM1495" s="185">
        <v>0</v>
      </c>
      <c r="BN1495" s="185">
        <v>0</v>
      </c>
      <c r="BO1495" s="185">
        <v>0</v>
      </c>
      <c r="BP1495" s="185">
        <v>0</v>
      </c>
      <c r="BQ1495" s="185">
        <v>0</v>
      </c>
      <c r="BR1495" s="185">
        <v>0</v>
      </c>
      <c r="BS1495" s="185">
        <v>0</v>
      </c>
      <c r="BT1495" s="185">
        <v>0</v>
      </c>
      <c r="BU1495" s="185">
        <v>0</v>
      </c>
      <c r="BV1495" s="185">
        <v>0</v>
      </c>
      <c r="BW1495" s="185">
        <v>0</v>
      </c>
      <c r="BX1495" s="185">
        <v>0</v>
      </c>
      <c r="BY1495" s="185">
        <v>0</v>
      </c>
      <c r="BZ1495" s="185">
        <v>0</v>
      </c>
      <c r="CA1495" s="185">
        <v>0</v>
      </c>
      <c r="CB1495" s="185">
        <v>0</v>
      </c>
      <c r="CC1495" s="185">
        <v>0</v>
      </c>
      <c r="CD1495" s="185">
        <v>0</v>
      </c>
      <c r="CE1495" s="185">
        <v>0</v>
      </c>
      <c r="CF1495" s="185">
        <v>0</v>
      </c>
      <c r="CG1495" s="185">
        <v>0</v>
      </c>
      <c r="CH1495" s="185">
        <v>0</v>
      </c>
      <c r="CI1495" s="185">
        <v>0</v>
      </c>
      <c r="CJ1495" s="185">
        <v>0</v>
      </c>
      <c r="CK1495" s="185">
        <v>0</v>
      </c>
      <c r="CL1495" s="185">
        <v>0</v>
      </c>
      <c r="CM1495" s="185">
        <v>0</v>
      </c>
      <c r="CN1495" s="185">
        <v>0</v>
      </c>
      <c r="CO1495" s="185">
        <v>0</v>
      </c>
      <c r="CP1495" s="185">
        <v>0</v>
      </c>
      <c r="CQ1495" s="185">
        <v>0</v>
      </c>
      <c r="CR1495" s="185">
        <v>0</v>
      </c>
      <c r="CS1495" s="185">
        <v>0</v>
      </c>
      <c r="CT1495" s="185">
        <v>1777560</v>
      </c>
      <c r="CU1495" s="185">
        <v>1777560</v>
      </c>
      <c r="CV1495" s="185">
        <v>0</v>
      </c>
      <c r="CW1495" s="185">
        <v>0</v>
      </c>
      <c r="CX1495" s="185">
        <v>0</v>
      </c>
      <c r="CY1495" s="185">
        <v>0</v>
      </c>
      <c r="CZ1495" s="185">
        <v>0</v>
      </c>
      <c r="DA1495" s="185">
        <v>0</v>
      </c>
      <c r="DB1495" s="185">
        <v>0</v>
      </c>
      <c r="DC1495" s="185">
        <v>0</v>
      </c>
      <c r="DD1495" s="185">
        <v>0</v>
      </c>
      <c r="DE1495" s="185">
        <v>0</v>
      </c>
      <c r="DF1495" s="185">
        <v>0</v>
      </c>
      <c r="DG1495" s="185">
        <v>0</v>
      </c>
      <c r="DH1495" s="185">
        <v>0</v>
      </c>
      <c r="DI1495" s="185">
        <v>0</v>
      </c>
      <c r="DJ1495" s="185">
        <v>0</v>
      </c>
      <c r="DK1495" s="185">
        <v>0</v>
      </c>
      <c r="DL1495" s="185">
        <v>0</v>
      </c>
      <c r="DM1495" s="185">
        <v>0</v>
      </c>
      <c r="DN1495" s="185">
        <v>0</v>
      </c>
      <c r="DO1495" s="185">
        <v>0</v>
      </c>
      <c r="DP1495" s="185">
        <v>0</v>
      </c>
      <c r="DQ1495" s="185">
        <v>0</v>
      </c>
      <c r="DR1495" s="185">
        <v>0</v>
      </c>
      <c r="DS1495" s="185">
        <v>0</v>
      </c>
      <c r="DT1495" s="185">
        <v>0</v>
      </c>
      <c r="DU1495" s="185">
        <v>0</v>
      </c>
      <c r="DV1495" s="185">
        <v>0</v>
      </c>
      <c r="DW1495" s="185">
        <v>0</v>
      </c>
      <c r="DX1495" s="185">
        <v>0</v>
      </c>
      <c r="DY1495" s="185">
        <v>0</v>
      </c>
      <c r="DZ1495" s="185">
        <v>0</v>
      </c>
      <c r="EA1495" s="185">
        <v>0</v>
      </c>
      <c r="EB1495" s="185">
        <v>0</v>
      </c>
      <c r="EC1495" s="185">
        <v>0</v>
      </c>
      <c r="EE1495" s="185">
        <v>0</v>
      </c>
      <c r="EF1495" s="185">
        <v>0</v>
      </c>
      <c r="EG1495" s="185">
        <v>0</v>
      </c>
      <c r="EH1495" s="185">
        <v>0</v>
      </c>
      <c r="EJ1495" s="185">
        <v>0</v>
      </c>
      <c r="EK1495" s="185">
        <v>0</v>
      </c>
      <c r="EL1495" s="185">
        <v>0</v>
      </c>
      <c r="EM1495" s="185">
        <v>6920976</v>
      </c>
      <c r="EO1495" s="185">
        <v>0</v>
      </c>
      <c r="EP1495" s="185">
        <v>0</v>
      </c>
      <c r="EQ1495" s="185">
        <v>0</v>
      </c>
      <c r="ER1495" s="185">
        <v>0</v>
      </c>
      <c r="ES1495" s="185">
        <v>0</v>
      </c>
      <c r="ET1495" s="185">
        <v>0</v>
      </c>
      <c r="EU1495" s="185">
        <v>0</v>
      </c>
      <c r="EV1495" s="185">
        <v>0</v>
      </c>
      <c r="EW1495" s="185">
        <v>0</v>
      </c>
      <c r="EX1495" s="185">
        <v>0</v>
      </c>
      <c r="EY1495" s="185">
        <v>0</v>
      </c>
      <c r="EZ1495" s="185">
        <v>0</v>
      </c>
      <c r="FA1495" s="185">
        <v>0</v>
      </c>
      <c r="FB1495" s="185">
        <v>0</v>
      </c>
      <c r="FC1495" s="185">
        <v>0</v>
      </c>
      <c r="FD1495" s="185">
        <v>0</v>
      </c>
      <c r="FE1495" s="185">
        <v>0</v>
      </c>
      <c r="FF1495" s="185">
        <v>0</v>
      </c>
      <c r="FG1495" s="185">
        <v>0</v>
      </c>
      <c r="FH1495" s="185">
        <v>0</v>
      </c>
      <c r="FI1495" s="185">
        <v>0</v>
      </c>
      <c r="FJ1495" s="185">
        <v>0</v>
      </c>
      <c r="FK1495" s="185">
        <v>0</v>
      </c>
      <c r="FL1495" s="185">
        <v>0</v>
      </c>
      <c r="FM1495" s="185">
        <v>0</v>
      </c>
      <c r="FN1495" s="185">
        <v>0</v>
      </c>
      <c r="FO1495" s="185">
        <v>0</v>
      </c>
      <c r="FP1495" s="185">
        <v>0</v>
      </c>
      <c r="FQ1495" s="185">
        <v>6920976</v>
      </c>
      <c r="FR1495" s="185">
        <v>0</v>
      </c>
      <c r="FS1495" s="185">
        <v>0</v>
      </c>
      <c r="FT1495" s="185">
        <v>0</v>
      </c>
      <c r="FV1495" s="185">
        <v>0</v>
      </c>
      <c r="FW1495" s="185">
        <v>0</v>
      </c>
      <c r="FX1495" s="185">
        <v>0</v>
      </c>
      <c r="FY1495" s="185">
        <v>0</v>
      </c>
      <c r="FZ1495" s="185">
        <v>0</v>
      </c>
      <c r="GA1495" s="185">
        <v>6920976</v>
      </c>
      <c r="GB1495" s="185">
        <v>0</v>
      </c>
      <c r="GC1495" s="185">
        <v>0</v>
      </c>
      <c r="GD1495" s="185">
        <v>0</v>
      </c>
      <c r="GE1495" s="185">
        <v>0</v>
      </c>
      <c r="GF1495" s="185">
        <v>0</v>
      </c>
      <c r="GG1495" s="185">
        <v>0</v>
      </c>
      <c r="GH1495" s="185">
        <v>0</v>
      </c>
      <c r="GI1495" s="185">
        <v>0</v>
      </c>
      <c r="GJ1495" s="185">
        <v>0</v>
      </c>
      <c r="GK1495" s="185">
        <v>0</v>
      </c>
      <c r="GL1495" s="185">
        <v>0</v>
      </c>
      <c r="GM1495" s="185">
        <v>0</v>
      </c>
      <c r="GN1495" s="185">
        <v>0</v>
      </c>
      <c r="GO1495" s="185">
        <v>0</v>
      </c>
      <c r="GP1495" s="185">
        <v>0</v>
      </c>
      <c r="GQ1495" s="185">
        <v>0</v>
      </c>
      <c r="GR1495" s="185">
        <v>0</v>
      </c>
      <c r="GS1495" s="185">
        <v>0</v>
      </c>
      <c r="GT1495" s="185">
        <v>0</v>
      </c>
      <c r="GU1495" s="185">
        <v>0</v>
      </c>
      <c r="GV1495" s="185">
        <v>0</v>
      </c>
      <c r="GW1495" s="185">
        <v>0</v>
      </c>
      <c r="GX1495" s="185">
        <v>0</v>
      </c>
      <c r="GY1495" s="185">
        <v>0</v>
      </c>
      <c r="GZ1495" s="185">
        <v>0</v>
      </c>
      <c r="HA1495" s="185">
        <v>0</v>
      </c>
      <c r="HB1495" s="185">
        <v>0</v>
      </c>
      <c r="HC1495" s="185">
        <v>0</v>
      </c>
      <c r="HD1495" s="185">
        <v>0</v>
      </c>
      <c r="HE1495" s="185">
        <v>0</v>
      </c>
      <c r="HF1495" s="185">
        <v>0</v>
      </c>
      <c r="HG1495" s="185">
        <v>0</v>
      </c>
      <c r="HH1495" s="185">
        <v>0</v>
      </c>
      <c r="HI1495" s="185">
        <v>0</v>
      </c>
      <c r="HJ1495" s="185">
        <v>0</v>
      </c>
      <c r="HK1495" s="185">
        <v>0</v>
      </c>
      <c r="HL1495" s="185">
        <v>0</v>
      </c>
      <c r="HM1495" s="185">
        <v>0</v>
      </c>
      <c r="HN1495" s="185">
        <v>0</v>
      </c>
      <c r="HO1495" s="185">
        <v>0</v>
      </c>
      <c r="HP1495" s="185">
        <v>0</v>
      </c>
      <c r="HQ1495" s="185">
        <v>0</v>
      </c>
      <c r="HR1495" s="185">
        <v>0</v>
      </c>
      <c r="HS1495" s="185">
        <v>0</v>
      </c>
      <c r="HT1495" s="185">
        <v>0</v>
      </c>
      <c r="HU1495" s="185">
        <v>0</v>
      </c>
      <c r="HV1495" s="185">
        <v>0</v>
      </c>
      <c r="HW1495" s="185">
        <v>0</v>
      </c>
      <c r="HX1495" s="185">
        <v>0</v>
      </c>
      <c r="HY1495" s="185">
        <v>6920976</v>
      </c>
      <c r="HZ1495" s="185">
        <v>0</v>
      </c>
      <c r="IA1495" s="185">
        <v>0</v>
      </c>
      <c r="IB1495" s="185">
        <v>0</v>
      </c>
      <c r="IC1495" s="185">
        <v>0</v>
      </c>
      <c r="ID1495" s="185">
        <v>0</v>
      </c>
      <c r="IE1495" s="185">
        <v>0</v>
      </c>
      <c r="IF1495" s="185">
        <v>0</v>
      </c>
      <c r="IG1495" s="185">
        <v>0</v>
      </c>
      <c r="IH1495" s="185">
        <v>0</v>
      </c>
      <c r="II1495" s="185">
        <v>0</v>
      </c>
      <c r="IJ1495" s="185">
        <v>0</v>
      </c>
      <c r="IK1495" s="185">
        <v>0</v>
      </c>
      <c r="IL1495" s="185">
        <v>0</v>
      </c>
      <c r="IM1495" s="185">
        <v>0</v>
      </c>
      <c r="IN1495" s="185">
        <v>0</v>
      </c>
      <c r="IO1495" s="185">
        <v>0</v>
      </c>
      <c r="IP1495" s="185">
        <v>0</v>
      </c>
      <c r="IQ1495" s="185">
        <v>0</v>
      </c>
      <c r="IR1495" s="185">
        <v>0</v>
      </c>
      <c r="IS1495" s="185">
        <v>0</v>
      </c>
      <c r="IT1495" s="185">
        <v>0</v>
      </c>
      <c r="IU1495" s="185">
        <v>0</v>
      </c>
    </row>
    <row r="1496" spans="5:255" hidden="1" outlineLevel="1">
      <c r="E1496" s="171" t="str">
        <v>STM-1 (155 Mbps)</v>
      </c>
      <c r="G1496" s="185">
        <v>47031864</v>
      </c>
      <c r="I1496" s="185">
        <v>0</v>
      </c>
      <c r="K1496" s="185">
        <v>0</v>
      </c>
      <c r="M1496" s="185">
        <v>0</v>
      </c>
      <c r="N1496" s="185">
        <v>0</v>
      </c>
      <c r="O1496" s="185">
        <v>16245456</v>
      </c>
      <c r="P1496" s="185">
        <v>0</v>
      </c>
      <c r="R1496" s="185">
        <v>0</v>
      </c>
      <c r="S1496" s="185">
        <v>0</v>
      </c>
      <c r="T1496" s="185">
        <v>0</v>
      </c>
      <c r="U1496" s="185">
        <v>0</v>
      </c>
      <c r="W1496" s="185">
        <v>0</v>
      </c>
      <c r="X1496" s="185">
        <v>0</v>
      </c>
      <c r="Y1496" s="185">
        <v>0</v>
      </c>
      <c r="Z1496" s="185">
        <v>0</v>
      </c>
      <c r="AA1496" s="185">
        <v>0</v>
      </c>
      <c r="AB1496" s="185">
        <v>0</v>
      </c>
      <c r="AC1496" s="185">
        <v>0</v>
      </c>
      <c r="AD1496" s="185">
        <v>16245456</v>
      </c>
      <c r="AE1496" s="185">
        <v>0</v>
      </c>
      <c r="AF1496" s="185">
        <v>0</v>
      </c>
      <c r="AG1496" s="185">
        <v>0</v>
      </c>
      <c r="AH1496" s="185">
        <v>24368184</v>
      </c>
      <c r="AI1496" s="185">
        <v>0</v>
      </c>
      <c r="AJ1496" s="185">
        <v>0</v>
      </c>
      <c r="AK1496" s="185">
        <v>0</v>
      </c>
      <c r="AL1496" s="185">
        <v>0</v>
      </c>
      <c r="AM1496" s="185">
        <v>0</v>
      </c>
      <c r="AN1496" s="185">
        <v>0</v>
      </c>
      <c r="AO1496" s="185">
        <v>0</v>
      </c>
      <c r="AP1496" s="185">
        <v>0</v>
      </c>
      <c r="AQ1496" s="185">
        <v>0</v>
      </c>
      <c r="AR1496" s="185">
        <v>0</v>
      </c>
      <c r="AS1496" s="185">
        <v>0</v>
      </c>
      <c r="AT1496" s="185">
        <v>0</v>
      </c>
      <c r="AU1496" s="185">
        <v>0</v>
      </c>
      <c r="AV1496" s="185">
        <v>0</v>
      </c>
      <c r="AW1496" s="185">
        <v>0</v>
      </c>
      <c r="AX1496" s="185">
        <v>0</v>
      </c>
      <c r="AY1496" s="185">
        <v>0</v>
      </c>
      <c r="AZ1496" s="185">
        <v>0</v>
      </c>
      <c r="BA1496" s="185">
        <v>0</v>
      </c>
      <c r="BB1496" s="185">
        <v>0</v>
      </c>
      <c r="BD1496" s="185">
        <v>0</v>
      </c>
      <c r="BE1496" s="185">
        <v>0</v>
      </c>
      <c r="BF1496" s="185">
        <v>0</v>
      </c>
      <c r="BG1496" s="185">
        <v>0</v>
      </c>
      <c r="BH1496" s="185">
        <v>0</v>
      </c>
      <c r="BI1496" s="185">
        <v>0</v>
      </c>
      <c r="BJ1496" s="185">
        <v>0</v>
      </c>
      <c r="BK1496" s="185">
        <v>0</v>
      </c>
      <c r="BL1496" s="185">
        <v>0</v>
      </c>
      <c r="BM1496" s="185">
        <v>0</v>
      </c>
      <c r="BN1496" s="185">
        <v>0</v>
      </c>
      <c r="BO1496" s="185">
        <v>0</v>
      </c>
      <c r="BP1496" s="185">
        <v>0</v>
      </c>
      <c r="BQ1496" s="185">
        <v>0</v>
      </c>
      <c r="BR1496" s="185">
        <v>0</v>
      </c>
      <c r="BS1496" s="185">
        <v>0</v>
      </c>
      <c r="BT1496" s="185">
        <v>0</v>
      </c>
      <c r="BU1496" s="185">
        <v>0</v>
      </c>
      <c r="BV1496" s="185">
        <v>0</v>
      </c>
      <c r="BW1496" s="185">
        <v>0</v>
      </c>
      <c r="BX1496" s="185">
        <v>0</v>
      </c>
      <c r="BY1496" s="185">
        <v>0</v>
      </c>
      <c r="BZ1496" s="185">
        <v>0</v>
      </c>
      <c r="CA1496" s="185">
        <v>0</v>
      </c>
      <c r="CB1496" s="185">
        <v>0</v>
      </c>
      <c r="CC1496" s="185">
        <v>0</v>
      </c>
      <c r="CD1496" s="185">
        <v>0</v>
      </c>
      <c r="CE1496" s="185">
        <v>0</v>
      </c>
      <c r="CF1496" s="185">
        <v>0</v>
      </c>
      <c r="CG1496" s="185">
        <v>0</v>
      </c>
      <c r="CH1496" s="185">
        <v>0</v>
      </c>
      <c r="CI1496" s="185">
        <v>0</v>
      </c>
      <c r="CJ1496" s="185">
        <v>0</v>
      </c>
      <c r="CK1496" s="185">
        <v>0</v>
      </c>
      <c r="CL1496" s="185">
        <v>0</v>
      </c>
      <c r="CM1496" s="185">
        <v>0</v>
      </c>
      <c r="CN1496" s="185">
        <v>0</v>
      </c>
      <c r="CO1496" s="185">
        <v>0</v>
      </c>
      <c r="CP1496" s="185">
        <v>0</v>
      </c>
      <c r="CQ1496" s="185">
        <v>0</v>
      </c>
      <c r="CR1496" s="185">
        <v>0</v>
      </c>
      <c r="CS1496" s="185">
        <v>0</v>
      </c>
      <c r="CT1496" s="185">
        <v>0</v>
      </c>
      <c r="CU1496" s="185">
        <v>0</v>
      </c>
      <c r="CV1496" s="185">
        <v>0</v>
      </c>
      <c r="CW1496" s="185">
        <v>0</v>
      </c>
      <c r="CX1496" s="185">
        <v>0</v>
      </c>
      <c r="CY1496" s="185">
        <v>0</v>
      </c>
      <c r="CZ1496" s="185">
        <v>0</v>
      </c>
      <c r="DA1496" s="185">
        <v>0</v>
      </c>
      <c r="DB1496" s="185">
        <v>0</v>
      </c>
      <c r="DC1496" s="185">
        <v>0</v>
      </c>
      <c r="DD1496" s="185">
        <v>0</v>
      </c>
      <c r="DE1496" s="185">
        <v>0</v>
      </c>
      <c r="DF1496" s="185">
        <v>0</v>
      </c>
      <c r="DG1496" s="185">
        <v>0</v>
      </c>
      <c r="DH1496" s="185">
        <v>0</v>
      </c>
      <c r="DI1496" s="185">
        <v>0</v>
      </c>
      <c r="DJ1496" s="185">
        <v>0</v>
      </c>
      <c r="DK1496" s="185">
        <v>0</v>
      </c>
      <c r="DL1496" s="185">
        <v>0</v>
      </c>
      <c r="DM1496" s="185">
        <v>0</v>
      </c>
      <c r="DN1496" s="185">
        <v>0</v>
      </c>
      <c r="DO1496" s="185">
        <v>0</v>
      </c>
      <c r="DP1496" s="185">
        <v>0</v>
      </c>
      <c r="DQ1496" s="185">
        <v>0</v>
      </c>
      <c r="DR1496" s="185">
        <v>0</v>
      </c>
      <c r="DS1496" s="185">
        <v>0</v>
      </c>
      <c r="DT1496" s="185">
        <v>0</v>
      </c>
      <c r="DU1496" s="185">
        <v>0</v>
      </c>
      <c r="DV1496" s="185">
        <v>0</v>
      </c>
      <c r="DW1496" s="185">
        <v>0</v>
      </c>
      <c r="DX1496" s="185">
        <v>0</v>
      </c>
      <c r="DY1496" s="185">
        <v>0</v>
      </c>
      <c r="DZ1496" s="185">
        <v>0</v>
      </c>
      <c r="EA1496" s="185">
        <v>0</v>
      </c>
      <c r="EB1496" s="185">
        <v>0</v>
      </c>
      <c r="EC1496" s="185">
        <v>0</v>
      </c>
      <c r="EE1496" s="185">
        <v>0</v>
      </c>
      <c r="EF1496" s="185">
        <v>0</v>
      </c>
      <c r="EG1496" s="185">
        <v>0</v>
      </c>
      <c r="EH1496" s="185">
        <v>0</v>
      </c>
      <c r="EJ1496" s="185">
        <v>0</v>
      </c>
      <c r="EK1496" s="185">
        <v>0</v>
      </c>
      <c r="EL1496" s="185">
        <v>0</v>
      </c>
      <c r="EM1496" s="185">
        <v>0</v>
      </c>
      <c r="EO1496" s="185">
        <v>0</v>
      </c>
      <c r="EP1496" s="185">
        <v>0</v>
      </c>
      <c r="EQ1496" s="185">
        <v>0</v>
      </c>
      <c r="ER1496" s="185">
        <v>0</v>
      </c>
      <c r="ES1496" s="185">
        <v>0</v>
      </c>
      <c r="ET1496" s="185">
        <v>0</v>
      </c>
      <c r="EU1496" s="185">
        <v>0</v>
      </c>
      <c r="EV1496" s="185">
        <v>0</v>
      </c>
      <c r="EW1496" s="185">
        <v>0</v>
      </c>
      <c r="EX1496" s="185">
        <v>0</v>
      </c>
      <c r="EY1496" s="185">
        <v>0</v>
      </c>
      <c r="EZ1496" s="185">
        <v>0</v>
      </c>
      <c r="FA1496" s="185">
        <v>0</v>
      </c>
      <c r="FB1496" s="185">
        <v>0</v>
      </c>
      <c r="FC1496" s="185">
        <v>0</v>
      </c>
      <c r="FD1496" s="185">
        <v>0</v>
      </c>
      <c r="FE1496" s="185">
        <v>0</v>
      </c>
      <c r="FF1496" s="185">
        <v>0</v>
      </c>
      <c r="FG1496" s="185">
        <v>0</v>
      </c>
      <c r="FH1496" s="185">
        <v>0</v>
      </c>
      <c r="FI1496" s="185">
        <v>0</v>
      </c>
      <c r="FJ1496" s="185">
        <v>0</v>
      </c>
      <c r="FK1496" s="185">
        <v>0</v>
      </c>
      <c r="FL1496" s="185">
        <v>0</v>
      </c>
      <c r="FM1496" s="185">
        <v>0</v>
      </c>
      <c r="FN1496" s="185">
        <v>0</v>
      </c>
      <c r="FO1496" s="185">
        <v>0</v>
      </c>
      <c r="FP1496" s="185">
        <v>0</v>
      </c>
      <c r="FQ1496" s="185">
        <v>12739248</v>
      </c>
      <c r="FR1496" s="185">
        <v>0</v>
      </c>
      <c r="FS1496" s="185">
        <v>0</v>
      </c>
      <c r="FT1496" s="185">
        <v>0</v>
      </c>
      <c r="FV1496" s="185">
        <v>0</v>
      </c>
      <c r="FW1496" s="185">
        <v>0</v>
      </c>
      <c r="FX1496" s="185">
        <v>0</v>
      </c>
      <c r="FY1496" s="185">
        <v>0</v>
      </c>
      <c r="FZ1496" s="185">
        <v>0</v>
      </c>
      <c r="GA1496" s="185">
        <v>0</v>
      </c>
      <c r="GB1496" s="185">
        <v>0</v>
      </c>
      <c r="GC1496" s="185">
        <v>0</v>
      </c>
      <c r="GD1496" s="185">
        <v>0</v>
      </c>
      <c r="GE1496" s="185">
        <v>0</v>
      </c>
      <c r="GF1496" s="185">
        <v>0</v>
      </c>
      <c r="GG1496" s="185">
        <v>0</v>
      </c>
      <c r="GH1496" s="185">
        <v>0</v>
      </c>
      <c r="GI1496" s="185">
        <v>0</v>
      </c>
      <c r="GJ1496" s="185">
        <v>0</v>
      </c>
      <c r="GK1496" s="185">
        <v>0</v>
      </c>
      <c r="GL1496" s="185">
        <v>0</v>
      </c>
      <c r="GM1496" s="185">
        <v>0</v>
      </c>
      <c r="GN1496" s="185">
        <v>0</v>
      </c>
      <c r="GO1496" s="185">
        <v>0</v>
      </c>
      <c r="GP1496" s="185">
        <v>0</v>
      </c>
      <c r="GQ1496" s="185">
        <v>0</v>
      </c>
      <c r="GR1496" s="185">
        <v>0</v>
      </c>
      <c r="GS1496" s="185">
        <v>0</v>
      </c>
      <c r="GT1496" s="185">
        <v>0</v>
      </c>
      <c r="GU1496" s="185">
        <v>0</v>
      </c>
      <c r="GV1496" s="185">
        <v>0</v>
      </c>
      <c r="GW1496" s="185">
        <v>0</v>
      </c>
      <c r="GX1496" s="185">
        <v>0</v>
      </c>
      <c r="GY1496" s="185">
        <v>0</v>
      </c>
      <c r="GZ1496" s="185">
        <v>0</v>
      </c>
      <c r="HA1496" s="185">
        <v>0</v>
      </c>
      <c r="HB1496" s="185">
        <v>0</v>
      </c>
      <c r="HC1496" s="185">
        <v>0</v>
      </c>
      <c r="HD1496" s="185">
        <v>0</v>
      </c>
      <c r="HE1496" s="185">
        <v>0</v>
      </c>
      <c r="HF1496" s="185">
        <v>0</v>
      </c>
      <c r="HG1496" s="185">
        <v>0</v>
      </c>
      <c r="HH1496" s="185">
        <v>0</v>
      </c>
      <c r="HI1496" s="185">
        <v>0</v>
      </c>
      <c r="HJ1496" s="185">
        <v>0</v>
      </c>
      <c r="HK1496" s="185">
        <v>0</v>
      </c>
      <c r="HL1496" s="185">
        <v>0</v>
      </c>
      <c r="HM1496" s="185">
        <v>0</v>
      </c>
      <c r="HN1496" s="185">
        <v>0</v>
      </c>
      <c r="HO1496" s="185">
        <v>0</v>
      </c>
      <c r="HP1496" s="185">
        <v>0</v>
      </c>
      <c r="HQ1496" s="185">
        <v>0</v>
      </c>
      <c r="HR1496" s="185">
        <v>0</v>
      </c>
      <c r="HS1496" s="185">
        <v>0</v>
      </c>
      <c r="HT1496" s="185">
        <v>0</v>
      </c>
      <c r="HU1496" s="185">
        <v>0</v>
      </c>
      <c r="HV1496" s="185">
        <v>0</v>
      </c>
      <c r="HW1496" s="185">
        <v>0</v>
      </c>
      <c r="HX1496" s="185">
        <v>0</v>
      </c>
      <c r="HY1496" s="185">
        <v>0</v>
      </c>
      <c r="HZ1496" s="185">
        <v>0</v>
      </c>
      <c r="IA1496" s="185">
        <v>0</v>
      </c>
      <c r="IB1496" s="185">
        <v>0</v>
      </c>
      <c r="IC1496" s="185">
        <v>0</v>
      </c>
      <c r="ID1496" s="185">
        <v>0</v>
      </c>
      <c r="IE1496" s="185">
        <v>0</v>
      </c>
      <c r="IF1496" s="185">
        <v>0</v>
      </c>
      <c r="IG1496" s="185">
        <v>0</v>
      </c>
      <c r="IH1496" s="185">
        <v>0</v>
      </c>
      <c r="II1496" s="185">
        <v>0</v>
      </c>
      <c r="IJ1496" s="185">
        <v>0</v>
      </c>
      <c r="IK1496" s="185">
        <v>0</v>
      </c>
      <c r="IL1496" s="185">
        <v>0</v>
      </c>
      <c r="IM1496" s="185">
        <v>0</v>
      </c>
      <c r="IN1496" s="185">
        <v>0</v>
      </c>
      <c r="IO1496" s="185">
        <v>0</v>
      </c>
      <c r="IP1496" s="185">
        <v>0</v>
      </c>
      <c r="IQ1496" s="185">
        <v>0</v>
      </c>
      <c r="IR1496" s="185">
        <v>0</v>
      </c>
      <c r="IS1496" s="185">
        <v>0</v>
      </c>
      <c r="IT1496" s="185">
        <v>0</v>
      </c>
      <c r="IU1496" s="185">
        <v>0</v>
      </c>
    </row>
    <row r="1497" spans="5:255" hidden="1" outlineLevel="1">
      <c r="E1497" s="171" t="str">
        <v>STM-4 (622.08 Mbps)</v>
      </c>
      <c r="G1497" s="185">
        <v>145456920</v>
      </c>
      <c r="I1497" s="185">
        <v>0</v>
      </c>
      <c r="K1497" s="185">
        <v>0</v>
      </c>
      <c r="M1497" s="185">
        <v>0</v>
      </c>
      <c r="N1497" s="185">
        <v>0</v>
      </c>
      <c r="O1497" s="185">
        <v>0</v>
      </c>
      <c r="P1497" s="185">
        <v>0</v>
      </c>
      <c r="R1497" s="185">
        <v>0</v>
      </c>
      <c r="S1497" s="185">
        <v>0</v>
      </c>
      <c r="T1497" s="185">
        <v>0</v>
      </c>
      <c r="U1497" s="185">
        <v>0</v>
      </c>
      <c r="W1497" s="185">
        <v>0</v>
      </c>
      <c r="X1497" s="185">
        <v>0</v>
      </c>
      <c r="Y1497" s="185">
        <v>0</v>
      </c>
      <c r="Z1497" s="185">
        <v>0</v>
      </c>
      <c r="AA1497" s="185">
        <v>0</v>
      </c>
      <c r="AB1497" s="185">
        <v>0</v>
      </c>
      <c r="AC1497" s="185">
        <v>0</v>
      </c>
      <c r="AD1497" s="185">
        <v>0</v>
      </c>
      <c r="AE1497" s="185">
        <v>0</v>
      </c>
      <c r="AF1497" s="185">
        <v>0</v>
      </c>
      <c r="AG1497" s="185">
        <v>0</v>
      </c>
      <c r="AH1497" s="185">
        <v>0</v>
      </c>
      <c r="AI1497" s="185">
        <v>0</v>
      </c>
      <c r="AJ1497" s="185">
        <v>0</v>
      </c>
      <c r="AK1497" s="185">
        <v>0</v>
      </c>
      <c r="AL1497" s="185">
        <v>0</v>
      </c>
      <c r="AM1497" s="185">
        <v>0</v>
      </c>
      <c r="AN1497" s="185">
        <v>0</v>
      </c>
      <c r="AO1497" s="185">
        <v>0</v>
      </c>
      <c r="AP1497" s="185">
        <v>0</v>
      </c>
      <c r="AQ1497" s="185">
        <v>0</v>
      </c>
      <c r="AR1497" s="185">
        <v>0</v>
      </c>
      <c r="AS1497" s="185">
        <v>0</v>
      </c>
      <c r="AT1497" s="185">
        <v>0</v>
      </c>
      <c r="AU1497" s="185">
        <v>0</v>
      </c>
      <c r="AV1497" s="185">
        <v>0</v>
      </c>
      <c r="AW1497" s="185">
        <v>0</v>
      </c>
      <c r="AX1497" s="185">
        <v>0</v>
      </c>
      <c r="AY1497" s="185">
        <v>0</v>
      </c>
      <c r="AZ1497" s="185">
        <v>0</v>
      </c>
      <c r="BA1497" s="185">
        <v>0</v>
      </c>
      <c r="BB1497" s="185">
        <v>0</v>
      </c>
      <c r="BD1497" s="185">
        <v>0</v>
      </c>
      <c r="BE1497" s="185">
        <v>0</v>
      </c>
      <c r="BF1497" s="185">
        <v>0</v>
      </c>
      <c r="BG1497" s="185">
        <v>0</v>
      </c>
      <c r="BH1497" s="185">
        <v>0</v>
      </c>
      <c r="BI1497" s="185">
        <v>0</v>
      </c>
      <c r="BJ1497" s="185">
        <v>0</v>
      </c>
      <c r="BK1497" s="185">
        <v>0</v>
      </c>
      <c r="BL1497" s="185">
        <v>0</v>
      </c>
      <c r="BM1497" s="185">
        <v>0</v>
      </c>
      <c r="BN1497" s="185">
        <v>0</v>
      </c>
      <c r="BO1497" s="185">
        <v>0</v>
      </c>
      <c r="BP1497" s="185">
        <v>0</v>
      </c>
      <c r="BQ1497" s="185">
        <v>0</v>
      </c>
      <c r="BR1497" s="185">
        <v>0</v>
      </c>
      <c r="BS1497" s="185">
        <v>0</v>
      </c>
      <c r="BT1497" s="185">
        <v>0</v>
      </c>
      <c r="BU1497" s="185">
        <v>0</v>
      </c>
      <c r="BV1497" s="185">
        <v>0</v>
      </c>
      <c r="BW1497" s="185">
        <v>0</v>
      </c>
      <c r="BX1497" s="185">
        <v>0</v>
      </c>
      <c r="BY1497" s="185">
        <v>0</v>
      </c>
      <c r="BZ1497" s="185">
        <v>0</v>
      </c>
      <c r="CA1497" s="185">
        <v>0</v>
      </c>
      <c r="CB1497" s="185">
        <v>21393360</v>
      </c>
      <c r="CC1497" s="185">
        <v>21393360</v>
      </c>
      <c r="CD1497" s="185">
        <v>0</v>
      </c>
      <c r="CE1497" s="185">
        <v>0</v>
      </c>
      <c r="CF1497" s="185">
        <v>0</v>
      </c>
      <c r="CG1497" s="185">
        <v>0</v>
      </c>
      <c r="CH1497" s="185">
        <v>0</v>
      </c>
      <c r="CI1497" s="185">
        <v>0</v>
      </c>
      <c r="CJ1497" s="185">
        <v>0</v>
      </c>
      <c r="CK1497" s="185">
        <v>0</v>
      </c>
      <c r="CL1497" s="185">
        <v>0</v>
      </c>
      <c r="CM1497" s="185">
        <v>0</v>
      </c>
      <c r="CN1497" s="185">
        <v>0</v>
      </c>
      <c r="CO1497" s="185">
        <v>0</v>
      </c>
      <c r="CP1497" s="185">
        <v>0</v>
      </c>
      <c r="CQ1497" s="185">
        <v>0</v>
      </c>
      <c r="CR1497" s="185">
        <v>0</v>
      </c>
      <c r="CS1497" s="185">
        <v>0</v>
      </c>
      <c r="CT1497" s="185">
        <v>0</v>
      </c>
      <c r="CU1497" s="185">
        <v>0</v>
      </c>
      <c r="CV1497" s="185">
        <v>0</v>
      </c>
      <c r="CW1497" s="185">
        <v>0</v>
      </c>
      <c r="CX1497" s="185">
        <v>0</v>
      </c>
      <c r="CY1497" s="185">
        <v>0</v>
      </c>
      <c r="CZ1497" s="185">
        <v>0</v>
      </c>
      <c r="DA1497" s="185">
        <v>0</v>
      </c>
      <c r="DB1497" s="185">
        <v>0</v>
      </c>
      <c r="DC1497" s="185">
        <v>0</v>
      </c>
      <c r="DD1497" s="185">
        <v>0</v>
      </c>
      <c r="DE1497" s="185">
        <v>0</v>
      </c>
      <c r="DF1497" s="185">
        <v>0</v>
      </c>
      <c r="DG1497" s="185">
        <v>0</v>
      </c>
      <c r="DH1497" s="185">
        <v>0</v>
      </c>
      <c r="DI1497" s="185">
        <v>0</v>
      </c>
      <c r="DJ1497" s="185">
        <v>0</v>
      </c>
      <c r="DK1497" s="185">
        <v>0</v>
      </c>
      <c r="DL1497" s="185">
        <v>0</v>
      </c>
      <c r="DM1497" s="185">
        <v>0</v>
      </c>
      <c r="DN1497" s="185">
        <v>0</v>
      </c>
      <c r="DO1497" s="185">
        <v>0</v>
      </c>
      <c r="DP1497" s="185">
        <v>0</v>
      </c>
      <c r="DQ1497" s="185">
        <v>0</v>
      </c>
      <c r="DR1497" s="185">
        <v>0</v>
      </c>
      <c r="DS1497" s="185">
        <v>0</v>
      </c>
      <c r="DT1497" s="185">
        <v>0</v>
      </c>
      <c r="DU1497" s="185">
        <v>0</v>
      </c>
      <c r="DV1497" s="185">
        <v>0</v>
      </c>
      <c r="DW1497" s="185">
        <v>0</v>
      </c>
      <c r="DX1497" s="185">
        <v>0</v>
      </c>
      <c r="DY1497" s="185">
        <v>0</v>
      </c>
      <c r="DZ1497" s="185">
        <v>0</v>
      </c>
      <c r="EA1497" s="185">
        <v>0</v>
      </c>
      <c r="EB1497" s="185">
        <v>0</v>
      </c>
      <c r="EC1497" s="185">
        <v>0</v>
      </c>
      <c r="EE1497" s="185">
        <v>0</v>
      </c>
      <c r="EF1497" s="185">
        <v>0</v>
      </c>
      <c r="EG1497" s="185">
        <v>0</v>
      </c>
      <c r="EH1497" s="185">
        <v>0</v>
      </c>
      <c r="EJ1497" s="185">
        <v>0</v>
      </c>
      <c r="EK1497" s="185">
        <v>0</v>
      </c>
      <c r="EL1497" s="185">
        <v>0</v>
      </c>
      <c r="EM1497" s="185">
        <v>0</v>
      </c>
      <c r="EO1497" s="185">
        <v>0</v>
      </c>
      <c r="EP1497" s="185">
        <v>0</v>
      </c>
      <c r="EQ1497" s="185">
        <v>0</v>
      </c>
      <c r="ER1497" s="185">
        <v>0</v>
      </c>
      <c r="ES1497" s="185">
        <v>0</v>
      </c>
      <c r="ET1497" s="185">
        <v>0</v>
      </c>
      <c r="EU1497" s="185">
        <v>0</v>
      </c>
      <c r="EV1497" s="185">
        <v>0</v>
      </c>
      <c r="EW1497" s="185">
        <v>0</v>
      </c>
      <c r="EX1497" s="185">
        <v>0</v>
      </c>
      <c r="EY1497" s="185">
        <v>0</v>
      </c>
      <c r="EZ1497" s="185">
        <v>0</v>
      </c>
      <c r="FA1497" s="185">
        <v>0</v>
      </c>
      <c r="FB1497" s="185">
        <v>0</v>
      </c>
      <c r="FC1497" s="185">
        <v>0</v>
      </c>
      <c r="FD1497" s="185">
        <v>0</v>
      </c>
      <c r="FE1497" s="185">
        <v>0</v>
      </c>
      <c r="FF1497" s="185">
        <v>0</v>
      </c>
      <c r="FG1497" s="185">
        <v>0</v>
      </c>
      <c r="FH1497" s="185">
        <v>0</v>
      </c>
      <c r="FI1497" s="185">
        <v>0</v>
      </c>
      <c r="FJ1497" s="185">
        <v>0</v>
      </c>
      <c r="FK1497" s="185">
        <v>0</v>
      </c>
      <c r="FL1497" s="185">
        <v>0</v>
      </c>
      <c r="FM1497" s="185">
        <v>45662616</v>
      </c>
      <c r="FN1497" s="185">
        <v>0</v>
      </c>
      <c r="FO1497" s="185">
        <v>0</v>
      </c>
      <c r="FP1497" s="185">
        <v>0</v>
      </c>
      <c r="FQ1497" s="185">
        <v>0</v>
      </c>
      <c r="FR1497" s="185">
        <v>0</v>
      </c>
      <c r="FS1497" s="185">
        <v>0</v>
      </c>
      <c r="FT1497" s="185">
        <v>0</v>
      </c>
      <c r="FV1497" s="185">
        <v>0</v>
      </c>
      <c r="FW1497" s="185">
        <v>0</v>
      </c>
      <c r="FX1497" s="185">
        <v>0</v>
      </c>
      <c r="FY1497" s="185">
        <v>0</v>
      </c>
      <c r="FZ1497" s="185">
        <v>0</v>
      </c>
      <c r="GA1497" s="185">
        <v>0</v>
      </c>
      <c r="GB1497" s="185">
        <v>0</v>
      </c>
      <c r="GC1497" s="185">
        <v>0</v>
      </c>
      <c r="GD1497" s="185">
        <v>0</v>
      </c>
      <c r="GE1497" s="185">
        <v>0</v>
      </c>
      <c r="GF1497" s="185">
        <v>0</v>
      </c>
      <c r="GG1497" s="185">
        <v>0</v>
      </c>
      <c r="GH1497" s="185">
        <v>0</v>
      </c>
      <c r="GI1497" s="185">
        <v>0</v>
      </c>
      <c r="GJ1497" s="185">
        <v>0</v>
      </c>
      <c r="GK1497" s="185">
        <v>0</v>
      </c>
      <c r="GL1497" s="185">
        <v>0</v>
      </c>
      <c r="GM1497" s="185">
        <v>0</v>
      </c>
      <c r="GN1497" s="185">
        <v>0</v>
      </c>
      <c r="GO1497" s="185">
        <v>0</v>
      </c>
      <c r="GP1497" s="185">
        <v>0</v>
      </c>
      <c r="GQ1497" s="185">
        <v>0</v>
      </c>
      <c r="GR1497" s="185">
        <v>0</v>
      </c>
      <c r="GS1497" s="185">
        <v>0</v>
      </c>
      <c r="GT1497" s="185">
        <v>0</v>
      </c>
      <c r="GU1497" s="185">
        <v>0</v>
      </c>
      <c r="GV1497" s="185">
        <v>0</v>
      </c>
      <c r="GW1497" s="185">
        <v>0</v>
      </c>
      <c r="GX1497" s="185">
        <v>0</v>
      </c>
      <c r="GY1497" s="185">
        <v>0</v>
      </c>
      <c r="GZ1497" s="185">
        <v>0</v>
      </c>
      <c r="HA1497" s="185">
        <v>0</v>
      </c>
      <c r="HB1497" s="185">
        <v>0</v>
      </c>
      <c r="HC1497" s="185">
        <v>0</v>
      </c>
      <c r="HD1497" s="185">
        <v>0</v>
      </c>
      <c r="HE1497" s="185">
        <v>0</v>
      </c>
      <c r="HF1497" s="185">
        <v>0</v>
      </c>
      <c r="HG1497" s="185">
        <v>0</v>
      </c>
      <c r="HH1497" s="185">
        <v>0</v>
      </c>
      <c r="HI1497" s="185">
        <v>0</v>
      </c>
      <c r="HJ1497" s="185">
        <v>0</v>
      </c>
      <c r="HK1497" s="185">
        <v>0</v>
      </c>
      <c r="HL1497" s="185">
        <v>0</v>
      </c>
      <c r="HM1497" s="185">
        <v>0</v>
      </c>
      <c r="HN1497" s="185">
        <v>0</v>
      </c>
      <c r="HO1497" s="185">
        <v>0</v>
      </c>
      <c r="HP1497" s="185">
        <v>0</v>
      </c>
      <c r="HQ1497" s="185">
        <v>0</v>
      </c>
      <c r="HR1497" s="185">
        <v>0</v>
      </c>
      <c r="HS1497" s="185">
        <v>0</v>
      </c>
      <c r="HT1497" s="185">
        <v>0</v>
      </c>
      <c r="HU1497" s="185">
        <v>0</v>
      </c>
      <c r="HV1497" s="185">
        <v>0</v>
      </c>
      <c r="HW1497" s="185">
        <v>0</v>
      </c>
      <c r="HX1497" s="185">
        <v>0</v>
      </c>
      <c r="HY1497" s="185">
        <v>0</v>
      </c>
      <c r="HZ1497" s="185">
        <v>0</v>
      </c>
      <c r="IA1497" s="185">
        <v>0</v>
      </c>
      <c r="IB1497" s="185">
        <v>0</v>
      </c>
      <c r="IC1497" s="185">
        <v>0</v>
      </c>
      <c r="ID1497" s="185">
        <v>0</v>
      </c>
      <c r="IE1497" s="185">
        <v>0</v>
      </c>
      <c r="IF1497" s="185">
        <v>0</v>
      </c>
      <c r="IG1497" s="185">
        <v>0</v>
      </c>
      <c r="IH1497" s="185">
        <v>0</v>
      </c>
      <c r="II1497" s="185">
        <v>0</v>
      </c>
      <c r="IJ1497" s="185">
        <v>0</v>
      </c>
      <c r="IK1497" s="185">
        <v>0</v>
      </c>
      <c r="IL1497" s="185">
        <v>0</v>
      </c>
      <c r="IM1497" s="185">
        <v>0</v>
      </c>
      <c r="IN1497" s="185">
        <v>0</v>
      </c>
      <c r="IO1497" s="185">
        <v>0</v>
      </c>
      <c r="IP1497" s="185">
        <v>0</v>
      </c>
      <c r="IQ1497" s="185">
        <v>0</v>
      </c>
      <c r="IR1497" s="185">
        <v>0</v>
      </c>
      <c r="IS1497" s="185">
        <v>0</v>
      </c>
      <c r="IT1497" s="185">
        <v>0</v>
      </c>
      <c r="IU1497" s="185">
        <v>0</v>
      </c>
    </row>
    <row r="1498" spans="5:255" hidden="1" outlineLevel="1">
      <c r="E1498" s="171" t="str">
        <v>STM-16 (2488.32Mbps)</v>
      </c>
      <c r="G1498" s="185">
        <v>17316300</v>
      </c>
      <c r="I1498" s="185">
        <v>0</v>
      </c>
      <c r="K1498" s="185">
        <v>0</v>
      </c>
      <c r="M1498" s="185">
        <v>0</v>
      </c>
      <c r="N1498" s="185">
        <v>0</v>
      </c>
      <c r="O1498" s="185">
        <v>0</v>
      </c>
      <c r="P1498" s="185">
        <v>0</v>
      </c>
      <c r="R1498" s="185">
        <v>0</v>
      </c>
      <c r="S1498" s="185">
        <v>0</v>
      </c>
      <c r="T1498" s="185">
        <v>0</v>
      </c>
      <c r="U1498" s="185">
        <v>0</v>
      </c>
      <c r="W1498" s="185">
        <v>0</v>
      </c>
      <c r="X1498" s="185">
        <v>0</v>
      </c>
      <c r="Y1498" s="185">
        <v>0</v>
      </c>
      <c r="Z1498" s="185">
        <v>0</v>
      </c>
      <c r="AA1498" s="185">
        <v>0</v>
      </c>
      <c r="AB1498" s="185">
        <v>0</v>
      </c>
      <c r="AC1498" s="185">
        <v>0</v>
      </c>
      <c r="AD1498" s="185">
        <v>0</v>
      </c>
      <c r="AE1498" s="185">
        <v>0</v>
      </c>
      <c r="AF1498" s="185">
        <v>0</v>
      </c>
      <c r="AG1498" s="185">
        <v>0</v>
      </c>
      <c r="AH1498" s="185">
        <v>0</v>
      </c>
      <c r="AI1498" s="185">
        <v>0</v>
      </c>
      <c r="AJ1498" s="185">
        <v>0</v>
      </c>
      <c r="AK1498" s="185">
        <v>0</v>
      </c>
      <c r="AL1498" s="185">
        <v>0</v>
      </c>
      <c r="AM1498" s="185">
        <v>0</v>
      </c>
      <c r="AN1498" s="185">
        <v>0</v>
      </c>
      <c r="AO1498" s="185">
        <v>0</v>
      </c>
      <c r="AP1498" s="185">
        <v>0</v>
      </c>
      <c r="AQ1498" s="185">
        <v>0</v>
      </c>
      <c r="AR1498" s="185">
        <v>0</v>
      </c>
      <c r="AS1498" s="185">
        <v>0</v>
      </c>
      <c r="AT1498" s="185">
        <v>0</v>
      </c>
      <c r="AU1498" s="185">
        <v>0</v>
      </c>
      <c r="AV1498" s="185">
        <v>0</v>
      </c>
      <c r="AW1498" s="185">
        <v>0</v>
      </c>
      <c r="AX1498" s="185">
        <v>0</v>
      </c>
      <c r="AY1498" s="185">
        <v>0</v>
      </c>
      <c r="AZ1498" s="185">
        <v>0</v>
      </c>
      <c r="BA1498" s="185">
        <v>0</v>
      </c>
      <c r="BB1498" s="185">
        <v>0</v>
      </c>
      <c r="BD1498" s="185">
        <v>0</v>
      </c>
      <c r="BE1498" s="185">
        <v>0</v>
      </c>
      <c r="BF1498" s="185">
        <v>0</v>
      </c>
      <c r="BG1498" s="185">
        <v>0</v>
      </c>
      <c r="BH1498" s="185">
        <v>0</v>
      </c>
      <c r="BI1498" s="185">
        <v>0</v>
      </c>
      <c r="BJ1498" s="185">
        <v>0</v>
      </c>
      <c r="BK1498" s="185">
        <v>0</v>
      </c>
      <c r="BL1498" s="185">
        <v>0</v>
      </c>
      <c r="BM1498" s="185">
        <v>0</v>
      </c>
      <c r="BN1498" s="185">
        <v>0</v>
      </c>
      <c r="BO1498" s="185">
        <v>0</v>
      </c>
      <c r="BP1498" s="185">
        <v>0</v>
      </c>
      <c r="BQ1498" s="185">
        <v>0</v>
      </c>
      <c r="BR1498" s="185">
        <v>0</v>
      </c>
      <c r="BS1498" s="185">
        <v>0</v>
      </c>
      <c r="BT1498" s="185">
        <v>0</v>
      </c>
      <c r="BU1498" s="185">
        <v>0</v>
      </c>
      <c r="BV1498" s="185">
        <v>0</v>
      </c>
      <c r="BW1498" s="185">
        <v>0</v>
      </c>
      <c r="BX1498" s="185">
        <v>0</v>
      </c>
      <c r="BY1498" s="185">
        <v>0</v>
      </c>
      <c r="BZ1498" s="185">
        <v>0</v>
      </c>
      <c r="CA1498" s="185">
        <v>0</v>
      </c>
      <c r="CB1498" s="185">
        <v>0</v>
      </c>
      <c r="CC1498" s="185">
        <v>0</v>
      </c>
      <c r="CD1498" s="185">
        <v>0</v>
      </c>
      <c r="CE1498" s="185">
        <v>0</v>
      </c>
      <c r="CF1498" s="185">
        <v>0</v>
      </c>
      <c r="CG1498" s="185">
        <v>0</v>
      </c>
      <c r="CH1498" s="185">
        <v>0</v>
      </c>
      <c r="CI1498" s="185">
        <v>0</v>
      </c>
      <c r="CJ1498" s="185">
        <v>0</v>
      </c>
      <c r="CK1498" s="185">
        <v>0</v>
      </c>
      <c r="CL1498" s="185">
        <v>0</v>
      </c>
      <c r="CM1498" s="185">
        <v>0</v>
      </c>
      <c r="CN1498" s="185">
        <v>0</v>
      </c>
      <c r="CO1498" s="185">
        <v>0</v>
      </c>
      <c r="CP1498" s="185">
        <v>0</v>
      </c>
      <c r="CQ1498" s="185">
        <v>0</v>
      </c>
      <c r="CR1498" s="185">
        <v>0</v>
      </c>
      <c r="CS1498" s="185">
        <v>0</v>
      </c>
      <c r="CT1498" s="185">
        <v>0</v>
      </c>
      <c r="CU1498" s="185">
        <v>0</v>
      </c>
      <c r="CV1498" s="185">
        <v>0</v>
      </c>
      <c r="CW1498" s="185">
        <v>0</v>
      </c>
      <c r="CX1498" s="185">
        <v>0</v>
      </c>
      <c r="CY1498" s="185">
        <v>0</v>
      </c>
      <c r="CZ1498" s="185">
        <v>0</v>
      </c>
      <c r="DA1498" s="185">
        <v>0</v>
      </c>
      <c r="DB1498" s="185">
        <v>0</v>
      </c>
      <c r="DC1498" s="185">
        <v>0</v>
      </c>
      <c r="DD1498" s="185">
        <v>0</v>
      </c>
      <c r="DE1498" s="185">
        <v>0</v>
      </c>
      <c r="DF1498" s="185">
        <v>0</v>
      </c>
      <c r="DG1498" s="185">
        <v>0</v>
      </c>
      <c r="DH1498" s="185">
        <v>0</v>
      </c>
      <c r="DI1498" s="185">
        <v>0</v>
      </c>
      <c r="DJ1498" s="185">
        <v>0</v>
      </c>
      <c r="DK1498" s="185">
        <v>0</v>
      </c>
      <c r="DL1498" s="185">
        <v>0</v>
      </c>
      <c r="DM1498" s="185">
        <v>0</v>
      </c>
      <c r="DN1498" s="185">
        <v>0</v>
      </c>
      <c r="DO1498" s="185">
        <v>0</v>
      </c>
      <c r="DP1498" s="185">
        <v>0</v>
      </c>
      <c r="DQ1498" s="185">
        <v>0</v>
      </c>
      <c r="DR1498" s="185">
        <v>0</v>
      </c>
      <c r="DS1498" s="185">
        <v>0</v>
      </c>
      <c r="DT1498" s="185">
        <v>0</v>
      </c>
      <c r="DU1498" s="185">
        <v>0</v>
      </c>
      <c r="DV1498" s="185">
        <v>0</v>
      </c>
      <c r="DW1498" s="185">
        <v>0</v>
      </c>
      <c r="DX1498" s="185">
        <v>0</v>
      </c>
      <c r="DY1498" s="185">
        <v>0</v>
      </c>
      <c r="DZ1498" s="185">
        <v>0</v>
      </c>
      <c r="EA1498" s="185">
        <v>0</v>
      </c>
      <c r="EB1498" s="185">
        <v>0</v>
      </c>
      <c r="EC1498" s="185">
        <v>0</v>
      </c>
      <c r="EE1498" s="185">
        <v>0</v>
      </c>
      <c r="EF1498" s="185">
        <v>0</v>
      </c>
      <c r="EG1498" s="185">
        <v>0</v>
      </c>
      <c r="EH1498" s="185">
        <v>0</v>
      </c>
      <c r="EJ1498" s="185">
        <v>0</v>
      </c>
      <c r="EK1498" s="185">
        <v>0</v>
      </c>
      <c r="EL1498" s="185">
        <v>0</v>
      </c>
      <c r="EM1498" s="185">
        <v>0</v>
      </c>
      <c r="EO1498" s="185">
        <v>0</v>
      </c>
      <c r="EP1498" s="185">
        <v>0</v>
      </c>
      <c r="EQ1498" s="185">
        <v>0</v>
      </c>
      <c r="ER1498" s="185">
        <v>0</v>
      </c>
      <c r="ES1498" s="185">
        <v>0</v>
      </c>
      <c r="ET1498" s="185">
        <v>0</v>
      </c>
      <c r="EU1498" s="185">
        <v>0</v>
      </c>
      <c r="EV1498" s="185">
        <v>0</v>
      </c>
      <c r="EW1498" s="185">
        <v>0</v>
      </c>
      <c r="EX1498" s="185">
        <v>0</v>
      </c>
      <c r="EY1498" s="185">
        <v>0</v>
      </c>
      <c r="EZ1498" s="185">
        <v>0</v>
      </c>
      <c r="FA1498" s="185">
        <v>0</v>
      </c>
      <c r="FB1498" s="185">
        <v>0</v>
      </c>
      <c r="FC1498" s="185">
        <v>0</v>
      </c>
      <c r="FD1498" s="185">
        <v>0</v>
      </c>
      <c r="FE1498" s="185">
        <v>0</v>
      </c>
      <c r="FF1498" s="185">
        <v>0</v>
      </c>
      <c r="FG1498" s="185">
        <v>0</v>
      </c>
      <c r="FH1498" s="185">
        <v>0</v>
      </c>
      <c r="FI1498" s="185">
        <v>0</v>
      </c>
      <c r="FJ1498" s="185">
        <v>0</v>
      </c>
      <c r="FK1498" s="185">
        <v>0</v>
      </c>
      <c r="FL1498" s="185">
        <v>0</v>
      </c>
      <c r="FM1498" s="185">
        <v>0</v>
      </c>
      <c r="FN1498" s="185">
        <v>0</v>
      </c>
      <c r="FO1498" s="185">
        <v>0</v>
      </c>
      <c r="FP1498" s="185">
        <v>0</v>
      </c>
      <c r="FQ1498" s="185">
        <v>0</v>
      </c>
      <c r="FR1498" s="185">
        <v>0</v>
      </c>
      <c r="FS1498" s="185">
        <v>0</v>
      </c>
      <c r="FT1498" s="185">
        <v>0</v>
      </c>
      <c r="FV1498" s="185">
        <v>0</v>
      </c>
      <c r="FW1498" s="185">
        <v>0</v>
      </c>
      <c r="FX1498" s="185">
        <v>0</v>
      </c>
      <c r="FY1498" s="185">
        <v>0</v>
      </c>
      <c r="FZ1498" s="185">
        <v>0</v>
      </c>
      <c r="GA1498" s="185">
        <v>0</v>
      </c>
      <c r="GB1498" s="185">
        <v>0</v>
      </c>
      <c r="GC1498" s="185">
        <v>0</v>
      </c>
      <c r="GD1498" s="185">
        <v>0</v>
      </c>
      <c r="GE1498" s="185">
        <v>0</v>
      </c>
      <c r="GF1498" s="185">
        <v>0</v>
      </c>
      <c r="GG1498" s="185">
        <v>0</v>
      </c>
      <c r="GH1498" s="185">
        <v>0</v>
      </c>
      <c r="GI1498" s="185">
        <v>0</v>
      </c>
      <c r="GJ1498" s="185">
        <v>0</v>
      </c>
      <c r="GK1498" s="185">
        <v>0</v>
      </c>
      <c r="GL1498" s="185">
        <v>0</v>
      </c>
      <c r="GM1498" s="185">
        <v>0</v>
      </c>
      <c r="GN1498" s="185">
        <v>0</v>
      </c>
      <c r="GO1498" s="185">
        <v>0</v>
      </c>
      <c r="GP1498" s="185">
        <v>0</v>
      </c>
      <c r="GQ1498" s="185">
        <v>0</v>
      </c>
      <c r="GR1498" s="185">
        <v>0</v>
      </c>
      <c r="GS1498" s="185">
        <v>0</v>
      </c>
      <c r="GT1498" s="185">
        <v>0</v>
      </c>
      <c r="GU1498" s="185">
        <v>0</v>
      </c>
      <c r="GV1498" s="185">
        <v>0</v>
      </c>
      <c r="GW1498" s="185">
        <v>0</v>
      </c>
      <c r="GX1498" s="185">
        <v>0</v>
      </c>
      <c r="GY1498" s="185">
        <v>0</v>
      </c>
      <c r="GZ1498" s="185">
        <v>0</v>
      </c>
      <c r="HA1498" s="185">
        <v>0</v>
      </c>
      <c r="HB1498" s="185">
        <v>0</v>
      </c>
      <c r="HC1498" s="185">
        <v>0</v>
      </c>
      <c r="HD1498" s="185">
        <v>0</v>
      </c>
      <c r="HE1498" s="185">
        <v>0</v>
      </c>
      <c r="HF1498" s="185">
        <v>0</v>
      </c>
      <c r="HG1498" s="185">
        <v>0</v>
      </c>
      <c r="HH1498" s="185">
        <v>0</v>
      </c>
      <c r="HI1498" s="185">
        <v>0</v>
      </c>
      <c r="HJ1498" s="185">
        <v>0</v>
      </c>
      <c r="HK1498" s="185">
        <v>0</v>
      </c>
      <c r="HL1498" s="185">
        <v>0</v>
      </c>
      <c r="HM1498" s="185">
        <v>0</v>
      </c>
      <c r="HN1498" s="185">
        <v>0</v>
      </c>
      <c r="HO1498" s="185">
        <v>0</v>
      </c>
      <c r="HP1498" s="185">
        <v>0</v>
      </c>
      <c r="HQ1498" s="185">
        <v>0</v>
      </c>
      <c r="HR1498" s="185">
        <v>0</v>
      </c>
      <c r="HS1498" s="185">
        <v>0</v>
      </c>
      <c r="HT1498" s="185">
        <v>0</v>
      </c>
      <c r="HU1498" s="185">
        <v>0</v>
      </c>
      <c r="HV1498" s="185">
        <v>0</v>
      </c>
      <c r="HW1498" s="185">
        <v>0</v>
      </c>
      <c r="HX1498" s="185">
        <v>0</v>
      </c>
      <c r="HY1498" s="185">
        <v>0</v>
      </c>
      <c r="HZ1498" s="185">
        <v>0</v>
      </c>
      <c r="IA1498" s="185">
        <v>0</v>
      </c>
      <c r="IB1498" s="185">
        <v>0</v>
      </c>
      <c r="IC1498" s="185">
        <v>0</v>
      </c>
      <c r="ID1498" s="185">
        <v>0</v>
      </c>
      <c r="IE1498" s="185">
        <v>0</v>
      </c>
      <c r="IF1498" s="185">
        <v>0</v>
      </c>
      <c r="IG1498" s="185">
        <v>0</v>
      </c>
      <c r="IH1498" s="185">
        <v>0</v>
      </c>
      <c r="II1498" s="185">
        <v>0</v>
      </c>
      <c r="IJ1498" s="185">
        <v>0</v>
      </c>
      <c r="IK1498" s="185">
        <v>0</v>
      </c>
      <c r="IL1498" s="185">
        <v>0</v>
      </c>
      <c r="IM1498" s="185">
        <v>0</v>
      </c>
      <c r="IN1498" s="185">
        <v>0</v>
      </c>
      <c r="IO1498" s="185">
        <v>0</v>
      </c>
      <c r="IP1498" s="185">
        <v>0</v>
      </c>
      <c r="IQ1498" s="185">
        <v>0</v>
      </c>
      <c r="IR1498" s="185">
        <v>0</v>
      </c>
      <c r="IS1498" s="185">
        <v>0</v>
      </c>
      <c r="IT1498" s="185">
        <v>0</v>
      </c>
      <c r="IU1498" s="185">
        <v>0</v>
      </c>
    </row>
    <row r="1499" spans="5:255" hidden="1" outlineLevel="1">
      <c r="E1499" s="171" t="str">
        <v>STM-64 (9953.28Mbps)</v>
      </c>
      <c r="G1499" s="185">
        <v>0</v>
      </c>
      <c r="I1499" s="185">
        <v>0</v>
      </c>
      <c r="K1499" s="185">
        <v>0</v>
      </c>
      <c r="M1499" s="185">
        <v>0</v>
      </c>
      <c r="N1499" s="185">
        <v>0</v>
      </c>
      <c r="O1499" s="185">
        <v>0</v>
      </c>
      <c r="P1499" s="185">
        <v>0</v>
      </c>
      <c r="R1499" s="185">
        <v>0</v>
      </c>
      <c r="S1499" s="185">
        <v>0</v>
      </c>
      <c r="T1499" s="185">
        <v>0</v>
      </c>
      <c r="U1499" s="185">
        <v>0</v>
      </c>
      <c r="W1499" s="185">
        <v>0</v>
      </c>
      <c r="X1499" s="185">
        <v>0</v>
      </c>
      <c r="Y1499" s="185">
        <v>0</v>
      </c>
      <c r="Z1499" s="185">
        <v>0</v>
      </c>
      <c r="AA1499" s="185">
        <v>0</v>
      </c>
      <c r="AB1499" s="185">
        <v>0</v>
      </c>
      <c r="AC1499" s="185">
        <v>0</v>
      </c>
      <c r="AD1499" s="185">
        <v>0</v>
      </c>
      <c r="AE1499" s="185">
        <v>0</v>
      </c>
      <c r="AF1499" s="185">
        <v>0</v>
      </c>
      <c r="AG1499" s="185">
        <v>0</v>
      </c>
      <c r="AH1499" s="185">
        <v>0</v>
      </c>
      <c r="AI1499" s="185">
        <v>0</v>
      </c>
      <c r="AJ1499" s="185">
        <v>0</v>
      </c>
      <c r="AK1499" s="185">
        <v>0</v>
      </c>
      <c r="AL1499" s="185">
        <v>0</v>
      </c>
      <c r="AM1499" s="185">
        <v>0</v>
      </c>
      <c r="AN1499" s="185">
        <v>0</v>
      </c>
      <c r="AO1499" s="185">
        <v>0</v>
      </c>
      <c r="AP1499" s="185">
        <v>0</v>
      </c>
      <c r="AQ1499" s="185">
        <v>0</v>
      </c>
      <c r="AR1499" s="185">
        <v>0</v>
      </c>
      <c r="AS1499" s="185">
        <v>0</v>
      </c>
      <c r="AT1499" s="185">
        <v>0</v>
      </c>
      <c r="AU1499" s="185">
        <v>0</v>
      </c>
      <c r="AV1499" s="185">
        <v>0</v>
      </c>
      <c r="AW1499" s="185">
        <v>0</v>
      </c>
      <c r="AX1499" s="185">
        <v>0</v>
      </c>
      <c r="AY1499" s="185">
        <v>0</v>
      </c>
      <c r="AZ1499" s="185">
        <v>0</v>
      </c>
      <c r="BA1499" s="185">
        <v>0</v>
      </c>
      <c r="BB1499" s="185">
        <v>0</v>
      </c>
      <c r="BD1499" s="185">
        <v>0</v>
      </c>
      <c r="BE1499" s="185">
        <v>0</v>
      </c>
      <c r="BF1499" s="185">
        <v>0</v>
      </c>
      <c r="BG1499" s="185">
        <v>0</v>
      </c>
      <c r="BH1499" s="185">
        <v>0</v>
      </c>
      <c r="BI1499" s="185">
        <v>0</v>
      </c>
      <c r="BJ1499" s="185">
        <v>0</v>
      </c>
      <c r="BK1499" s="185">
        <v>0</v>
      </c>
      <c r="BL1499" s="185">
        <v>0</v>
      </c>
      <c r="BM1499" s="185">
        <v>0</v>
      </c>
      <c r="BN1499" s="185">
        <v>0</v>
      </c>
      <c r="BO1499" s="185">
        <v>0</v>
      </c>
      <c r="BP1499" s="185">
        <v>0</v>
      </c>
      <c r="BQ1499" s="185">
        <v>0</v>
      </c>
      <c r="BR1499" s="185">
        <v>0</v>
      </c>
      <c r="BS1499" s="185">
        <v>0</v>
      </c>
      <c r="BT1499" s="185">
        <v>0</v>
      </c>
      <c r="BU1499" s="185">
        <v>0</v>
      </c>
      <c r="BV1499" s="185">
        <v>0</v>
      </c>
      <c r="BW1499" s="185">
        <v>0</v>
      </c>
      <c r="BX1499" s="185">
        <v>0</v>
      </c>
      <c r="BY1499" s="185">
        <v>0</v>
      </c>
      <c r="BZ1499" s="185">
        <v>0</v>
      </c>
      <c r="CA1499" s="185">
        <v>0</v>
      </c>
      <c r="CB1499" s="185">
        <v>0</v>
      </c>
      <c r="CC1499" s="185">
        <v>0</v>
      </c>
      <c r="CD1499" s="185">
        <v>0</v>
      </c>
      <c r="CE1499" s="185">
        <v>0</v>
      </c>
      <c r="CF1499" s="185">
        <v>0</v>
      </c>
      <c r="CG1499" s="185">
        <v>0</v>
      </c>
      <c r="CH1499" s="185">
        <v>0</v>
      </c>
      <c r="CI1499" s="185">
        <v>0</v>
      </c>
      <c r="CJ1499" s="185">
        <v>0</v>
      </c>
      <c r="CK1499" s="185">
        <v>0</v>
      </c>
      <c r="CL1499" s="185">
        <v>0</v>
      </c>
      <c r="CM1499" s="185">
        <v>0</v>
      </c>
      <c r="CN1499" s="185">
        <v>0</v>
      </c>
      <c r="CO1499" s="185">
        <v>0</v>
      </c>
      <c r="CP1499" s="185">
        <v>0</v>
      </c>
      <c r="CQ1499" s="185">
        <v>0</v>
      </c>
      <c r="CR1499" s="185">
        <v>0</v>
      </c>
      <c r="CS1499" s="185">
        <v>0</v>
      </c>
      <c r="CT1499" s="185">
        <v>0</v>
      </c>
      <c r="CU1499" s="185">
        <v>0</v>
      </c>
      <c r="CV1499" s="185">
        <v>0</v>
      </c>
      <c r="CW1499" s="185">
        <v>0</v>
      </c>
      <c r="CX1499" s="185">
        <v>0</v>
      </c>
      <c r="CY1499" s="185">
        <v>0</v>
      </c>
      <c r="CZ1499" s="185">
        <v>0</v>
      </c>
      <c r="DA1499" s="185">
        <v>0</v>
      </c>
      <c r="DB1499" s="185">
        <v>0</v>
      </c>
      <c r="DC1499" s="185">
        <v>0</v>
      </c>
      <c r="DD1499" s="185">
        <v>0</v>
      </c>
      <c r="DE1499" s="185">
        <v>0</v>
      </c>
      <c r="DF1499" s="185">
        <v>0</v>
      </c>
      <c r="DG1499" s="185">
        <v>0</v>
      </c>
      <c r="DH1499" s="185">
        <v>0</v>
      </c>
      <c r="DI1499" s="185">
        <v>0</v>
      </c>
      <c r="DJ1499" s="185">
        <v>0</v>
      </c>
      <c r="DK1499" s="185">
        <v>0</v>
      </c>
      <c r="DL1499" s="185">
        <v>0</v>
      </c>
      <c r="DM1499" s="185">
        <v>0</v>
      </c>
      <c r="DN1499" s="185">
        <v>0</v>
      </c>
      <c r="DO1499" s="185">
        <v>0</v>
      </c>
      <c r="DP1499" s="185">
        <v>0</v>
      </c>
      <c r="DQ1499" s="185">
        <v>0</v>
      </c>
      <c r="DR1499" s="185">
        <v>0</v>
      </c>
      <c r="DS1499" s="185">
        <v>0</v>
      </c>
      <c r="DT1499" s="185">
        <v>0</v>
      </c>
      <c r="DU1499" s="185">
        <v>0</v>
      </c>
      <c r="DV1499" s="185">
        <v>0</v>
      </c>
      <c r="DW1499" s="185">
        <v>0</v>
      </c>
      <c r="DX1499" s="185">
        <v>0</v>
      </c>
      <c r="DY1499" s="185">
        <v>0</v>
      </c>
      <c r="DZ1499" s="185">
        <v>0</v>
      </c>
      <c r="EA1499" s="185">
        <v>0</v>
      </c>
      <c r="EB1499" s="185">
        <v>0</v>
      </c>
      <c r="EC1499" s="185">
        <v>0</v>
      </c>
      <c r="EE1499" s="185">
        <v>0</v>
      </c>
      <c r="EF1499" s="185">
        <v>0</v>
      </c>
      <c r="EG1499" s="185">
        <v>0</v>
      </c>
      <c r="EH1499" s="185">
        <v>0</v>
      </c>
      <c r="EJ1499" s="185">
        <v>0</v>
      </c>
      <c r="EK1499" s="185">
        <v>0</v>
      </c>
      <c r="EL1499" s="185">
        <v>0</v>
      </c>
      <c r="EM1499" s="185">
        <v>0</v>
      </c>
      <c r="EO1499" s="185">
        <v>0</v>
      </c>
      <c r="EP1499" s="185">
        <v>0</v>
      </c>
      <c r="EQ1499" s="185">
        <v>0</v>
      </c>
      <c r="ER1499" s="185">
        <v>0</v>
      </c>
      <c r="ES1499" s="185">
        <v>0</v>
      </c>
      <c r="ET1499" s="185">
        <v>0</v>
      </c>
      <c r="EU1499" s="185">
        <v>0</v>
      </c>
      <c r="EV1499" s="185">
        <v>0</v>
      </c>
      <c r="EW1499" s="185">
        <v>0</v>
      </c>
      <c r="EX1499" s="185">
        <v>0</v>
      </c>
      <c r="EY1499" s="185">
        <v>0</v>
      </c>
      <c r="EZ1499" s="185">
        <v>0</v>
      </c>
      <c r="FA1499" s="185">
        <v>0</v>
      </c>
      <c r="FB1499" s="185">
        <v>0</v>
      </c>
      <c r="FC1499" s="185">
        <v>0</v>
      </c>
      <c r="FD1499" s="185">
        <v>0</v>
      </c>
      <c r="FE1499" s="185">
        <v>0</v>
      </c>
      <c r="FF1499" s="185">
        <v>0</v>
      </c>
      <c r="FG1499" s="185">
        <v>0</v>
      </c>
      <c r="FH1499" s="185">
        <v>0</v>
      </c>
      <c r="FI1499" s="185">
        <v>0</v>
      </c>
      <c r="FJ1499" s="185">
        <v>0</v>
      </c>
      <c r="FK1499" s="185">
        <v>0</v>
      </c>
      <c r="FL1499" s="185">
        <v>0</v>
      </c>
      <c r="FM1499" s="185">
        <v>0</v>
      </c>
      <c r="FN1499" s="185">
        <v>0</v>
      </c>
      <c r="FO1499" s="185">
        <v>0</v>
      </c>
      <c r="FP1499" s="185">
        <v>0</v>
      </c>
      <c r="FQ1499" s="185">
        <v>0</v>
      </c>
      <c r="FR1499" s="185">
        <v>0</v>
      </c>
      <c r="FS1499" s="185">
        <v>0</v>
      </c>
      <c r="FT1499" s="185">
        <v>0</v>
      </c>
      <c r="FV1499" s="185">
        <v>0</v>
      </c>
      <c r="FW1499" s="185">
        <v>0</v>
      </c>
      <c r="FX1499" s="185">
        <v>0</v>
      </c>
      <c r="FY1499" s="185">
        <v>0</v>
      </c>
      <c r="FZ1499" s="185">
        <v>0</v>
      </c>
      <c r="GA1499" s="185">
        <v>0</v>
      </c>
      <c r="GB1499" s="185">
        <v>0</v>
      </c>
      <c r="GC1499" s="185">
        <v>0</v>
      </c>
      <c r="GD1499" s="185">
        <v>0</v>
      </c>
      <c r="GE1499" s="185">
        <v>0</v>
      </c>
      <c r="GF1499" s="185">
        <v>0</v>
      </c>
      <c r="GG1499" s="185">
        <v>0</v>
      </c>
      <c r="GH1499" s="185">
        <v>0</v>
      </c>
      <c r="GI1499" s="185">
        <v>0</v>
      </c>
      <c r="GJ1499" s="185">
        <v>0</v>
      </c>
      <c r="GK1499" s="185">
        <v>0</v>
      </c>
      <c r="GL1499" s="185">
        <v>0</v>
      </c>
      <c r="GM1499" s="185">
        <v>0</v>
      </c>
      <c r="GN1499" s="185">
        <v>0</v>
      </c>
      <c r="GO1499" s="185">
        <v>0</v>
      </c>
      <c r="GP1499" s="185">
        <v>0</v>
      </c>
      <c r="GQ1499" s="185">
        <v>0</v>
      </c>
      <c r="GR1499" s="185">
        <v>0</v>
      </c>
      <c r="GS1499" s="185">
        <v>0</v>
      </c>
      <c r="GT1499" s="185">
        <v>0</v>
      </c>
      <c r="GU1499" s="185">
        <v>0</v>
      </c>
      <c r="GV1499" s="185">
        <v>0</v>
      </c>
      <c r="GW1499" s="185">
        <v>0</v>
      </c>
      <c r="GX1499" s="185">
        <v>0</v>
      </c>
      <c r="GY1499" s="185">
        <v>0</v>
      </c>
      <c r="GZ1499" s="185">
        <v>0</v>
      </c>
      <c r="HA1499" s="185">
        <v>0</v>
      </c>
      <c r="HB1499" s="185">
        <v>0</v>
      </c>
      <c r="HC1499" s="185">
        <v>0</v>
      </c>
      <c r="HD1499" s="185">
        <v>0</v>
      </c>
      <c r="HE1499" s="185">
        <v>0</v>
      </c>
      <c r="HF1499" s="185">
        <v>0</v>
      </c>
      <c r="HG1499" s="185">
        <v>0</v>
      </c>
      <c r="HH1499" s="185">
        <v>0</v>
      </c>
      <c r="HI1499" s="185">
        <v>0</v>
      </c>
      <c r="HJ1499" s="185">
        <v>0</v>
      </c>
      <c r="HK1499" s="185">
        <v>0</v>
      </c>
      <c r="HL1499" s="185">
        <v>0</v>
      </c>
      <c r="HM1499" s="185">
        <v>0</v>
      </c>
      <c r="HN1499" s="185">
        <v>0</v>
      </c>
      <c r="HO1499" s="185">
        <v>0</v>
      </c>
      <c r="HP1499" s="185">
        <v>0</v>
      </c>
      <c r="HQ1499" s="185">
        <v>0</v>
      </c>
      <c r="HR1499" s="185">
        <v>0</v>
      </c>
      <c r="HS1499" s="185">
        <v>0</v>
      </c>
      <c r="HT1499" s="185">
        <v>0</v>
      </c>
      <c r="HU1499" s="185">
        <v>0</v>
      </c>
      <c r="HV1499" s="185">
        <v>0</v>
      </c>
      <c r="HW1499" s="185">
        <v>0</v>
      </c>
      <c r="HX1499" s="185">
        <v>0</v>
      </c>
      <c r="HY1499" s="185">
        <v>0</v>
      </c>
      <c r="HZ1499" s="185">
        <v>0</v>
      </c>
      <c r="IA1499" s="185">
        <v>0</v>
      </c>
      <c r="IB1499" s="185">
        <v>0</v>
      </c>
      <c r="IC1499" s="185">
        <v>0</v>
      </c>
      <c r="ID1499" s="185">
        <v>0</v>
      </c>
      <c r="IE1499" s="185">
        <v>0</v>
      </c>
      <c r="IF1499" s="185">
        <v>0</v>
      </c>
      <c r="IG1499" s="185">
        <v>0</v>
      </c>
      <c r="IH1499" s="185">
        <v>0</v>
      </c>
      <c r="II1499" s="185">
        <v>0</v>
      </c>
      <c r="IJ1499" s="185">
        <v>0</v>
      </c>
      <c r="IK1499" s="185">
        <v>0</v>
      </c>
      <c r="IL1499" s="185">
        <v>0</v>
      </c>
      <c r="IM1499" s="185">
        <v>0</v>
      </c>
      <c r="IN1499" s="185">
        <v>0</v>
      </c>
      <c r="IO1499" s="185">
        <v>0</v>
      </c>
      <c r="IP1499" s="185">
        <v>0</v>
      </c>
      <c r="IQ1499" s="185">
        <v>0</v>
      </c>
      <c r="IR1499" s="185">
        <v>0</v>
      </c>
      <c r="IS1499" s="185">
        <v>0</v>
      </c>
      <c r="IT1499" s="185">
        <v>0</v>
      </c>
      <c r="IU1499" s="185">
        <v>0</v>
      </c>
    </row>
    <row r="1500" spans="5:255" hidden="1" outlineLevel="1">
      <c r="E1500" s="171" t="str">
        <v>STM-256 (39813.12 Mbps)*</v>
      </c>
      <c r="G1500" s="185">
        <v>0</v>
      </c>
      <c r="I1500" s="185">
        <v>0</v>
      </c>
      <c r="K1500" s="185">
        <v>0</v>
      </c>
      <c r="M1500" s="185">
        <v>0</v>
      </c>
      <c r="N1500" s="185">
        <v>0</v>
      </c>
      <c r="O1500" s="185">
        <v>0</v>
      </c>
      <c r="P1500" s="185">
        <v>0</v>
      </c>
      <c r="R1500" s="185">
        <v>0</v>
      </c>
      <c r="S1500" s="185">
        <v>0</v>
      </c>
      <c r="T1500" s="185">
        <v>0</v>
      </c>
      <c r="U1500" s="185">
        <v>0</v>
      </c>
      <c r="W1500" s="185">
        <v>0</v>
      </c>
      <c r="X1500" s="185">
        <v>0</v>
      </c>
      <c r="Y1500" s="185">
        <v>0</v>
      </c>
      <c r="Z1500" s="185">
        <v>0</v>
      </c>
      <c r="AA1500" s="185">
        <v>0</v>
      </c>
      <c r="AB1500" s="185">
        <v>0</v>
      </c>
      <c r="AC1500" s="185">
        <v>0</v>
      </c>
      <c r="AD1500" s="185">
        <v>0</v>
      </c>
      <c r="AE1500" s="185">
        <v>0</v>
      </c>
      <c r="AF1500" s="185">
        <v>0</v>
      </c>
      <c r="AG1500" s="185">
        <v>0</v>
      </c>
      <c r="AH1500" s="185">
        <v>0</v>
      </c>
      <c r="AI1500" s="185">
        <v>0</v>
      </c>
      <c r="AJ1500" s="185">
        <v>0</v>
      </c>
      <c r="AK1500" s="185">
        <v>0</v>
      </c>
      <c r="AL1500" s="185">
        <v>0</v>
      </c>
      <c r="AM1500" s="185">
        <v>0</v>
      </c>
      <c r="AN1500" s="185">
        <v>0</v>
      </c>
      <c r="AO1500" s="185">
        <v>0</v>
      </c>
      <c r="AP1500" s="185">
        <v>0</v>
      </c>
      <c r="AQ1500" s="185">
        <v>0</v>
      </c>
      <c r="AR1500" s="185">
        <v>0</v>
      </c>
      <c r="AS1500" s="185">
        <v>0</v>
      </c>
      <c r="AT1500" s="185">
        <v>0</v>
      </c>
      <c r="AU1500" s="185">
        <v>0</v>
      </c>
      <c r="AV1500" s="185">
        <v>0</v>
      </c>
      <c r="AW1500" s="185">
        <v>0</v>
      </c>
      <c r="AX1500" s="185">
        <v>0</v>
      </c>
      <c r="AY1500" s="185">
        <v>0</v>
      </c>
      <c r="AZ1500" s="185">
        <v>0</v>
      </c>
      <c r="BA1500" s="185">
        <v>0</v>
      </c>
      <c r="BB1500" s="185">
        <v>0</v>
      </c>
      <c r="BD1500" s="185">
        <v>0</v>
      </c>
      <c r="BE1500" s="185">
        <v>0</v>
      </c>
      <c r="BF1500" s="185">
        <v>0</v>
      </c>
      <c r="BG1500" s="185">
        <v>0</v>
      </c>
      <c r="BH1500" s="185">
        <v>0</v>
      </c>
      <c r="BI1500" s="185">
        <v>0</v>
      </c>
      <c r="BJ1500" s="185">
        <v>0</v>
      </c>
      <c r="BK1500" s="185">
        <v>0</v>
      </c>
      <c r="BL1500" s="185">
        <v>0</v>
      </c>
      <c r="BM1500" s="185">
        <v>0</v>
      </c>
      <c r="BN1500" s="185">
        <v>0</v>
      </c>
      <c r="BO1500" s="185">
        <v>0</v>
      </c>
      <c r="BP1500" s="185">
        <v>0</v>
      </c>
      <c r="BQ1500" s="185">
        <v>0</v>
      </c>
      <c r="BR1500" s="185">
        <v>0</v>
      </c>
      <c r="BS1500" s="185">
        <v>0</v>
      </c>
      <c r="BT1500" s="185">
        <v>0</v>
      </c>
      <c r="BU1500" s="185">
        <v>0</v>
      </c>
      <c r="BV1500" s="185">
        <v>0</v>
      </c>
      <c r="BW1500" s="185">
        <v>0</v>
      </c>
      <c r="BX1500" s="185">
        <v>0</v>
      </c>
      <c r="BY1500" s="185">
        <v>0</v>
      </c>
      <c r="BZ1500" s="185">
        <v>0</v>
      </c>
      <c r="CA1500" s="185">
        <v>0</v>
      </c>
      <c r="CB1500" s="185">
        <v>0</v>
      </c>
      <c r="CC1500" s="185">
        <v>0</v>
      </c>
      <c r="CD1500" s="185">
        <v>0</v>
      </c>
      <c r="CE1500" s="185">
        <v>0</v>
      </c>
      <c r="CF1500" s="185">
        <v>0</v>
      </c>
      <c r="CG1500" s="185">
        <v>0</v>
      </c>
      <c r="CH1500" s="185">
        <v>0</v>
      </c>
      <c r="CI1500" s="185">
        <v>0</v>
      </c>
      <c r="CJ1500" s="185">
        <v>0</v>
      </c>
      <c r="CK1500" s="185">
        <v>0</v>
      </c>
      <c r="CL1500" s="185">
        <v>0</v>
      </c>
      <c r="CM1500" s="185">
        <v>0</v>
      </c>
      <c r="CN1500" s="185">
        <v>0</v>
      </c>
      <c r="CO1500" s="185">
        <v>0</v>
      </c>
      <c r="CP1500" s="185">
        <v>0</v>
      </c>
      <c r="CQ1500" s="185">
        <v>0</v>
      </c>
      <c r="CR1500" s="185">
        <v>0</v>
      </c>
      <c r="CS1500" s="185">
        <v>0</v>
      </c>
      <c r="CT1500" s="185">
        <v>0</v>
      </c>
      <c r="CU1500" s="185">
        <v>0</v>
      </c>
      <c r="CV1500" s="185">
        <v>0</v>
      </c>
      <c r="CW1500" s="185">
        <v>0</v>
      </c>
      <c r="CX1500" s="185">
        <v>0</v>
      </c>
      <c r="CY1500" s="185">
        <v>0</v>
      </c>
      <c r="CZ1500" s="185">
        <v>0</v>
      </c>
      <c r="DA1500" s="185">
        <v>0</v>
      </c>
      <c r="DB1500" s="185">
        <v>0</v>
      </c>
      <c r="DC1500" s="185">
        <v>0</v>
      </c>
      <c r="DD1500" s="185">
        <v>0</v>
      </c>
      <c r="DE1500" s="185">
        <v>0</v>
      </c>
      <c r="DF1500" s="185">
        <v>0</v>
      </c>
      <c r="DG1500" s="185">
        <v>0</v>
      </c>
      <c r="DH1500" s="185">
        <v>0</v>
      </c>
      <c r="DI1500" s="185">
        <v>0</v>
      </c>
      <c r="DJ1500" s="185">
        <v>0</v>
      </c>
      <c r="DK1500" s="185">
        <v>0</v>
      </c>
      <c r="DL1500" s="185">
        <v>0</v>
      </c>
      <c r="DM1500" s="185">
        <v>0</v>
      </c>
      <c r="DN1500" s="185">
        <v>0</v>
      </c>
      <c r="DO1500" s="185">
        <v>0</v>
      </c>
      <c r="DP1500" s="185">
        <v>0</v>
      </c>
      <c r="DQ1500" s="185">
        <v>0</v>
      </c>
      <c r="DR1500" s="185">
        <v>0</v>
      </c>
      <c r="DS1500" s="185">
        <v>0</v>
      </c>
      <c r="DT1500" s="185">
        <v>0</v>
      </c>
      <c r="DU1500" s="185">
        <v>0</v>
      </c>
      <c r="DV1500" s="185">
        <v>0</v>
      </c>
      <c r="DW1500" s="185">
        <v>0</v>
      </c>
      <c r="DX1500" s="185">
        <v>0</v>
      </c>
      <c r="DY1500" s="185">
        <v>0</v>
      </c>
      <c r="DZ1500" s="185">
        <v>0</v>
      </c>
      <c r="EA1500" s="185">
        <v>0</v>
      </c>
      <c r="EB1500" s="185">
        <v>0</v>
      </c>
      <c r="EC1500" s="185">
        <v>0</v>
      </c>
      <c r="EE1500" s="185">
        <v>0</v>
      </c>
      <c r="EF1500" s="185">
        <v>0</v>
      </c>
      <c r="EG1500" s="185">
        <v>0</v>
      </c>
      <c r="EH1500" s="185">
        <v>0</v>
      </c>
      <c r="EJ1500" s="185">
        <v>0</v>
      </c>
      <c r="EK1500" s="185">
        <v>0</v>
      </c>
      <c r="EL1500" s="185">
        <v>0</v>
      </c>
      <c r="EM1500" s="185">
        <v>0</v>
      </c>
      <c r="EO1500" s="185">
        <v>0</v>
      </c>
      <c r="EP1500" s="185">
        <v>0</v>
      </c>
      <c r="EQ1500" s="185">
        <v>0</v>
      </c>
      <c r="ER1500" s="185">
        <v>0</v>
      </c>
      <c r="ES1500" s="185">
        <v>0</v>
      </c>
      <c r="ET1500" s="185">
        <v>0</v>
      </c>
      <c r="EU1500" s="185">
        <v>0</v>
      </c>
      <c r="EV1500" s="185">
        <v>0</v>
      </c>
      <c r="EW1500" s="185">
        <v>0</v>
      </c>
      <c r="EX1500" s="185">
        <v>0</v>
      </c>
      <c r="EY1500" s="185">
        <v>0</v>
      </c>
      <c r="EZ1500" s="185">
        <v>0</v>
      </c>
      <c r="FA1500" s="185">
        <v>0</v>
      </c>
      <c r="FB1500" s="185">
        <v>0</v>
      </c>
      <c r="FC1500" s="185">
        <v>0</v>
      </c>
      <c r="FD1500" s="185">
        <v>0</v>
      </c>
      <c r="FE1500" s="185">
        <v>0</v>
      </c>
      <c r="FF1500" s="185">
        <v>0</v>
      </c>
      <c r="FG1500" s="185">
        <v>0</v>
      </c>
      <c r="FH1500" s="185">
        <v>0</v>
      </c>
      <c r="FI1500" s="185">
        <v>0</v>
      </c>
      <c r="FJ1500" s="185">
        <v>0</v>
      </c>
      <c r="FK1500" s="185">
        <v>0</v>
      </c>
      <c r="FL1500" s="185">
        <v>0</v>
      </c>
      <c r="FM1500" s="185">
        <v>0</v>
      </c>
      <c r="FN1500" s="185">
        <v>0</v>
      </c>
      <c r="FO1500" s="185">
        <v>0</v>
      </c>
      <c r="FP1500" s="185">
        <v>0</v>
      </c>
      <c r="FQ1500" s="185">
        <v>0</v>
      </c>
      <c r="FR1500" s="185">
        <v>0</v>
      </c>
      <c r="FS1500" s="185">
        <v>0</v>
      </c>
      <c r="FT1500" s="185">
        <v>0</v>
      </c>
      <c r="FV1500" s="185">
        <v>0</v>
      </c>
      <c r="FW1500" s="185">
        <v>0</v>
      </c>
      <c r="FX1500" s="185">
        <v>0</v>
      </c>
      <c r="FY1500" s="185">
        <v>0</v>
      </c>
      <c r="FZ1500" s="185">
        <v>0</v>
      </c>
      <c r="GA1500" s="185">
        <v>0</v>
      </c>
      <c r="GB1500" s="185">
        <v>0</v>
      </c>
      <c r="GC1500" s="185">
        <v>0</v>
      </c>
      <c r="GD1500" s="185">
        <v>0</v>
      </c>
      <c r="GE1500" s="185">
        <v>0</v>
      </c>
      <c r="GF1500" s="185">
        <v>0</v>
      </c>
      <c r="GG1500" s="185">
        <v>0</v>
      </c>
      <c r="GH1500" s="185">
        <v>0</v>
      </c>
      <c r="GI1500" s="185">
        <v>0</v>
      </c>
      <c r="GJ1500" s="185">
        <v>0</v>
      </c>
      <c r="GK1500" s="185">
        <v>0</v>
      </c>
      <c r="GL1500" s="185">
        <v>0</v>
      </c>
      <c r="GM1500" s="185">
        <v>0</v>
      </c>
      <c r="GN1500" s="185">
        <v>0</v>
      </c>
      <c r="GO1500" s="185">
        <v>0</v>
      </c>
      <c r="GP1500" s="185">
        <v>0</v>
      </c>
      <c r="GQ1500" s="185">
        <v>0</v>
      </c>
      <c r="GR1500" s="185">
        <v>0</v>
      </c>
      <c r="GS1500" s="185">
        <v>0</v>
      </c>
      <c r="GT1500" s="185">
        <v>0</v>
      </c>
      <c r="GU1500" s="185">
        <v>0</v>
      </c>
      <c r="GV1500" s="185">
        <v>0</v>
      </c>
      <c r="GW1500" s="185">
        <v>0</v>
      </c>
      <c r="GX1500" s="185">
        <v>0</v>
      </c>
      <c r="GY1500" s="185">
        <v>0</v>
      </c>
      <c r="GZ1500" s="185">
        <v>0</v>
      </c>
      <c r="HA1500" s="185">
        <v>0</v>
      </c>
      <c r="HB1500" s="185">
        <v>0</v>
      </c>
      <c r="HC1500" s="185">
        <v>0</v>
      </c>
      <c r="HD1500" s="185">
        <v>0</v>
      </c>
      <c r="HE1500" s="185">
        <v>0</v>
      </c>
      <c r="HF1500" s="185">
        <v>0</v>
      </c>
      <c r="HG1500" s="185">
        <v>0</v>
      </c>
      <c r="HH1500" s="185">
        <v>0</v>
      </c>
      <c r="HI1500" s="185">
        <v>0</v>
      </c>
      <c r="HJ1500" s="185">
        <v>0</v>
      </c>
      <c r="HK1500" s="185">
        <v>0</v>
      </c>
      <c r="HL1500" s="185">
        <v>0</v>
      </c>
      <c r="HM1500" s="185">
        <v>0</v>
      </c>
      <c r="HN1500" s="185">
        <v>0</v>
      </c>
      <c r="HO1500" s="185">
        <v>0</v>
      </c>
      <c r="HP1500" s="185">
        <v>0</v>
      </c>
      <c r="HQ1500" s="185">
        <v>0</v>
      </c>
      <c r="HR1500" s="185">
        <v>0</v>
      </c>
      <c r="HS1500" s="185">
        <v>0</v>
      </c>
      <c r="HT1500" s="185">
        <v>0</v>
      </c>
      <c r="HU1500" s="185">
        <v>0</v>
      </c>
      <c r="HV1500" s="185">
        <v>0</v>
      </c>
      <c r="HW1500" s="185">
        <v>0</v>
      </c>
      <c r="HX1500" s="185">
        <v>0</v>
      </c>
      <c r="HY1500" s="185">
        <v>0</v>
      </c>
      <c r="HZ1500" s="185">
        <v>0</v>
      </c>
      <c r="IA1500" s="185">
        <v>0</v>
      </c>
      <c r="IB1500" s="185">
        <v>0</v>
      </c>
      <c r="IC1500" s="185">
        <v>0</v>
      </c>
      <c r="ID1500" s="185">
        <v>0</v>
      </c>
      <c r="IE1500" s="185">
        <v>0</v>
      </c>
      <c r="IF1500" s="185">
        <v>0</v>
      </c>
      <c r="IG1500" s="185">
        <v>0</v>
      </c>
      <c r="IH1500" s="185">
        <v>0</v>
      </c>
      <c r="II1500" s="185">
        <v>0</v>
      </c>
      <c r="IJ1500" s="185">
        <v>0</v>
      </c>
      <c r="IK1500" s="185">
        <v>0</v>
      </c>
      <c r="IL1500" s="185">
        <v>0</v>
      </c>
      <c r="IM1500" s="185">
        <v>0</v>
      </c>
      <c r="IN1500" s="185">
        <v>0</v>
      </c>
      <c r="IO1500" s="185">
        <v>0</v>
      </c>
      <c r="IP1500" s="185">
        <v>0</v>
      </c>
      <c r="IQ1500" s="185">
        <v>0</v>
      </c>
      <c r="IR1500" s="185">
        <v>0</v>
      </c>
      <c r="IS1500" s="185">
        <v>0</v>
      </c>
      <c r="IT1500" s="185">
        <v>0</v>
      </c>
      <c r="IU1500" s="185">
        <v>0</v>
      </c>
    </row>
    <row r="1501" spans="5:255" hidden="1" outlineLevel="1">
      <c r="E1501" s="171" t="str">
        <v>Ethernet (2Mbps)</v>
      </c>
      <c r="G1501" s="185">
        <v>10854840</v>
      </c>
      <c r="I1501" s="185">
        <v>1915560</v>
      </c>
      <c r="K1501" s="185">
        <v>0</v>
      </c>
      <c r="M1501" s="185">
        <v>1335048</v>
      </c>
      <c r="N1501" s="185">
        <v>731376</v>
      </c>
      <c r="O1501" s="185">
        <v>3189624</v>
      </c>
      <c r="P1501" s="185">
        <v>0</v>
      </c>
      <c r="R1501" s="185">
        <v>941436</v>
      </c>
      <c r="S1501" s="185">
        <v>3451932</v>
      </c>
      <c r="T1501" s="185">
        <v>0</v>
      </c>
      <c r="U1501" s="185">
        <v>627624</v>
      </c>
      <c r="W1501" s="185">
        <v>0</v>
      </c>
      <c r="X1501" s="185">
        <v>4461060</v>
      </c>
      <c r="Y1501" s="185">
        <v>0</v>
      </c>
      <c r="Z1501" s="185">
        <v>0</v>
      </c>
      <c r="AA1501" s="185">
        <v>0</v>
      </c>
      <c r="AB1501" s="185">
        <v>1067376</v>
      </c>
      <c r="AC1501" s="185">
        <v>2668440</v>
      </c>
      <c r="AD1501" s="185">
        <v>1195080</v>
      </c>
      <c r="AE1501" s="185">
        <v>2668440</v>
      </c>
      <c r="AF1501" s="185">
        <v>1195080</v>
      </c>
      <c r="AG1501" s="185">
        <v>0</v>
      </c>
      <c r="AH1501" s="185">
        <v>0</v>
      </c>
      <c r="AI1501" s="185">
        <v>1067376</v>
      </c>
      <c r="AJ1501" s="185">
        <v>0</v>
      </c>
      <c r="AK1501" s="185">
        <v>1195080</v>
      </c>
      <c r="AL1501" s="185">
        <v>2668440</v>
      </c>
      <c r="AM1501" s="185">
        <v>0</v>
      </c>
      <c r="AN1501" s="185">
        <v>0</v>
      </c>
      <c r="AO1501" s="185">
        <v>0</v>
      </c>
      <c r="AP1501" s="185">
        <v>0</v>
      </c>
      <c r="AQ1501" s="185">
        <v>0</v>
      </c>
      <c r="AR1501" s="185">
        <v>0</v>
      </c>
      <c r="AS1501" s="185">
        <v>0</v>
      </c>
      <c r="AT1501" s="185">
        <v>0</v>
      </c>
      <c r="AU1501" s="185">
        <v>0</v>
      </c>
      <c r="AV1501" s="185">
        <v>0</v>
      </c>
      <c r="AW1501" s="185">
        <v>8539008</v>
      </c>
      <c r="AX1501" s="185">
        <v>1601064</v>
      </c>
      <c r="AY1501" s="185">
        <v>0</v>
      </c>
      <c r="AZ1501" s="185">
        <v>0</v>
      </c>
      <c r="BA1501" s="185">
        <v>0</v>
      </c>
      <c r="BB1501" s="185">
        <v>0</v>
      </c>
      <c r="BD1501" s="185">
        <v>0</v>
      </c>
      <c r="BE1501" s="185">
        <v>0</v>
      </c>
      <c r="BF1501" s="185">
        <v>0</v>
      </c>
      <c r="BG1501" s="185">
        <v>0</v>
      </c>
      <c r="BH1501" s="185">
        <v>0</v>
      </c>
      <c r="BI1501" s="185">
        <v>0</v>
      </c>
      <c r="BJ1501" s="185">
        <v>0</v>
      </c>
      <c r="BK1501" s="185">
        <v>0</v>
      </c>
      <c r="BL1501" s="185">
        <v>0</v>
      </c>
      <c r="BM1501" s="185">
        <v>0</v>
      </c>
      <c r="BN1501" s="185">
        <v>0</v>
      </c>
      <c r="BO1501" s="185">
        <v>1453176</v>
      </c>
      <c r="BP1501" s="185">
        <v>0</v>
      </c>
      <c r="BQ1501" s="185">
        <v>0</v>
      </c>
      <c r="BR1501" s="185">
        <v>0</v>
      </c>
      <c r="BS1501" s="185">
        <v>0</v>
      </c>
      <c r="BT1501" s="185">
        <v>0</v>
      </c>
      <c r="BU1501" s="185">
        <v>0</v>
      </c>
      <c r="BV1501" s="185">
        <v>0</v>
      </c>
      <c r="BW1501" s="185">
        <v>2179764</v>
      </c>
      <c r="BX1501" s="185">
        <v>0</v>
      </c>
      <c r="BY1501" s="185">
        <v>0</v>
      </c>
      <c r="BZ1501" s="185">
        <v>0</v>
      </c>
      <c r="CA1501" s="185">
        <v>0</v>
      </c>
      <c r="CB1501" s="185">
        <v>0</v>
      </c>
      <c r="CC1501" s="185">
        <v>1453176</v>
      </c>
      <c r="CD1501" s="185">
        <v>3632940</v>
      </c>
      <c r="CE1501" s="185">
        <v>0</v>
      </c>
      <c r="CF1501" s="185">
        <v>0</v>
      </c>
      <c r="CG1501" s="185">
        <v>0</v>
      </c>
      <c r="CH1501" s="185">
        <v>0</v>
      </c>
      <c r="CI1501" s="185">
        <v>0</v>
      </c>
      <c r="CJ1501" s="185">
        <v>0</v>
      </c>
      <c r="CK1501" s="185">
        <v>0</v>
      </c>
      <c r="CL1501" s="185">
        <v>0</v>
      </c>
      <c r="CM1501" s="185">
        <v>0</v>
      </c>
      <c r="CN1501" s="185">
        <v>0</v>
      </c>
      <c r="CO1501" s="185">
        <v>0</v>
      </c>
      <c r="CP1501" s="185">
        <v>0</v>
      </c>
      <c r="CQ1501" s="185">
        <v>0</v>
      </c>
      <c r="CR1501" s="185">
        <v>0</v>
      </c>
      <c r="CS1501" s="185">
        <v>0</v>
      </c>
      <c r="CT1501" s="185">
        <v>0</v>
      </c>
      <c r="CU1501" s="185">
        <v>0</v>
      </c>
      <c r="CV1501" s="185">
        <v>0</v>
      </c>
      <c r="CW1501" s="185">
        <v>0</v>
      </c>
      <c r="CX1501" s="185">
        <v>0</v>
      </c>
      <c r="CY1501" s="185">
        <v>0</v>
      </c>
      <c r="CZ1501" s="185">
        <v>0</v>
      </c>
      <c r="DA1501" s="185">
        <v>0</v>
      </c>
      <c r="DB1501" s="185">
        <v>0</v>
      </c>
      <c r="DC1501" s="185">
        <v>0</v>
      </c>
      <c r="DD1501" s="185">
        <v>0</v>
      </c>
      <c r="DE1501" s="185">
        <v>0</v>
      </c>
      <c r="DF1501" s="185">
        <v>0</v>
      </c>
      <c r="DG1501" s="185">
        <v>0</v>
      </c>
      <c r="DH1501" s="185">
        <v>0</v>
      </c>
      <c r="DI1501" s="185">
        <v>0</v>
      </c>
      <c r="DJ1501" s="185">
        <v>0</v>
      </c>
      <c r="DK1501" s="185">
        <v>0</v>
      </c>
      <c r="DL1501" s="185">
        <v>0</v>
      </c>
      <c r="DM1501" s="185">
        <v>0</v>
      </c>
      <c r="DN1501" s="185">
        <v>0</v>
      </c>
      <c r="DO1501" s="185">
        <v>0</v>
      </c>
      <c r="DP1501" s="185">
        <v>0</v>
      </c>
      <c r="DQ1501" s="185">
        <v>0</v>
      </c>
      <c r="DR1501" s="185">
        <v>0</v>
      </c>
      <c r="DS1501" s="185">
        <v>0</v>
      </c>
      <c r="DT1501" s="185">
        <v>0</v>
      </c>
      <c r="DU1501" s="185">
        <v>0</v>
      </c>
      <c r="DV1501" s="185">
        <v>0</v>
      </c>
      <c r="DW1501" s="185">
        <v>0</v>
      </c>
      <c r="DX1501" s="185">
        <v>0</v>
      </c>
      <c r="DY1501" s="185">
        <v>0</v>
      </c>
      <c r="DZ1501" s="185">
        <v>0</v>
      </c>
      <c r="EA1501" s="185">
        <v>0</v>
      </c>
      <c r="EB1501" s="185">
        <v>0</v>
      </c>
      <c r="EC1501" s="185">
        <v>0</v>
      </c>
      <c r="EE1501" s="185">
        <v>255408</v>
      </c>
      <c r="EF1501" s="185">
        <v>127704</v>
      </c>
      <c r="EG1501" s="185">
        <v>127704</v>
      </c>
      <c r="EH1501" s="185">
        <v>383112</v>
      </c>
      <c r="EJ1501" s="185">
        <v>0</v>
      </c>
      <c r="EK1501" s="185">
        <v>0</v>
      </c>
      <c r="EL1501" s="185">
        <v>0</v>
      </c>
      <c r="EM1501" s="185">
        <v>0</v>
      </c>
      <c r="EO1501" s="185">
        <v>0</v>
      </c>
      <c r="EP1501" s="185">
        <v>0</v>
      </c>
      <c r="EQ1501" s="185">
        <v>0</v>
      </c>
      <c r="ER1501" s="185">
        <v>0</v>
      </c>
      <c r="ES1501" s="185">
        <v>0</v>
      </c>
      <c r="ET1501" s="185">
        <v>0</v>
      </c>
      <c r="EU1501" s="185">
        <v>0</v>
      </c>
      <c r="EV1501" s="185">
        <v>0</v>
      </c>
      <c r="EW1501" s="185">
        <v>0</v>
      </c>
      <c r="EX1501" s="185">
        <v>0</v>
      </c>
      <c r="EY1501" s="185">
        <v>0</v>
      </c>
      <c r="EZ1501" s="185">
        <v>0</v>
      </c>
      <c r="FA1501" s="185">
        <v>0</v>
      </c>
      <c r="FB1501" s="185">
        <v>0</v>
      </c>
      <c r="FC1501" s="185">
        <v>0</v>
      </c>
      <c r="FD1501" s="185">
        <v>0</v>
      </c>
      <c r="FE1501" s="185">
        <v>0</v>
      </c>
      <c r="FF1501" s="185">
        <v>0</v>
      </c>
      <c r="FG1501" s="185">
        <v>0</v>
      </c>
      <c r="FH1501" s="185">
        <v>0</v>
      </c>
      <c r="FI1501" s="185">
        <v>0</v>
      </c>
      <c r="FJ1501" s="185">
        <v>0</v>
      </c>
      <c r="FK1501" s="185">
        <v>0</v>
      </c>
      <c r="FL1501" s="185">
        <v>0</v>
      </c>
      <c r="FM1501" s="185">
        <v>0</v>
      </c>
      <c r="FN1501" s="185">
        <v>0</v>
      </c>
      <c r="FO1501" s="185">
        <v>0</v>
      </c>
      <c r="FP1501" s="185">
        <v>0</v>
      </c>
      <c r="FQ1501" s="185">
        <v>0</v>
      </c>
      <c r="FR1501" s="185">
        <v>0</v>
      </c>
      <c r="FS1501" s="185">
        <v>0</v>
      </c>
      <c r="FT1501" s="185">
        <v>0</v>
      </c>
      <c r="FV1501" s="185">
        <v>0</v>
      </c>
      <c r="FW1501" s="185">
        <v>0</v>
      </c>
      <c r="FX1501" s="185">
        <v>0</v>
      </c>
      <c r="FY1501" s="185">
        <v>0</v>
      </c>
      <c r="FZ1501" s="185">
        <v>0</v>
      </c>
      <c r="GA1501" s="185">
        <v>0</v>
      </c>
      <c r="GB1501" s="185">
        <v>0</v>
      </c>
      <c r="GC1501" s="185">
        <v>0</v>
      </c>
      <c r="GD1501" s="185">
        <v>0</v>
      </c>
      <c r="GE1501" s="185">
        <v>0</v>
      </c>
      <c r="GF1501" s="185">
        <v>0</v>
      </c>
      <c r="GG1501" s="185">
        <v>0</v>
      </c>
      <c r="GH1501" s="185">
        <v>0</v>
      </c>
      <c r="GI1501" s="185">
        <v>0</v>
      </c>
      <c r="GJ1501" s="185">
        <v>0</v>
      </c>
      <c r="GK1501" s="185">
        <v>0</v>
      </c>
      <c r="GL1501" s="185">
        <v>0</v>
      </c>
      <c r="GM1501" s="185">
        <v>0</v>
      </c>
      <c r="GN1501" s="185">
        <v>0</v>
      </c>
      <c r="GO1501" s="185">
        <v>0</v>
      </c>
      <c r="GP1501" s="185">
        <v>0</v>
      </c>
      <c r="GQ1501" s="185">
        <v>0</v>
      </c>
      <c r="GR1501" s="185">
        <v>0</v>
      </c>
      <c r="GS1501" s="185">
        <v>0</v>
      </c>
      <c r="GT1501" s="185">
        <v>0</v>
      </c>
      <c r="GU1501" s="185">
        <v>0</v>
      </c>
      <c r="GV1501" s="185">
        <v>0</v>
      </c>
      <c r="GW1501" s="185">
        <v>0</v>
      </c>
      <c r="GX1501" s="185">
        <v>0</v>
      </c>
      <c r="GY1501" s="185">
        <v>0</v>
      </c>
      <c r="GZ1501" s="185">
        <v>0</v>
      </c>
      <c r="HA1501" s="185">
        <v>0</v>
      </c>
      <c r="HB1501" s="185">
        <v>0</v>
      </c>
      <c r="HC1501" s="185">
        <v>0</v>
      </c>
      <c r="HD1501" s="185">
        <v>0</v>
      </c>
      <c r="HE1501" s="185">
        <v>0</v>
      </c>
      <c r="HF1501" s="185">
        <v>0</v>
      </c>
      <c r="HG1501" s="185">
        <v>0</v>
      </c>
      <c r="HH1501" s="185">
        <v>0</v>
      </c>
      <c r="HI1501" s="185">
        <v>0</v>
      </c>
      <c r="HJ1501" s="185">
        <v>0</v>
      </c>
      <c r="HK1501" s="185">
        <v>0</v>
      </c>
      <c r="HL1501" s="185">
        <v>0</v>
      </c>
      <c r="HM1501" s="185">
        <v>0</v>
      </c>
      <c r="HN1501" s="185">
        <v>0</v>
      </c>
      <c r="HO1501" s="185">
        <v>0</v>
      </c>
      <c r="HP1501" s="185">
        <v>0</v>
      </c>
      <c r="HQ1501" s="185">
        <v>0</v>
      </c>
      <c r="HR1501" s="185">
        <v>0</v>
      </c>
      <c r="HS1501" s="185">
        <v>0</v>
      </c>
      <c r="HT1501" s="185">
        <v>0</v>
      </c>
      <c r="HU1501" s="185">
        <v>0</v>
      </c>
      <c r="HV1501" s="185">
        <v>0</v>
      </c>
      <c r="HW1501" s="185">
        <v>0</v>
      </c>
      <c r="HX1501" s="185">
        <v>0</v>
      </c>
      <c r="HY1501" s="185">
        <v>0</v>
      </c>
      <c r="HZ1501" s="185">
        <v>0</v>
      </c>
      <c r="IA1501" s="185">
        <v>0</v>
      </c>
      <c r="IB1501" s="185">
        <v>0</v>
      </c>
      <c r="IC1501" s="185">
        <v>0</v>
      </c>
      <c r="ID1501" s="185">
        <v>0</v>
      </c>
      <c r="IE1501" s="185">
        <v>0</v>
      </c>
      <c r="IF1501" s="185">
        <v>0</v>
      </c>
      <c r="IG1501" s="185">
        <v>0</v>
      </c>
      <c r="IH1501" s="185">
        <v>0</v>
      </c>
      <c r="II1501" s="185">
        <v>0</v>
      </c>
      <c r="IJ1501" s="185">
        <v>0</v>
      </c>
      <c r="IK1501" s="185">
        <v>0</v>
      </c>
      <c r="IL1501" s="185">
        <v>0</v>
      </c>
      <c r="IM1501" s="185">
        <v>0</v>
      </c>
      <c r="IN1501" s="185">
        <v>0</v>
      </c>
      <c r="IO1501" s="185">
        <v>0</v>
      </c>
      <c r="IP1501" s="185">
        <v>0</v>
      </c>
      <c r="IQ1501" s="185">
        <v>0</v>
      </c>
      <c r="IR1501" s="185">
        <v>0</v>
      </c>
      <c r="IS1501" s="185">
        <v>0</v>
      </c>
      <c r="IT1501" s="185">
        <v>0</v>
      </c>
      <c r="IU1501" s="185">
        <v>0</v>
      </c>
    </row>
    <row r="1502" spans="5:255" hidden="1" outlineLevel="1">
      <c r="E1502" s="171" t="str">
        <v>Ethernet (4Mbps)</v>
      </c>
      <c r="G1502" s="185">
        <v>19266000</v>
      </c>
      <c r="I1502" s="185">
        <v>3420000</v>
      </c>
      <c r="K1502" s="185">
        <v>0</v>
      </c>
      <c r="M1502" s="185">
        <v>0</v>
      </c>
      <c r="N1502" s="185">
        <v>3990000</v>
      </c>
      <c r="O1502" s="185">
        <v>3648000</v>
      </c>
      <c r="P1502" s="185">
        <v>7980000</v>
      </c>
      <c r="R1502" s="185">
        <v>1710000</v>
      </c>
      <c r="S1502" s="185">
        <v>3306000</v>
      </c>
      <c r="T1502" s="185">
        <v>1368000</v>
      </c>
      <c r="U1502" s="185">
        <v>2736000</v>
      </c>
      <c r="W1502" s="185">
        <v>2736000</v>
      </c>
      <c r="X1502" s="185">
        <v>2736000</v>
      </c>
      <c r="Y1502" s="185">
        <v>1710000</v>
      </c>
      <c r="Z1502" s="185">
        <v>0</v>
      </c>
      <c r="AA1502" s="185">
        <v>1368000</v>
      </c>
      <c r="AB1502" s="185">
        <v>684000</v>
      </c>
      <c r="AC1502" s="185">
        <v>0</v>
      </c>
      <c r="AD1502" s="185">
        <v>456000</v>
      </c>
      <c r="AE1502" s="185">
        <v>1368000</v>
      </c>
      <c r="AF1502" s="185">
        <v>1140000</v>
      </c>
      <c r="AG1502" s="185">
        <v>684000</v>
      </c>
      <c r="AH1502" s="185">
        <v>0</v>
      </c>
      <c r="AI1502" s="185">
        <v>0</v>
      </c>
      <c r="AJ1502" s="185">
        <v>0</v>
      </c>
      <c r="AK1502" s="185">
        <v>228000</v>
      </c>
      <c r="AL1502" s="185">
        <v>1596000</v>
      </c>
      <c r="AM1502" s="185">
        <v>0</v>
      </c>
      <c r="AN1502" s="185">
        <v>0</v>
      </c>
      <c r="AO1502" s="185">
        <v>0</v>
      </c>
      <c r="AP1502" s="185">
        <v>684000</v>
      </c>
      <c r="AQ1502" s="185">
        <v>2508000</v>
      </c>
      <c r="AR1502" s="185">
        <v>228000</v>
      </c>
      <c r="AS1502" s="185">
        <v>0</v>
      </c>
      <c r="AT1502" s="185">
        <v>1368000</v>
      </c>
      <c r="AU1502" s="185">
        <v>0</v>
      </c>
      <c r="AV1502" s="185">
        <v>684000</v>
      </c>
      <c r="AW1502" s="185">
        <v>2280000</v>
      </c>
      <c r="AX1502" s="185">
        <v>1140000</v>
      </c>
      <c r="AY1502" s="185">
        <v>0</v>
      </c>
      <c r="AZ1502" s="185">
        <v>1596000</v>
      </c>
      <c r="BA1502" s="185">
        <v>0</v>
      </c>
      <c r="BB1502" s="185">
        <v>228000</v>
      </c>
      <c r="BD1502" s="185">
        <v>684000</v>
      </c>
      <c r="BE1502" s="185">
        <v>456000</v>
      </c>
      <c r="BF1502" s="185">
        <v>0</v>
      </c>
      <c r="BG1502" s="185">
        <v>0</v>
      </c>
      <c r="BH1502" s="185">
        <v>0</v>
      </c>
      <c r="BI1502" s="185">
        <v>0</v>
      </c>
      <c r="BJ1502" s="185">
        <v>2736000</v>
      </c>
      <c r="BK1502" s="185">
        <v>0</v>
      </c>
      <c r="BL1502" s="185">
        <v>0</v>
      </c>
      <c r="BM1502" s="185">
        <v>2736000</v>
      </c>
      <c r="BN1502" s="185">
        <v>0</v>
      </c>
      <c r="BO1502" s="185">
        <v>0</v>
      </c>
      <c r="BP1502" s="185">
        <v>0</v>
      </c>
      <c r="BQ1502" s="185">
        <v>0</v>
      </c>
      <c r="BR1502" s="185">
        <v>0</v>
      </c>
      <c r="BS1502" s="185">
        <v>0</v>
      </c>
      <c r="BT1502" s="185">
        <v>684000</v>
      </c>
      <c r="BU1502" s="185">
        <v>456000</v>
      </c>
      <c r="BV1502" s="185">
        <v>0</v>
      </c>
      <c r="BW1502" s="185">
        <v>0</v>
      </c>
      <c r="BX1502" s="185">
        <v>228000</v>
      </c>
      <c r="BY1502" s="185">
        <v>228000</v>
      </c>
      <c r="BZ1502" s="185">
        <v>228000</v>
      </c>
      <c r="CA1502" s="185">
        <v>228000</v>
      </c>
      <c r="CB1502" s="185">
        <v>228000</v>
      </c>
      <c r="CC1502" s="185">
        <v>0</v>
      </c>
      <c r="CD1502" s="185">
        <v>456000</v>
      </c>
      <c r="CE1502" s="185">
        <v>0</v>
      </c>
      <c r="CF1502" s="185">
        <v>0</v>
      </c>
      <c r="CG1502" s="185">
        <v>0</v>
      </c>
      <c r="CH1502" s="185">
        <v>0</v>
      </c>
      <c r="CI1502" s="185">
        <v>0</v>
      </c>
      <c r="CJ1502" s="185">
        <v>0</v>
      </c>
      <c r="CK1502" s="185">
        <v>0</v>
      </c>
      <c r="CL1502" s="185">
        <v>456000</v>
      </c>
      <c r="CM1502" s="185">
        <v>0</v>
      </c>
      <c r="CN1502" s="185">
        <v>0</v>
      </c>
      <c r="CO1502" s="185">
        <v>0</v>
      </c>
      <c r="CP1502" s="185">
        <v>0</v>
      </c>
      <c r="CQ1502" s="185">
        <v>228000</v>
      </c>
      <c r="CR1502" s="185">
        <v>456000</v>
      </c>
      <c r="CS1502" s="185">
        <v>228000</v>
      </c>
      <c r="CT1502" s="185">
        <v>0</v>
      </c>
      <c r="CU1502" s="185">
        <v>1140000</v>
      </c>
      <c r="CV1502" s="185">
        <v>0</v>
      </c>
      <c r="CW1502" s="185">
        <v>0</v>
      </c>
      <c r="CX1502" s="185">
        <v>456000</v>
      </c>
      <c r="CY1502" s="185">
        <v>0</v>
      </c>
      <c r="CZ1502" s="185">
        <v>0</v>
      </c>
      <c r="DA1502" s="185">
        <v>0</v>
      </c>
      <c r="DB1502" s="185">
        <v>0</v>
      </c>
      <c r="DC1502" s="185">
        <v>0</v>
      </c>
      <c r="DD1502" s="185">
        <v>0</v>
      </c>
      <c r="DE1502" s="185">
        <v>0</v>
      </c>
      <c r="DF1502" s="185">
        <v>0</v>
      </c>
      <c r="DG1502" s="185">
        <v>0</v>
      </c>
      <c r="DH1502" s="185">
        <v>0</v>
      </c>
      <c r="DI1502" s="185">
        <v>0</v>
      </c>
      <c r="DJ1502" s="185">
        <v>0</v>
      </c>
      <c r="DK1502" s="185">
        <v>0</v>
      </c>
      <c r="DL1502" s="185">
        <v>0</v>
      </c>
      <c r="DM1502" s="185">
        <v>0</v>
      </c>
      <c r="DN1502" s="185">
        <v>0</v>
      </c>
      <c r="DO1502" s="185">
        <v>0</v>
      </c>
      <c r="DP1502" s="185">
        <v>0</v>
      </c>
      <c r="DQ1502" s="185">
        <v>0</v>
      </c>
      <c r="DR1502" s="185">
        <v>0</v>
      </c>
      <c r="DS1502" s="185">
        <v>0</v>
      </c>
      <c r="DT1502" s="185">
        <v>0</v>
      </c>
      <c r="DU1502" s="185">
        <v>0</v>
      </c>
      <c r="DV1502" s="185">
        <v>0</v>
      </c>
      <c r="DW1502" s="185">
        <v>0</v>
      </c>
      <c r="DX1502" s="185">
        <v>0</v>
      </c>
      <c r="DY1502" s="185">
        <v>0</v>
      </c>
      <c r="DZ1502" s="185">
        <v>0</v>
      </c>
      <c r="EA1502" s="185">
        <v>0</v>
      </c>
      <c r="EB1502" s="185">
        <v>0</v>
      </c>
      <c r="EC1502" s="185">
        <v>0</v>
      </c>
      <c r="EE1502" s="185">
        <v>0</v>
      </c>
      <c r="EF1502" s="185">
        <v>0</v>
      </c>
      <c r="EG1502" s="185">
        <v>0</v>
      </c>
      <c r="EH1502" s="185">
        <v>0</v>
      </c>
      <c r="EJ1502" s="185">
        <v>0</v>
      </c>
      <c r="EK1502" s="185">
        <v>0</v>
      </c>
      <c r="EL1502" s="185">
        <v>0</v>
      </c>
      <c r="EM1502" s="185">
        <v>0</v>
      </c>
      <c r="EO1502" s="185">
        <v>0</v>
      </c>
      <c r="EP1502" s="185">
        <v>0</v>
      </c>
      <c r="EQ1502" s="185">
        <v>0</v>
      </c>
      <c r="ER1502" s="185">
        <v>0</v>
      </c>
      <c r="ES1502" s="185">
        <v>0</v>
      </c>
      <c r="ET1502" s="185">
        <v>0</v>
      </c>
      <c r="EU1502" s="185">
        <v>0</v>
      </c>
      <c r="EV1502" s="185">
        <v>0</v>
      </c>
      <c r="EW1502" s="185">
        <v>0</v>
      </c>
      <c r="EX1502" s="185">
        <v>0</v>
      </c>
      <c r="EY1502" s="185">
        <v>0</v>
      </c>
      <c r="EZ1502" s="185">
        <v>0</v>
      </c>
      <c r="FA1502" s="185">
        <v>0</v>
      </c>
      <c r="FB1502" s="185">
        <v>0</v>
      </c>
      <c r="FC1502" s="185">
        <v>0</v>
      </c>
      <c r="FD1502" s="185">
        <v>0</v>
      </c>
      <c r="FE1502" s="185">
        <v>0</v>
      </c>
      <c r="FF1502" s="185">
        <v>0</v>
      </c>
      <c r="FG1502" s="185">
        <v>0</v>
      </c>
      <c r="FH1502" s="185">
        <v>0</v>
      </c>
      <c r="FI1502" s="185">
        <v>0</v>
      </c>
      <c r="FJ1502" s="185">
        <v>0</v>
      </c>
      <c r="FK1502" s="185">
        <v>0</v>
      </c>
      <c r="FL1502" s="185">
        <v>0</v>
      </c>
      <c r="FM1502" s="185">
        <v>0</v>
      </c>
      <c r="FN1502" s="185">
        <v>0</v>
      </c>
      <c r="FO1502" s="185">
        <v>0</v>
      </c>
      <c r="FP1502" s="185">
        <v>0</v>
      </c>
      <c r="FQ1502" s="185">
        <v>0</v>
      </c>
      <c r="FR1502" s="185">
        <v>0</v>
      </c>
      <c r="FS1502" s="185">
        <v>0</v>
      </c>
      <c r="FT1502" s="185">
        <v>0</v>
      </c>
      <c r="FV1502" s="185">
        <v>0</v>
      </c>
      <c r="FW1502" s="185">
        <v>0</v>
      </c>
      <c r="FX1502" s="185">
        <v>0</v>
      </c>
      <c r="FY1502" s="185">
        <v>0</v>
      </c>
      <c r="FZ1502" s="185">
        <v>0</v>
      </c>
      <c r="GA1502" s="185">
        <v>0</v>
      </c>
      <c r="GB1502" s="185">
        <v>0</v>
      </c>
      <c r="GC1502" s="185">
        <v>0</v>
      </c>
      <c r="GD1502" s="185">
        <v>0</v>
      </c>
      <c r="GE1502" s="185">
        <v>0</v>
      </c>
      <c r="GF1502" s="185">
        <v>0</v>
      </c>
      <c r="GG1502" s="185">
        <v>0</v>
      </c>
      <c r="GH1502" s="185">
        <v>0</v>
      </c>
      <c r="GI1502" s="185">
        <v>0</v>
      </c>
      <c r="GJ1502" s="185">
        <v>0</v>
      </c>
      <c r="GK1502" s="185">
        <v>0</v>
      </c>
      <c r="GL1502" s="185">
        <v>0</v>
      </c>
      <c r="GM1502" s="185">
        <v>0</v>
      </c>
      <c r="GN1502" s="185">
        <v>0</v>
      </c>
      <c r="GO1502" s="185">
        <v>0</v>
      </c>
      <c r="GP1502" s="185">
        <v>0</v>
      </c>
      <c r="GQ1502" s="185">
        <v>0</v>
      </c>
      <c r="GR1502" s="185">
        <v>0</v>
      </c>
      <c r="GS1502" s="185">
        <v>0</v>
      </c>
      <c r="GT1502" s="185">
        <v>0</v>
      </c>
      <c r="GU1502" s="185">
        <v>0</v>
      </c>
      <c r="GV1502" s="185">
        <v>0</v>
      </c>
      <c r="GW1502" s="185">
        <v>0</v>
      </c>
      <c r="GX1502" s="185">
        <v>0</v>
      </c>
      <c r="GY1502" s="185">
        <v>0</v>
      </c>
      <c r="GZ1502" s="185">
        <v>0</v>
      </c>
      <c r="HA1502" s="185">
        <v>0</v>
      </c>
      <c r="HB1502" s="185">
        <v>0</v>
      </c>
      <c r="HC1502" s="185">
        <v>0</v>
      </c>
      <c r="HD1502" s="185">
        <v>0</v>
      </c>
      <c r="HE1502" s="185">
        <v>0</v>
      </c>
      <c r="HF1502" s="185">
        <v>0</v>
      </c>
      <c r="HG1502" s="185">
        <v>0</v>
      </c>
      <c r="HH1502" s="185">
        <v>0</v>
      </c>
      <c r="HI1502" s="185">
        <v>0</v>
      </c>
      <c r="HJ1502" s="185">
        <v>0</v>
      </c>
      <c r="HK1502" s="185">
        <v>0</v>
      </c>
      <c r="HL1502" s="185">
        <v>0</v>
      </c>
      <c r="HM1502" s="185">
        <v>0</v>
      </c>
      <c r="HN1502" s="185">
        <v>0</v>
      </c>
      <c r="HO1502" s="185">
        <v>0</v>
      </c>
      <c r="HP1502" s="185">
        <v>0</v>
      </c>
      <c r="HQ1502" s="185">
        <v>0</v>
      </c>
      <c r="HR1502" s="185">
        <v>0</v>
      </c>
      <c r="HS1502" s="185">
        <v>0</v>
      </c>
      <c r="HT1502" s="185">
        <v>0</v>
      </c>
      <c r="HU1502" s="185">
        <v>0</v>
      </c>
      <c r="HV1502" s="185">
        <v>0</v>
      </c>
      <c r="HW1502" s="185">
        <v>0</v>
      </c>
      <c r="HX1502" s="185">
        <v>0</v>
      </c>
      <c r="HY1502" s="185">
        <v>0</v>
      </c>
      <c r="HZ1502" s="185">
        <v>0</v>
      </c>
      <c r="IA1502" s="185">
        <v>0</v>
      </c>
      <c r="IB1502" s="185">
        <v>0</v>
      </c>
      <c r="IC1502" s="185">
        <v>0</v>
      </c>
      <c r="ID1502" s="185">
        <v>0</v>
      </c>
      <c r="IE1502" s="185">
        <v>0</v>
      </c>
      <c r="IF1502" s="185">
        <v>0</v>
      </c>
      <c r="IG1502" s="185">
        <v>0</v>
      </c>
      <c r="IH1502" s="185">
        <v>0</v>
      </c>
      <c r="II1502" s="185">
        <v>0</v>
      </c>
      <c r="IJ1502" s="185">
        <v>0</v>
      </c>
      <c r="IK1502" s="185">
        <v>0</v>
      </c>
      <c r="IL1502" s="185">
        <v>0</v>
      </c>
      <c r="IM1502" s="185">
        <v>0</v>
      </c>
      <c r="IN1502" s="185">
        <v>0</v>
      </c>
      <c r="IO1502" s="185">
        <v>0</v>
      </c>
      <c r="IP1502" s="185">
        <v>0</v>
      </c>
      <c r="IQ1502" s="185">
        <v>0</v>
      </c>
      <c r="IR1502" s="185">
        <v>0</v>
      </c>
      <c r="IS1502" s="185">
        <v>0</v>
      </c>
      <c r="IT1502" s="185">
        <v>0</v>
      </c>
      <c r="IU1502" s="185">
        <v>0</v>
      </c>
    </row>
    <row r="1503" spans="5:255" hidden="1" outlineLevel="1">
      <c r="E1503" s="171" t="str">
        <v>Ethernet (6Mbps)</v>
      </c>
      <c r="G1503" s="185">
        <v>26988000</v>
      </c>
      <c r="I1503" s="185">
        <v>4680000</v>
      </c>
      <c r="K1503" s="185">
        <v>0</v>
      </c>
      <c r="M1503" s="185">
        <v>0</v>
      </c>
      <c r="N1503" s="185">
        <v>936000</v>
      </c>
      <c r="O1503" s="185">
        <v>624000</v>
      </c>
      <c r="P1503" s="185">
        <v>936000</v>
      </c>
      <c r="R1503" s="185">
        <v>624000</v>
      </c>
      <c r="S1503" s="185">
        <v>624000</v>
      </c>
      <c r="T1503" s="185">
        <v>0</v>
      </c>
      <c r="U1503" s="185">
        <v>0</v>
      </c>
      <c r="W1503" s="185">
        <v>0</v>
      </c>
      <c r="X1503" s="185">
        <v>936000</v>
      </c>
      <c r="Y1503" s="185">
        <v>624000</v>
      </c>
      <c r="Z1503" s="185">
        <v>0</v>
      </c>
      <c r="AA1503" s="185">
        <v>0</v>
      </c>
      <c r="AB1503" s="185">
        <v>0</v>
      </c>
      <c r="AC1503" s="185">
        <v>624000</v>
      </c>
      <c r="AD1503" s="185">
        <v>0</v>
      </c>
      <c r="AE1503" s="185">
        <v>624000</v>
      </c>
      <c r="AF1503" s="185">
        <v>0</v>
      </c>
      <c r="AG1503" s="185">
        <v>0</v>
      </c>
      <c r="AH1503" s="185">
        <v>0</v>
      </c>
      <c r="AI1503" s="185">
        <v>0</v>
      </c>
      <c r="AJ1503" s="185">
        <v>624000</v>
      </c>
      <c r="AK1503" s="185">
        <v>624000</v>
      </c>
      <c r="AL1503" s="185">
        <v>624000</v>
      </c>
      <c r="AM1503" s="185">
        <v>0</v>
      </c>
      <c r="AN1503" s="185">
        <v>0</v>
      </c>
      <c r="AO1503" s="185">
        <v>0</v>
      </c>
      <c r="AP1503" s="185">
        <v>0</v>
      </c>
      <c r="AQ1503" s="185">
        <v>0</v>
      </c>
      <c r="AR1503" s="185">
        <v>0</v>
      </c>
      <c r="AS1503" s="185">
        <v>0</v>
      </c>
      <c r="AT1503" s="185">
        <v>0</v>
      </c>
      <c r="AU1503" s="185">
        <v>0</v>
      </c>
      <c r="AV1503" s="185">
        <v>0</v>
      </c>
      <c r="AW1503" s="185">
        <v>312000</v>
      </c>
      <c r="AX1503" s="185">
        <v>312000</v>
      </c>
      <c r="AY1503" s="185">
        <v>0</v>
      </c>
      <c r="AZ1503" s="185">
        <v>0</v>
      </c>
      <c r="BA1503" s="185">
        <v>0</v>
      </c>
      <c r="BB1503" s="185">
        <v>0</v>
      </c>
      <c r="BD1503" s="185">
        <v>0</v>
      </c>
      <c r="BE1503" s="185">
        <v>0</v>
      </c>
      <c r="BF1503" s="185">
        <v>0</v>
      </c>
      <c r="BG1503" s="185">
        <v>0</v>
      </c>
      <c r="BH1503" s="185">
        <v>0</v>
      </c>
      <c r="BI1503" s="185">
        <v>0</v>
      </c>
      <c r="BJ1503" s="185">
        <v>0</v>
      </c>
      <c r="BK1503" s="185">
        <v>0</v>
      </c>
      <c r="BL1503" s="185">
        <v>0</v>
      </c>
      <c r="BM1503" s="185">
        <v>0</v>
      </c>
      <c r="BN1503" s="185">
        <v>0</v>
      </c>
      <c r="BO1503" s="185">
        <v>0</v>
      </c>
      <c r="BP1503" s="185">
        <v>0</v>
      </c>
      <c r="BQ1503" s="185">
        <v>0</v>
      </c>
      <c r="BR1503" s="185">
        <v>0</v>
      </c>
      <c r="BS1503" s="185">
        <v>0</v>
      </c>
      <c r="BT1503" s="185">
        <v>0</v>
      </c>
      <c r="BU1503" s="185">
        <v>0</v>
      </c>
      <c r="BV1503" s="185">
        <v>0</v>
      </c>
      <c r="BW1503" s="185">
        <v>0</v>
      </c>
      <c r="BX1503" s="185">
        <v>0</v>
      </c>
      <c r="BY1503" s="185">
        <v>0</v>
      </c>
      <c r="BZ1503" s="185">
        <v>0</v>
      </c>
      <c r="CA1503" s="185">
        <v>0</v>
      </c>
      <c r="CB1503" s="185">
        <v>0</v>
      </c>
      <c r="CC1503" s="185">
        <v>0</v>
      </c>
      <c r="CD1503" s="185">
        <v>0</v>
      </c>
      <c r="CE1503" s="185">
        <v>0</v>
      </c>
      <c r="CF1503" s="185">
        <v>0</v>
      </c>
      <c r="CG1503" s="185">
        <v>0</v>
      </c>
      <c r="CH1503" s="185">
        <v>0</v>
      </c>
      <c r="CI1503" s="185">
        <v>0</v>
      </c>
      <c r="CJ1503" s="185">
        <v>0</v>
      </c>
      <c r="CK1503" s="185">
        <v>0</v>
      </c>
      <c r="CL1503" s="185">
        <v>0</v>
      </c>
      <c r="CM1503" s="185">
        <v>0</v>
      </c>
      <c r="CN1503" s="185">
        <v>0</v>
      </c>
      <c r="CO1503" s="185">
        <v>0</v>
      </c>
      <c r="CP1503" s="185">
        <v>0</v>
      </c>
      <c r="CQ1503" s="185">
        <v>0</v>
      </c>
      <c r="CR1503" s="185">
        <v>0</v>
      </c>
      <c r="CS1503" s="185">
        <v>0</v>
      </c>
      <c r="CT1503" s="185">
        <v>0</v>
      </c>
      <c r="CU1503" s="185">
        <v>0</v>
      </c>
      <c r="CV1503" s="185">
        <v>0</v>
      </c>
      <c r="CW1503" s="185">
        <v>0</v>
      </c>
      <c r="CX1503" s="185">
        <v>0</v>
      </c>
      <c r="CY1503" s="185">
        <v>0</v>
      </c>
      <c r="CZ1503" s="185">
        <v>468000</v>
      </c>
      <c r="DA1503" s="185">
        <v>0</v>
      </c>
      <c r="DB1503" s="185">
        <v>0</v>
      </c>
      <c r="DC1503" s="185">
        <v>0</v>
      </c>
      <c r="DD1503" s="185">
        <v>0</v>
      </c>
      <c r="DE1503" s="185">
        <v>0</v>
      </c>
      <c r="DF1503" s="185">
        <v>0</v>
      </c>
      <c r="DG1503" s="185">
        <v>0</v>
      </c>
      <c r="DH1503" s="185">
        <v>0</v>
      </c>
      <c r="DI1503" s="185">
        <v>0</v>
      </c>
      <c r="DJ1503" s="185">
        <v>0</v>
      </c>
      <c r="DK1503" s="185">
        <v>0</v>
      </c>
      <c r="DL1503" s="185">
        <v>0</v>
      </c>
      <c r="DM1503" s="185">
        <v>0</v>
      </c>
      <c r="DN1503" s="185">
        <v>0</v>
      </c>
      <c r="DO1503" s="185">
        <v>0</v>
      </c>
      <c r="DP1503" s="185">
        <v>0</v>
      </c>
      <c r="DQ1503" s="185">
        <v>0</v>
      </c>
      <c r="DR1503" s="185">
        <v>0</v>
      </c>
      <c r="DS1503" s="185">
        <v>0</v>
      </c>
      <c r="DT1503" s="185">
        <v>0</v>
      </c>
      <c r="DU1503" s="185">
        <v>0</v>
      </c>
      <c r="DV1503" s="185">
        <v>0</v>
      </c>
      <c r="DW1503" s="185">
        <v>0</v>
      </c>
      <c r="DX1503" s="185">
        <v>0</v>
      </c>
      <c r="DY1503" s="185">
        <v>0</v>
      </c>
      <c r="DZ1503" s="185">
        <v>0</v>
      </c>
      <c r="EA1503" s="185">
        <v>0</v>
      </c>
      <c r="EB1503" s="185">
        <v>0</v>
      </c>
      <c r="EC1503" s="185">
        <v>0</v>
      </c>
      <c r="EE1503" s="185">
        <v>0</v>
      </c>
      <c r="EF1503" s="185">
        <v>0</v>
      </c>
      <c r="EG1503" s="185">
        <v>0</v>
      </c>
      <c r="EH1503" s="185">
        <v>0</v>
      </c>
      <c r="EJ1503" s="185">
        <v>0</v>
      </c>
      <c r="EK1503" s="185">
        <v>0</v>
      </c>
      <c r="EL1503" s="185">
        <v>0</v>
      </c>
      <c r="EM1503" s="185">
        <v>0</v>
      </c>
      <c r="EO1503" s="185">
        <v>0</v>
      </c>
      <c r="EP1503" s="185">
        <v>0</v>
      </c>
      <c r="EQ1503" s="185">
        <v>0</v>
      </c>
      <c r="ER1503" s="185">
        <v>0</v>
      </c>
      <c r="ES1503" s="185">
        <v>0</v>
      </c>
      <c r="ET1503" s="185">
        <v>0</v>
      </c>
      <c r="EU1503" s="185">
        <v>0</v>
      </c>
      <c r="EV1503" s="185">
        <v>0</v>
      </c>
      <c r="EW1503" s="185">
        <v>0</v>
      </c>
      <c r="EX1503" s="185">
        <v>0</v>
      </c>
      <c r="EY1503" s="185">
        <v>0</v>
      </c>
      <c r="EZ1503" s="185">
        <v>0</v>
      </c>
      <c r="FA1503" s="185">
        <v>0</v>
      </c>
      <c r="FB1503" s="185">
        <v>0</v>
      </c>
      <c r="FC1503" s="185">
        <v>0</v>
      </c>
      <c r="FD1503" s="185">
        <v>0</v>
      </c>
      <c r="FE1503" s="185">
        <v>0</v>
      </c>
      <c r="FF1503" s="185">
        <v>0</v>
      </c>
      <c r="FG1503" s="185">
        <v>0</v>
      </c>
      <c r="FH1503" s="185">
        <v>0</v>
      </c>
      <c r="FI1503" s="185">
        <v>0</v>
      </c>
      <c r="FJ1503" s="185">
        <v>0</v>
      </c>
      <c r="FK1503" s="185">
        <v>0</v>
      </c>
      <c r="FL1503" s="185">
        <v>0</v>
      </c>
      <c r="FM1503" s="185">
        <v>0</v>
      </c>
      <c r="FN1503" s="185">
        <v>0</v>
      </c>
      <c r="FO1503" s="185">
        <v>0</v>
      </c>
      <c r="FP1503" s="185">
        <v>0</v>
      </c>
      <c r="FQ1503" s="185">
        <v>0</v>
      </c>
      <c r="FR1503" s="185">
        <v>0</v>
      </c>
      <c r="FS1503" s="185">
        <v>0</v>
      </c>
      <c r="FT1503" s="185">
        <v>0</v>
      </c>
      <c r="FV1503" s="185">
        <v>0</v>
      </c>
      <c r="FW1503" s="185">
        <v>0</v>
      </c>
      <c r="FX1503" s="185">
        <v>0</v>
      </c>
      <c r="FY1503" s="185">
        <v>0</v>
      </c>
      <c r="FZ1503" s="185">
        <v>0</v>
      </c>
      <c r="GA1503" s="185">
        <v>0</v>
      </c>
      <c r="GB1503" s="185">
        <v>0</v>
      </c>
      <c r="GC1503" s="185">
        <v>0</v>
      </c>
      <c r="GD1503" s="185">
        <v>0</v>
      </c>
      <c r="GE1503" s="185">
        <v>0</v>
      </c>
      <c r="GF1503" s="185">
        <v>0</v>
      </c>
      <c r="GG1503" s="185">
        <v>0</v>
      </c>
      <c r="GH1503" s="185">
        <v>0</v>
      </c>
      <c r="GI1503" s="185">
        <v>0</v>
      </c>
      <c r="GJ1503" s="185">
        <v>0</v>
      </c>
      <c r="GK1503" s="185">
        <v>0</v>
      </c>
      <c r="GL1503" s="185">
        <v>0</v>
      </c>
      <c r="GM1503" s="185">
        <v>0</v>
      </c>
      <c r="GN1503" s="185">
        <v>0</v>
      </c>
      <c r="GO1503" s="185">
        <v>0</v>
      </c>
      <c r="GP1503" s="185">
        <v>0</v>
      </c>
      <c r="GQ1503" s="185">
        <v>0</v>
      </c>
      <c r="GR1503" s="185">
        <v>0</v>
      </c>
      <c r="GS1503" s="185">
        <v>0</v>
      </c>
      <c r="GT1503" s="185">
        <v>0</v>
      </c>
      <c r="GU1503" s="185">
        <v>0</v>
      </c>
      <c r="GV1503" s="185">
        <v>0</v>
      </c>
      <c r="GW1503" s="185">
        <v>0</v>
      </c>
      <c r="GX1503" s="185">
        <v>0</v>
      </c>
      <c r="GY1503" s="185">
        <v>0</v>
      </c>
      <c r="GZ1503" s="185">
        <v>0</v>
      </c>
      <c r="HA1503" s="185">
        <v>0</v>
      </c>
      <c r="HB1503" s="185">
        <v>0</v>
      </c>
      <c r="HC1503" s="185">
        <v>0</v>
      </c>
      <c r="HD1503" s="185">
        <v>0</v>
      </c>
      <c r="HE1503" s="185">
        <v>0</v>
      </c>
      <c r="HF1503" s="185">
        <v>0</v>
      </c>
      <c r="HG1503" s="185">
        <v>0</v>
      </c>
      <c r="HH1503" s="185">
        <v>0</v>
      </c>
      <c r="HI1503" s="185">
        <v>0</v>
      </c>
      <c r="HJ1503" s="185">
        <v>0</v>
      </c>
      <c r="HK1503" s="185">
        <v>0</v>
      </c>
      <c r="HL1503" s="185">
        <v>0</v>
      </c>
      <c r="HM1503" s="185">
        <v>0</v>
      </c>
      <c r="HN1503" s="185">
        <v>0</v>
      </c>
      <c r="HO1503" s="185">
        <v>0</v>
      </c>
      <c r="HP1503" s="185">
        <v>0</v>
      </c>
      <c r="HQ1503" s="185">
        <v>0</v>
      </c>
      <c r="HR1503" s="185">
        <v>0</v>
      </c>
      <c r="HS1503" s="185">
        <v>0</v>
      </c>
      <c r="HT1503" s="185">
        <v>0</v>
      </c>
      <c r="HU1503" s="185">
        <v>0</v>
      </c>
      <c r="HV1503" s="185">
        <v>0</v>
      </c>
      <c r="HW1503" s="185">
        <v>0</v>
      </c>
      <c r="HX1503" s="185">
        <v>0</v>
      </c>
      <c r="HY1503" s="185">
        <v>0</v>
      </c>
      <c r="HZ1503" s="185">
        <v>0</v>
      </c>
      <c r="IA1503" s="185">
        <v>0</v>
      </c>
      <c r="IB1503" s="185">
        <v>0</v>
      </c>
      <c r="IC1503" s="185">
        <v>0</v>
      </c>
      <c r="ID1503" s="185">
        <v>0</v>
      </c>
      <c r="IE1503" s="185">
        <v>0</v>
      </c>
      <c r="IF1503" s="185">
        <v>0</v>
      </c>
      <c r="IG1503" s="185">
        <v>0</v>
      </c>
      <c r="IH1503" s="185">
        <v>0</v>
      </c>
      <c r="II1503" s="185">
        <v>0</v>
      </c>
      <c r="IJ1503" s="185">
        <v>0</v>
      </c>
      <c r="IK1503" s="185">
        <v>0</v>
      </c>
      <c r="IL1503" s="185">
        <v>0</v>
      </c>
      <c r="IM1503" s="185">
        <v>0</v>
      </c>
      <c r="IN1503" s="185">
        <v>0</v>
      </c>
      <c r="IO1503" s="185">
        <v>0</v>
      </c>
      <c r="IP1503" s="185">
        <v>0</v>
      </c>
      <c r="IQ1503" s="185">
        <v>0</v>
      </c>
      <c r="IR1503" s="185">
        <v>0</v>
      </c>
      <c r="IS1503" s="185">
        <v>0</v>
      </c>
      <c r="IT1503" s="185">
        <v>0</v>
      </c>
      <c r="IU1503" s="185">
        <v>0</v>
      </c>
    </row>
    <row r="1504" spans="5:255" hidden="1" outlineLevel="1">
      <c r="E1504" s="171" t="str">
        <v>Ethernet (8Mbps)</v>
      </c>
      <c r="G1504" s="185">
        <v>34650000</v>
      </c>
      <c r="I1504" s="185">
        <v>5940000</v>
      </c>
      <c r="K1504" s="185">
        <v>0</v>
      </c>
      <c r="M1504" s="185">
        <v>396000</v>
      </c>
      <c r="N1504" s="185">
        <v>792000</v>
      </c>
      <c r="O1504" s="185">
        <v>1782000</v>
      </c>
      <c r="P1504" s="185">
        <v>396000</v>
      </c>
      <c r="R1504" s="185">
        <v>0</v>
      </c>
      <c r="S1504" s="185">
        <v>396000</v>
      </c>
      <c r="T1504" s="185">
        <v>0</v>
      </c>
      <c r="U1504" s="185">
        <v>0</v>
      </c>
      <c r="W1504" s="185">
        <v>0</v>
      </c>
      <c r="X1504" s="185">
        <v>1188000</v>
      </c>
      <c r="Y1504" s="185">
        <v>594000</v>
      </c>
      <c r="Z1504" s="185">
        <v>0</v>
      </c>
      <c r="AA1504" s="185">
        <v>0</v>
      </c>
      <c r="AB1504" s="185">
        <v>0</v>
      </c>
      <c r="AC1504" s="185">
        <v>0</v>
      </c>
      <c r="AD1504" s="185">
        <v>792000</v>
      </c>
      <c r="AE1504" s="185">
        <v>792000</v>
      </c>
      <c r="AF1504" s="185">
        <v>0</v>
      </c>
      <c r="AG1504" s="185">
        <v>0</v>
      </c>
      <c r="AH1504" s="185">
        <v>0</v>
      </c>
      <c r="AI1504" s="185">
        <v>792000</v>
      </c>
      <c r="AJ1504" s="185">
        <v>0</v>
      </c>
      <c r="AK1504" s="185">
        <v>0</v>
      </c>
      <c r="AL1504" s="185">
        <v>0</v>
      </c>
      <c r="AM1504" s="185">
        <v>0</v>
      </c>
      <c r="AN1504" s="185">
        <v>0</v>
      </c>
      <c r="AO1504" s="185">
        <v>0</v>
      </c>
      <c r="AP1504" s="185">
        <v>0</v>
      </c>
      <c r="AQ1504" s="185">
        <v>0</v>
      </c>
      <c r="AR1504" s="185">
        <v>0</v>
      </c>
      <c r="AS1504" s="185">
        <v>0</v>
      </c>
      <c r="AT1504" s="185">
        <v>0</v>
      </c>
      <c r="AU1504" s="185">
        <v>0</v>
      </c>
      <c r="AV1504" s="185">
        <v>396000</v>
      </c>
      <c r="AW1504" s="185">
        <v>0</v>
      </c>
      <c r="AX1504" s="185">
        <v>0</v>
      </c>
      <c r="AY1504" s="185">
        <v>0</v>
      </c>
      <c r="AZ1504" s="185">
        <v>0</v>
      </c>
      <c r="BA1504" s="185">
        <v>0</v>
      </c>
      <c r="BB1504" s="185">
        <v>0</v>
      </c>
      <c r="BD1504" s="185">
        <v>0</v>
      </c>
      <c r="BE1504" s="185">
        <v>0</v>
      </c>
      <c r="BF1504" s="185">
        <v>0</v>
      </c>
      <c r="BG1504" s="185">
        <v>0</v>
      </c>
      <c r="BH1504" s="185">
        <v>0</v>
      </c>
      <c r="BI1504" s="185">
        <v>0</v>
      </c>
      <c r="BJ1504" s="185">
        <v>0</v>
      </c>
      <c r="BK1504" s="185">
        <v>0</v>
      </c>
      <c r="BL1504" s="185">
        <v>0</v>
      </c>
      <c r="BM1504" s="185">
        <v>0</v>
      </c>
      <c r="BN1504" s="185">
        <v>0</v>
      </c>
      <c r="BO1504" s="185">
        <v>396000</v>
      </c>
      <c r="BP1504" s="185">
        <v>0</v>
      </c>
      <c r="BQ1504" s="185">
        <v>0</v>
      </c>
      <c r="BR1504" s="185">
        <v>0</v>
      </c>
      <c r="BS1504" s="185">
        <v>0</v>
      </c>
      <c r="BT1504" s="185">
        <v>0</v>
      </c>
      <c r="BU1504" s="185">
        <v>0</v>
      </c>
      <c r="BV1504" s="185">
        <v>0</v>
      </c>
      <c r="BW1504" s="185">
        <v>0</v>
      </c>
      <c r="BX1504" s="185">
        <v>0</v>
      </c>
      <c r="BY1504" s="185">
        <v>0</v>
      </c>
      <c r="BZ1504" s="185">
        <v>0</v>
      </c>
      <c r="CA1504" s="185">
        <v>0</v>
      </c>
      <c r="CB1504" s="185">
        <v>0</v>
      </c>
      <c r="CC1504" s="185">
        <v>0</v>
      </c>
      <c r="CD1504" s="185">
        <v>0</v>
      </c>
      <c r="CE1504" s="185">
        <v>0</v>
      </c>
      <c r="CF1504" s="185">
        <v>0</v>
      </c>
      <c r="CG1504" s="185">
        <v>0</v>
      </c>
      <c r="CH1504" s="185">
        <v>0</v>
      </c>
      <c r="CI1504" s="185">
        <v>0</v>
      </c>
      <c r="CJ1504" s="185">
        <v>0</v>
      </c>
      <c r="CK1504" s="185">
        <v>0</v>
      </c>
      <c r="CL1504" s="185">
        <v>0</v>
      </c>
      <c r="CM1504" s="185">
        <v>0</v>
      </c>
      <c r="CN1504" s="185">
        <v>0</v>
      </c>
      <c r="CO1504" s="185">
        <v>0</v>
      </c>
      <c r="CP1504" s="185">
        <v>0</v>
      </c>
      <c r="CQ1504" s="185">
        <v>0</v>
      </c>
      <c r="CR1504" s="185">
        <v>0</v>
      </c>
      <c r="CS1504" s="185">
        <v>0</v>
      </c>
      <c r="CT1504" s="185">
        <v>0</v>
      </c>
      <c r="CU1504" s="185">
        <v>0</v>
      </c>
      <c r="CV1504" s="185">
        <v>0</v>
      </c>
      <c r="CW1504" s="185">
        <v>0</v>
      </c>
      <c r="CX1504" s="185">
        <v>0</v>
      </c>
      <c r="CY1504" s="185">
        <v>0</v>
      </c>
      <c r="CZ1504" s="185">
        <v>0</v>
      </c>
      <c r="DA1504" s="185">
        <v>0</v>
      </c>
      <c r="DB1504" s="185">
        <v>0</v>
      </c>
      <c r="DC1504" s="185">
        <v>0</v>
      </c>
      <c r="DD1504" s="185">
        <v>0</v>
      </c>
      <c r="DE1504" s="185">
        <v>0</v>
      </c>
      <c r="DF1504" s="185">
        <v>0</v>
      </c>
      <c r="DG1504" s="185">
        <v>0</v>
      </c>
      <c r="DH1504" s="185">
        <v>0</v>
      </c>
      <c r="DI1504" s="185">
        <v>0</v>
      </c>
      <c r="DJ1504" s="185">
        <v>0</v>
      </c>
      <c r="DK1504" s="185">
        <v>0</v>
      </c>
      <c r="DL1504" s="185">
        <v>0</v>
      </c>
      <c r="DM1504" s="185">
        <v>0</v>
      </c>
      <c r="DN1504" s="185">
        <v>0</v>
      </c>
      <c r="DO1504" s="185">
        <v>0</v>
      </c>
      <c r="DP1504" s="185">
        <v>0</v>
      </c>
      <c r="DQ1504" s="185">
        <v>0</v>
      </c>
      <c r="DR1504" s="185">
        <v>0</v>
      </c>
      <c r="DS1504" s="185">
        <v>0</v>
      </c>
      <c r="DT1504" s="185">
        <v>0</v>
      </c>
      <c r="DU1504" s="185">
        <v>0</v>
      </c>
      <c r="DV1504" s="185">
        <v>0</v>
      </c>
      <c r="DW1504" s="185">
        <v>0</v>
      </c>
      <c r="DX1504" s="185">
        <v>0</v>
      </c>
      <c r="DY1504" s="185">
        <v>0</v>
      </c>
      <c r="DZ1504" s="185">
        <v>0</v>
      </c>
      <c r="EA1504" s="185">
        <v>396000</v>
      </c>
      <c r="EB1504" s="185">
        <v>0</v>
      </c>
      <c r="EC1504" s="185">
        <v>0</v>
      </c>
      <c r="EE1504" s="185">
        <v>0</v>
      </c>
      <c r="EF1504" s="185">
        <v>0</v>
      </c>
      <c r="EG1504" s="185">
        <v>0</v>
      </c>
      <c r="EH1504" s="185">
        <v>0</v>
      </c>
      <c r="EJ1504" s="185">
        <v>0</v>
      </c>
      <c r="EK1504" s="185">
        <v>0</v>
      </c>
      <c r="EL1504" s="185">
        <v>0</v>
      </c>
      <c r="EM1504" s="185">
        <v>0</v>
      </c>
      <c r="EO1504" s="185">
        <v>0</v>
      </c>
      <c r="EP1504" s="185">
        <v>0</v>
      </c>
      <c r="EQ1504" s="185">
        <v>0</v>
      </c>
      <c r="ER1504" s="185">
        <v>0</v>
      </c>
      <c r="ES1504" s="185">
        <v>0</v>
      </c>
      <c r="ET1504" s="185">
        <v>0</v>
      </c>
      <c r="EU1504" s="185">
        <v>0</v>
      </c>
      <c r="EV1504" s="185">
        <v>0</v>
      </c>
      <c r="EW1504" s="185">
        <v>0</v>
      </c>
      <c r="EX1504" s="185">
        <v>0</v>
      </c>
      <c r="EY1504" s="185">
        <v>0</v>
      </c>
      <c r="EZ1504" s="185">
        <v>0</v>
      </c>
      <c r="FA1504" s="185">
        <v>0</v>
      </c>
      <c r="FB1504" s="185">
        <v>0</v>
      </c>
      <c r="FC1504" s="185">
        <v>0</v>
      </c>
      <c r="FD1504" s="185">
        <v>0</v>
      </c>
      <c r="FE1504" s="185">
        <v>0</v>
      </c>
      <c r="FF1504" s="185">
        <v>0</v>
      </c>
      <c r="FG1504" s="185">
        <v>0</v>
      </c>
      <c r="FH1504" s="185">
        <v>0</v>
      </c>
      <c r="FI1504" s="185">
        <v>0</v>
      </c>
      <c r="FJ1504" s="185">
        <v>0</v>
      </c>
      <c r="FK1504" s="185">
        <v>0</v>
      </c>
      <c r="FL1504" s="185">
        <v>0</v>
      </c>
      <c r="FM1504" s="185">
        <v>0</v>
      </c>
      <c r="FN1504" s="185">
        <v>0</v>
      </c>
      <c r="FO1504" s="185">
        <v>0</v>
      </c>
      <c r="FP1504" s="185">
        <v>0</v>
      </c>
      <c r="FQ1504" s="185">
        <v>0</v>
      </c>
      <c r="FR1504" s="185">
        <v>0</v>
      </c>
      <c r="FS1504" s="185">
        <v>0</v>
      </c>
      <c r="FT1504" s="185">
        <v>0</v>
      </c>
      <c r="FV1504" s="185">
        <v>0</v>
      </c>
      <c r="FW1504" s="185">
        <v>0</v>
      </c>
      <c r="FX1504" s="185">
        <v>0</v>
      </c>
      <c r="FY1504" s="185">
        <v>0</v>
      </c>
      <c r="FZ1504" s="185">
        <v>0</v>
      </c>
      <c r="GA1504" s="185">
        <v>0</v>
      </c>
      <c r="GB1504" s="185">
        <v>0</v>
      </c>
      <c r="GC1504" s="185">
        <v>0</v>
      </c>
      <c r="GD1504" s="185">
        <v>0</v>
      </c>
      <c r="GE1504" s="185">
        <v>0</v>
      </c>
      <c r="GF1504" s="185">
        <v>0</v>
      </c>
      <c r="GG1504" s="185">
        <v>0</v>
      </c>
      <c r="GH1504" s="185">
        <v>0</v>
      </c>
      <c r="GI1504" s="185">
        <v>0</v>
      </c>
      <c r="GJ1504" s="185">
        <v>0</v>
      </c>
      <c r="GK1504" s="185">
        <v>0</v>
      </c>
      <c r="GL1504" s="185">
        <v>0</v>
      </c>
      <c r="GM1504" s="185">
        <v>0</v>
      </c>
      <c r="GN1504" s="185">
        <v>0</v>
      </c>
      <c r="GO1504" s="185">
        <v>0</v>
      </c>
      <c r="GP1504" s="185">
        <v>0</v>
      </c>
      <c r="GQ1504" s="185">
        <v>0</v>
      </c>
      <c r="GR1504" s="185">
        <v>0</v>
      </c>
      <c r="GS1504" s="185">
        <v>0</v>
      </c>
      <c r="GT1504" s="185">
        <v>0</v>
      </c>
      <c r="GU1504" s="185">
        <v>0</v>
      </c>
      <c r="GV1504" s="185">
        <v>0</v>
      </c>
      <c r="GW1504" s="185">
        <v>0</v>
      </c>
      <c r="GX1504" s="185">
        <v>0</v>
      </c>
      <c r="GY1504" s="185">
        <v>0</v>
      </c>
      <c r="GZ1504" s="185">
        <v>0</v>
      </c>
      <c r="HA1504" s="185">
        <v>0</v>
      </c>
      <c r="HB1504" s="185">
        <v>0</v>
      </c>
      <c r="HC1504" s="185">
        <v>0</v>
      </c>
      <c r="HD1504" s="185">
        <v>0</v>
      </c>
      <c r="HE1504" s="185">
        <v>0</v>
      </c>
      <c r="HF1504" s="185">
        <v>0</v>
      </c>
      <c r="HG1504" s="185">
        <v>0</v>
      </c>
      <c r="HH1504" s="185">
        <v>0</v>
      </c>
      <c r="HI1504" s="185">
        <v>0</v>
      </c>
      <c r="HJ1504" s="185">
        <v>0</v>
      </c>
      <c r="HK1504" s="185">
        <v>0</v>
      </c>
      <c r="HL1504" s="185">
        <v>0</v>
      </c>
      <c r="HM1504" s="185">
        <v>0</v>
      </c>
      <c r="HN1504" s="185">
        <v>0</v>
      </c>
      <c r="HO1504" s="185">
        <v>0</v>
      </c>
      <c r="HP1504" s="185">
        <v>0</v>
      </c>
      <c r="HQ1504" s="185">
        <v>0</v>
      </c>
      <c r="HR1504" s="185">
        <v>0</v>
      </c>
      <c r="HS1504" s="185">
        <v>0</v>
      </c>
      <c r="HT1504" s="185">
        <v>0</v>
      </c>
      <c r="HU1504" s="185">
        <v>0</v>
      </c>
      <c r="HV1504" s="185">
        <v>0</v>
      </c>
      <c r="HW1504" s="185">
        <v>0</v>
      </c>
      <c r="HX1504" s="185">
        <v>0</v>
      </c>
      <c r="HY1504" s="185">
        <v>0</v>
      </c>
      <c r="HZ1504" s="185">
        <v>0</v>
      </c>
      <c r="IA1504" s="185">
        <v>0</v>
      </c>
      <c r="IB1504" s="185">
        <v>0</v>
      </c>
      <c r="IC1504" s="185">
        <v>0</v>
      </c>
      <c r="ID1504" s="185">
        <v>0</v>
      </c>
      <c r="IE1504" s="185">
        <v>0</v>
      </c>
      <c r="IF1504" s="185">
        <v>0</v>
      </c>
      <c r="IG1504" s="185">
        <v>0</v>
      </c>
      <c r="IH1504" s="185">
        <v>0</v>
      </c>
      <c r="II1504" s="185">
        <v>0</v>
      </c>
      <c r="IJ1504" s="185">
        <v>0</v>
      </c>
      <c r="IK1504" s="185">
        <v>0</v>
      </c>
      <c r="IL1504" s="185">
        <v>0</v>
      </c>
      <c r="IM1504" s="185">
        <v>0</v>
      </c>
      <c r="IN1504" s="185">
        <v>0</v>
      </c>
      <c r="IO1504" s="185">
        <v>0</v>
      </c>
      <c r="IP1504" s="185">
        <v>0</v>
      </c>
      <c r="IQ1504" s="185">
        <v>0</v>
      </c>
      <c r="IR1504" s="185">
        <v>0</v>
      </c>
      <c r="IS1504" s="185">
        <v>0</v>
      </c>
      <c r="IT1504" s="185">
        <v>0</v>
      </c>
      <c r="IU1504" s="185">
        <v>0</v>
      </c>
    </row>
    <row r="1505" spans="5:255" hidden="1" outlineLevel="1">
      <c r="E1505" s="171" t="str">
        <v>Ethernet (10Mbps)</v>
      </c>
      <c r="G1505" s="185">
        <v>38628000</v>
      </c>
      <c r="I1505" s="185">
        <v>6660000</v>
      </c>
      <c r="K1505" s="185">
        <v>0</v>
      </c>
      <c r="M1505" s="185">
        <v>444000</v>
      </c>
      <c r="N1505" s="185">
        <v>7548000</v>
      </c>
      <c r="O1505" s="185">
        <v>7326000</v>
      </c>
      <c r="P1505" s="185">
        <v>2664000</v>
      </c>
      <c r="R1505" s="185">
        <v>2220000</v>
      </c>
      <c r="S1505" s="185">
        <v>3552000</v>
      </c>
      <c r="T1505" s="185">
        <v>888000</v>
      </c>
      <c r="U1505" s="185">
        <v>888000</v>
      </c>
      <c r="W1505" s="185">
        <v>444000</v>
      </c>
      <c r="X1505" s="185">
        <v>2220000</v>
      </c>
      <c r="Y1505" s="185">
        <v>0</v>
      </c>
      <c r="Z1505" s="185">
        <v>0</v>
      </c>
      <c r="AA1505" s="185">
        <v>0</v>
      </c>
      <c r="AB1505" s="185">
        <v>0</v>
      </c>
      <c r="AC1505" s="185">
        <v>0</v>
      </c>
      <c r="AD1505" s="185">
        <v>888000</v>
      </c>
      <c r="AE1505" s="185">
        <v>2220000</v>
      </c>
      <c r="AF1505" s="185">
        <v>0</v>
      </c>
      <c r="AG1505" s="185">
        <v>0</v>
      </c>
      <c r="AH1505" s="185">
        <v>0</v>
      </c>
      <c r="AI1505" s="185">
        <v>0</v>
      </c>
      <c r="AJ1505" s="185">
        <v>888000</v>
      </c>
      <c r="AK1505" s="185">
        <v>0</v>
      </c>
      <c r="AL1505" s="185">
        <v>0</v>
      </c>
      <c r="AM1505" s="185">
        <v>0</v>
      </c>
      <c r="AN1505" s="185">
        <v>4440000</v>
      </c>
      <c r="AO1505" s="185">
        <v>888000</v>
      </c>
      <c r="AP1505" s="185">
        <v>0</v>
      </c>
      <c r="AQ1505" s="185">
        <v>2220000</v>
      </c>
      <c r="AR1505" s="185">
        <v>0</v>
      </c>
      <c r="AS1505" s="185">
        <v>0</v>
      </c>
      <c r="AT1505" s="185">
        <v>444000</v>
      </c>
      <c r="AU1505" s="185">
        <v>0</v>
      </c>
      <c r="AV1505" s="185">
        <v>888000</v>
      </c>
      <c r="AW1505" s="185">
        <v>3996000</v>
      </c>
      <c r="AX1505" s="185">
        <v>2664000</v>
      </c>
      <c r="AY1505" s="185">
        <v>1776000</v>
      </c>
      <c r="AZ1505" s="185">
        <v>0</v>
      </c>
      <c r="BA1505" s="185">
        <v>0</v>
      </c>
      <c r="BB1505" s="185">
        <v>0</v>
      </c>
      <c r="BD1505" s="185">
        <v>0</v>
      </c>
      <c r="BE1505" s="185">
        <v>444000</v>
      </c>
      <c r="BF1505" s="185">
        <v>0</v>
      </c>
      <c r="BG1505" s="185">
        <v>0</v>
      </c>
      <c r="BH1505" s="185">
        <v>0</v>
      </c>
      <c r="BI1505" s="185">
        <v>0</v>
      </c>
      <c r="BJ1505" s="185">
        <v>666000</v>
      </c>
      <c r="BK1505" s="185">
        <v>0</v>
      </c>
      <c r="BL1505" s="185">
        <v>0</v>
      </c>
      <c r="BM1505" s="185">
        <v>0</v>
      </c>
      <c r="BN1505" s="185">
        <v>0</v>
      </c>
      <c r="BO1505" s="185">
        <v>0</v>
      </c>
      <c r="BP1505" s="185">
        <v>0</v>
      </c>
      <c r="BQ1505" s="185">
        <v>0</v>
      </c>
      <c r="BR1505" s="185">
        <v>444000</v>
      </c>
      <c r="BS1505" s="185">
        <v>444000</v>
      </c>
      <c r="BT1505" s="185">
        <v>444000</v>
      </c>
      <c r="BU1505" s="185">
        <v>0</v>
      </c>
      <c r="BV1505" s="185">
        <v>0</v>
      </c>
      <c r="BW1505" s="185">
        <v>0</v>
      </c>
      <c r="BX1505" s="185">
        <v>0</v>
      </c>
      <c r="BY1505" s="185">
        <v>0</v>
      </c>
      <c r="BZ1505" s="185">
        <v>888000</v>
      </c>
      <c r="CA1505" s="185">
        <v>0</v>
      </c>
      <c r="CB1505" s="185">
        <v>0</v>
      </c>
      <c r="CC1505" s="185">
        <v>0</v>
      </c>
      <c r="CD1505" s="185">
        <v>0</v>
      </c>
      <c r="CE1505" s="185">
        <v>0</v>
      </c>
      <c r="CF1505" s="185">
        <v>0</v>
      </c>
      <c r="CG1505" s="185">
        <v>0</v>
      </c>
      <c r="CH1505" s="185">
        <v>0</v>
      </c>
      <c r="CI1505" s="185">
        <v>0</v>
      </c>
      <c r="CJ1505" s="185">
        <v>0</v>
      </c>
      <c r="CK1505" s="185">
        <v>0</v>
      </c>
      <c r="CL1505" s="185">
        <v>0</v>
      </c>
      <c r="CM1505" s="185">
        <v>0</v>
      </c>
      <c r="CN1505" s="185">
        <v>0</v>
      </c>
      <c r="CO1505" s="185">
        <v>0</v>
      </c>
      <c r="CP1505" s="185">
        <v>0</v>
      </c>
      <c r="CQ1505" s="185">
        <v>0</v>
      </c>
      <c r="CR1505" s="185">
        <v>0</v>
      </c>
      <c r="CS1505" s="185">
        <v>0</v>
      </c>
      <c r="CT1505" s="185">
        <v>0</v>
      </c>
      <c r="CU1505" s="185">
        <v>0</v>
      </c>
      <c r="CV1505" s="185">
        <v>0</v>
      </c>
      <c r="CW1505" s="185">
        <v>0</v>
      </c>
      <c r="CX1505" s="185">
        <v>0</v>
      </c>
      <c r="CY1505" s="185">
        <v>0</v>
      </c>
      <c r="CZ1505" s="185">
        <v>0</v>
      </c>
      <c r="DA1505" s="185">
        <v>0</v>
      </c>
      <c r="DB1505" s="185">
        <v>0</v>
      </c>
      <c r="DC1505" s="185">
        <v>0</v>
      </c>
      <c r="DD1505" s="185">
        <v>0</v>
      </c>
      <c r="DE1505" s="185">
        <v>0</v>
      </c>
      <c r="DF1505" s="185">
        <v>0</v>
      </c>
      <c r="DG1505" s="185">
        <v>0</v>
      </c>
      <c r="DH1505" s="185">
        <v>0</v>
      </c>
      <c r="DI1505" s="185">
        <v>0</v>
      </c>
      <c r="DJ1505" s="185">
        <v>0</v>
      </c>
      <c r="DK1505" s="185">
        <v>0</v>
      </c>
      <c r="DL1505" s="185">
        <v>0</v>
      </c>
      <c r="DM1505" s="185">
        <v>0</v>
      </c>
      <c r="DN1505" s="185">
        <v>0</v>
      </c>
      <c r="DO1505" s="185">
        <v>0</v>
      </c>
      <c r="DP1505" s="185">
        <v>0</v>
      </c>
      <c r="DQ1505" s="185">
        <v>0</v>
      </c>
      <c r="DR1505" s="185">
        <v>0</v>
      </c>
      <c r="DS1505" s="185">
        <v>0</v>
      </c>
      <c r="DT1505" s="185">
        <v>0</v>
      </c>
      <c r="DU1505" s="185">
        <v>0</v>
      </c>
      <c r="DV1505" s="185">
        <v>0</v>
      </c>
      <c r="DW1505" s="185">
        <v>0</v>
      </c>
      <c r="DX1505" s="185">
        <v>0</v>
      </c>
      <c r="DY1505" s="185">
        <v>0</v>
      </c>
      <c r="DZ1505" s="185">
        <v>0</v>
      </c>
      <c r="EA1505" s="185">
        <v>0</v>
      </c>
      <c r="EB1505" s="185">
        <v>0</v>
      </c>
      <c r="EC1505" s="185">
        <v>4440000</v>
      </c>
      <c r="EE1505" s="185">
        <v>0</v>
      </c>
      <c r="EF1505" s="185">
        <v>0</v>
      </c>
      <c r="EG1505" s="185">
        <v>0</v>
      </c>
      <c r="EH1505" s="185">
        <v>0</v>
      </c>
      <c r="EJ1505" s="185">
        <v>0</v>
      </c>
      <c r="EK1505" s="185">
        <v>0</v>
      </c>
      <c r="EL1505" s="185">
        <v>0</v>
      </c>
      <c r="EM1505" s="185">
        <v>0</v>
      </c>
      <c r="EO1505" s="185">
        <v>0</v>
      </c>
      <c r="EP1505" s="185">
        <v>0</v>
      </c>
      <c r="EQ1505" s="185">
        <v>0</v>
      </c>
      <c r="ER1505" s="185">
        <v>0</v>
      </c>
      <c r="ES1505" s="185">
        <v>0</v>
      </c>
      <c r="ET1505" s="185">
        <v>0</v>
      </c>
      <c r="EU1505" s="185">
        <v>0</v>
      </c>
      <c r="EV1505" s="185">
        <v>0</v>
      </c>
      <c r="EW1505" s="185">
        <v>0</v>
      </c>
      <c r="EX1505" s="185">
        <v>0</v>
      </c>
      <c r="EY1505" s="185">
        <v>0</v>
      </c>
      <c r="EZ1505" s="185">
        <v>0</v>
      </c>
      <c r="FA1505" s="185">
        <v>0</v>
      </c>
      <c r="FB1505" s="185">
        <v>0</v>
      </c>
      <c r="FC1505" s="185">
        <v>0</v>
      </c>
      <c r="FD1505" s="185">
        <v>0</v>
      </c>
      <c r="FE1505" s="185">
        <v>0</v>
      </c>
      <c r="FF1505" s="185">
        <v>0</v>
      </c>
      <c r="FG1505" s="185">
        <v>0</v>
      </c>
      <c r="FH1505" s="185">
        <v>0</v>
      </c>
      <c r="FI1505" s="185">
        <v>0</v>
      </c>
      <c r="FJ1505" s="185">
        <v>0</v>
      </c>
      <c r="FK1505" s="185">
        <v>0</v>
      </c>
      <c r="FL1505" s="185">
        <v>0</v>
      </c>
      <c r="FM1505" s="185">
        <v>0</v>
      </c>
      <c r="FN1505" s="185">
        <v>0</v>
      </c>
      <c r="FO1505" s="185">
        <v>0</v>
      </c>
      <c r="FP1505" s="185">
        <v>0</v>
      </c>
      <c r="FQ1505" s="185">
        <v>0</v>
      </c>
      <c r="FR1505" s="185">
        <v>0</v>
      </c>
      <c r="FS1505" s="185">
        <v>0</v>
      </c>
      <c r="FT1505" s="185">
        <v>0</v>
      </c>
      <c r="FV1505" s="185">
        <v>0</v>
      </c>
      <c r="FW1505" s="185">
        <v>0</v>
      </c>
      <c r="FX1505" s="185">
        <v>0</v>
      </c>
      <c r="FY1505" s="185">
        <v>0</v>
      </c>
      <c r="FZ1505" s="185">
        <v>0</v>
      </c>
      <c r="GA1505" s="185">
        <v>0</v>
      </c>
      <c r="GB1505" s="185">
        <v>0</v>
      </c>
      <c r="GC1505" s="185">
        <v>0</v>
      </c>
      <c r="GD1505" s="185">
        <v>0</v>
      </c>
      <c r="GE1505" s="185">
        <v>0</v>
      </c>
      <c r="GF1505" s="185">
        <v>0</v>
      </c>
      <c r="GG1505" s="185">
        <v>0</v>
      </c>
      <c r="GH1505" s="185">
        <v>0</v>
      </c>
      <c r="GI1505" s="185">
        <v>0</v>
      </c>
      <c r="GJ1505" s="185">
        <v>0</v>
      </c>
      <c r="GK1505" s="185">
        <v>0</v>
      </c>
      <c r="GL1505" s="185">
        <v>0</v>
      </c>
      <c r="GM1505" s="185">
        <v>0</v>
      </c>
      <c r="GN1505" s="185">
        <v>0</v>
      </c>
      <c r="GO1505" s="185">
        <v>0</v>
      </c>
      <c r="GP1505" s="185">
        <v>0</v>
      </c>
      <c r="GQ1505" s="185">
        <v>0</v>
      </c>
      <c r="GR1505" s="185">
        <v>0</v>
      </c>
      <c r="GS1505" s="185">
        <v>0</v>
      </c>
      <c r="GT1505" s="185">
        <v>0</v>
      </c>
      <c r="GU1505" s="185">
        <v>0</v>
      </c>
      <c r="GV1505" s="185">
        <v>0</v>
      </c>
      <c r="GW1505" s="185">
        <v>0</v>
      </c>
      <c r="GX1505" s="185">
        <v>0</v>
      </c>
      <c r="GY1505" s="185">
        <v>0</v>
      </c>
      <c r="GZ1505" s="185">
        <v>0</v>
      </c>
      <c r="HA1505" s="185">
        <v>0</v>
      </c>
      <c r="HB1505" s="185">
        <v>0</v>
      </c>
      <c r="HC1505" s="185">
        <v>0</v>
      </c>
      <c r="HD1505" s="185">
        <v>0</v>
      </c>
      <c r="HE1505" s="185">
        <v>0</v>
      </c>
      <c r="HF1505" s="185">
        <v>0</v>
      </c>
      <c r="HG1505" s="185">
        <v>0</v>
      </c>
      <c r="HH1505" s="185">
        <v>0</v>
      </c>
      <c r="HI1505" s="185">
        <v>0</v>
      </c>
      <c r="HJ1505" s="185">
        <v>0</v>
      </c>
      <c r="HK1505" s="185">
        <v>0</v>
      </c>
      <c r="HL1505" s="185">
        <v>0</v>
      </c>
      <c r="HM1505" s="185">
        <v>0</v>
      </c>
      <c r="HN1505" s="185">
        <v>0</v>
      </c>
      <c r="HO1505" s="185">
        <v>0</v>
      </c>
      <c r="HP1505" s="185">
        <v>0</v>
      </c>
      <c r="HQ1505" s="185">
        <v>0</v>
      </c>
      <c r="HR1505" s="185">
        <v>0</v>
      </c>
      <c r="HS1505" s="185">
        <v>0</v>
      </c>
      <c r="HT1505" s="185">
        <v>0</v>
      </c>
      <c r="HU1505" s="185">
        <v>0</v>
      </c>
      <c r="HV1505" s="185">
        <v>0</v>
      </c>
      <c r="HW1505" s="185">
        <v>0</v>
      </c>
      <c r="HX1505" s="185">
        <v>0</v>
      </c>
      <c r="HY1505" s="185">
        <v>0</v>
      </c>
      <c r="HZ1505" s="185">
        <v>0</v>
      </c>
      <c r="IA1505" s="185">
        <v>0</v>
      </c>
      <c r="IB1505" s="185">
        <v>0</v>
      </c>
      <c r="IC1505" s="185">
        <v>0</v>
      </c>
      <c r="ID1505" s="185">
        <v>0</v>
      </c>
      <c r="IE1505" s="185">
        <v>0</v>
      </c>
      <c r="IF1505" s="185">
        <v>0</v>
      </c>
      <c r="IG1505" s="185">
        <v>0</v>
      </c>
      <c r="IH1505" s="185">
        <v>0</v>
      </c>
      <c r="II1505" s="185">
        <v>0</v>
      </c>
      <c r="IJ1505" s="185">
        <v>0</v>
      </c>
      <c r="IK1505" s="185">
        <v>0</v>
      </c>
      <c r="IL1505" s="185">
        <v>0</v>
      </c>
      <c r="IM1505" s="185">
        <v>0</v>
      </c>
      <c r="IN1505" s="185">
        <v>0</v>
      </c>
      <c r="IO1505" s="185">
        <v>0</v>
      </c>
      <c r="IP1505" s="185">
        <v>0</v>
      </c>
      <c r="IQ1505" s="185">
        <v>0</v>
      </c>
      <c r="IR1505" s="185">
        <v>0</v>
      </c>
      <c r="IS1505" s="185">
        <v>0</v>
      </c>
      <c r="IT1505" s="185">
        <v>0</v>
      </c>
      <c r="IU1505" s="185">
        <v>0</v>
      </c>
    </row>
    <row r="1506" spans="5:255" hidden="1" outlineLevel="1">
      <c r="E1506" s="171" t="str">
        <v>Ethernet (20Mbps)</v>
      </c>
      <c r="G1506" s="185">
        <v>55386000</v>
      </c>
      <c r="I1506" s="185">
        <v>9180000</v>
      </c>
      <c r="K1506" s="185">
        <v>0</v>
      </c>
      <c r="M1506" s="185">
        <v>0</v>
      </c>
      <c r="N1506" s="185">
        <v>2448000</v>
      </c>
      <c r="O1506" s="185">
        <v>1224000</v>
      </c>
      <c r="P1506" s="185">
        <v>918000</v>
      </c>
      <c r="R1506" s="185">
        <v>0</v>
      </c>
      <c r="S1506" s="185">
        <v>0</v>
      </c>
      <c r="T1506" s="185">
        <v>1224000</v>
      </c>
      <c r="U1506" s="185">
        <v>1224000</v>
      </c>
      <c r="W1506" s="185">
        <v>0</v>
      </c>
      <c r="X1506" s="185">
        <v>4896000</v>
      </c>
      <c r="Y1506" s="185">
        <v>0</v>
      </c>
      <c r="Z1506" s="185">
        <v>0</v>
      </c>
      <c r="AA1506" s="185">
        <v>1224000</v>
      </c>
      <c r="AB1506" s="185">
        <v>0</v>
      </c>
      <c r="AC1506" s="185">
        <v>0</v>
      </c>
      <c r="AD1506" s="185">
        <v>1836000</v>
      </c>
      <c r="AE1506" s="185">
        <v>0</v>
      </c>
      <c r="AF1506" s="185">
        <v>0</v>
      </c>
      <c r="AG1506" s="185">
        <v>0</v>
      </c>
      <c r="AH1506" s="185">
        <v>0</v>
      </c>
      <c r="AI1506" s="185">
        <v>0</v>
      </c>
      <c r="AJ1506" s="185">
        <v>0</v>
      </c>
      <c r="AK1506" s="185">
        <v>0</v>
      </c>
      <c r="AL1506" s="185">
        <v>1836000</v>
      </c>
      <c r="AM1506" s="185">
        <v>0</v>
      </c>
      <c r="AN1506" s="185">
        <v>0</v>
      </c>
      <c r="AO1506" s="185">
        <v>0</v>
      </c>
      <c r="AP1506" s="185">
        <v>0</v>
      </c>
      <c r="AQ1506" s="185">
        <v>0</v>
      </c>
      <c r="AR1506" s="185">
        <v>1224000</v>
      </c>
      <c r="AS1506" s="185">
        <v>0</v>
      </c>
      <c r="AT1506" s="185">
        <v>0</v>
      </c>
      <c r="AU1506" s="185">
        <v>0</v>
      </c>
      <c r="AV1506" s="185">
        <v>0</v>
      </c>
      <c r="AW1506" s="185">
        <v>2448000</v>
      </c>
      <c r="AX1506" s="185">
        <v>0</v>
      </c>
      <c r="AY1506" s="185">
        <v>0</v>
      </c>
      <c r="AZ1506" s="185">
        <v>0</v>
      </c>
      <c r="BA1506" s="185">
        <v>0</v>
      </c>
      <c r="BB1506" s="185">
        <v>0</v>
      </c>
      <c r="BD1506" s="185">
        <v>612000</v>
      </c>
      <c r="BE1506" s="185">
        <v>1224000</v>
      </c>
      <c r="BF1506" s="185">
        <v>0</v>
      </c>
      <c r="BG1506" s="185">
        <v>0</v>
      </c>
      <c r="BH1506" s="185">
        <v>0</v>
      </c>
      <c r="BI1506" s="185">
        <v>0</v>
      </c>
      <c r="BJ1506" s="185">
        <v>0</v>
      </c>
      <c r="BK1506" s="185">
        <v>0</v>
      </c>
      <c r="BL1506" s="185">
        <v>0</v>
      </c>
      <c r="BM1506" s="185">
        <v>0</v>
      </c>
      <c r="BN1506" s="185">
        <v>0</v>
      </c>
      <c r="BO1506" s="185">
        <v>0</v>
      </c>
      <c r="BP1506" s="185">
        <v>0</v>
      </c>
      <c r="BQ1506" s="185">
        <v>0</v>
      </c>
      <c r="BR1506" s="185">
        <v>0</v>
      </c>
      <c r="BS1506" s="185">
        <v>0</v>
      </c>
      <c r="BT1506" s="185">
        <v>0</v>
      </c>
      <c r="BU1506" s="185">
        <v>0</v>
      </c>
      <c r="BV1506" s="185">
        <v>0</v>
      </c>
      <c r="BW1506" s="185">
        <v>1224000</v>
      </c>
      <c r="BX1506" s="185">
        <v>0</v>
      </c>
      <c r="BY1506" s="185">
        <v>0</v>
      </c>
      <c r="BZ1506" s="185">
        <v>0</v>
      </c>
      <c r="CA1506" s="185">
        <v>0</v>
      </c>
      <c r="CB1506" s="185">
        <v>0</v>
      </c>
      <c r="CC1506" s="185">
        <v>0</v>
      </c>
      <c r="CD1506" s="185">
        <v>0</v>
      </c>
      <c r="CE1506" s="185">
        <v>0</v>
      </c>
      <c r="CF1506" s="185">
        <v>0</v>
      </c>
      <c r="CG1506" s="185">
        <v>0</v>
      </c>
      <c r="CH1506" s="185">
        <v>0</v>
      </c>
      <c r="CI1506" s="185">
        <v>0</v>
      </c>
      <c r="CJ1506" s="185">
        <v>0</v>
      </c>
      <c r="CK1506" s="185">
        <v>0</v>
      </c>
      <c r="CL1506" s="185">
        <v>0</v>
      </c>
      <c r="CM1506" s="185">
        <v>0</v>
      </c>
      <c r="CN1506" s="185">
        <v>0</v>
      </c>
      <c r="CO1506" s="185">
        <v>0</v>
      </c>
      <c r="CP1506" s="185">
        <v>0</v>
      </c>
      <c r="CQ1506" s="185">
        <v>612000</v>
      </c>
      <c r="CR1506" s="185">
        <v>612000</v>
      </c>
      <c r="CS1506" s="185">
        <v>0</v>
      </c>
      <c r="CT1506" s="185">
        <v>0</v>
      </c>
      <c r="CU1506" s="185">
        <v>0</v>
      </c>
      <c r="CV1506" s="185">
        <v>0</v>
      </c>
      <c r="CW1506" s="185">
        <v>0</v>
      </c>
      <c r="CX1506" s="185">
        <v>0</v>
      </c>
      <c r="CY1506" s="185">
        <v>0</v>
      </c>
      <c r="CZ1506" s="185">
        <v>0</v>
      </c>
      <c r="DA1506" s="185">
        <v>0</v>
      </c>
      <c r="DB1506" s="185">
        <v>0</v>
      </c>
      <c r="DC1506" s="185">
        <v>0</v>
      </c>
      <c r="DD1506" s="185">
        <v>0</v>
      </c>
      <c r="DE1506" s="185">
        <v>0</v>
      </c>
      <c r="DF1506" s="185">
        <v>0</v>
      </c>
      <c r="DG1506" s="185">
        <v>0</v>
      </c>
      <c r="DH1506" s="185">
        <v>0</v>
      </c>
      <c r="DI1506" s="185">
        <v>0</v>
      </c>
      <c r="DJ1506" s="185">
        <v>0</v>
      </c>
      <c r="DK1506" s="185">
        <v>0</v>
      </c>
      <c r="DL1506" s="185">
        <v>0</v>
      </c>
      <c r="DM1506" s="185">
        <v>0</v>
      </c>
      <c r="DN1506" s="185">
        <v>0</v>
      </c>
      <c r="DO1506" s="185">
        <v>0</v>
      </c>
      <c r="DP1506" s="185">
        <v>0</v>
      </c>
      <c r="DQ1506" s="185">
        <v>0</v>
      </c>
      <c r="DR1506" s="185">
        <v>0</v>
      </c>
      <c r="DS1506" s="185">
        <v>0</v>
      </c>
      <c r="DT1506" s="185">
        <v>0</v>
      </c>
      <c r="DU1506" s="185">
        <v>0</v>
      </c>
      <c r="DV1506" s="185">
        <v>0</v>
      </c>
      <c r="DW1506" s="185">
        <v>0</v>
      </c>
      <c r="DX1506" s="185">
        <v>0</v>
      </c>
      <c r="DY1506" s="185">
        <v>0</v>
      </c>
      <c r="DZ1506" s="185">
        <v>0</v>
      </c>
      <c r="EA1506" s="185">
        <v>0</v>
      </c>
      <c r="EB1506" s="185">
        <v>0</v>
      </c>
      <c r="EC1506" s="185">
        <v>0</v>
      </c>
      <c r="EE1506" s="185">
        <v>0</v>
      </c>
      <c r="EF1506" s="185">
        <v>0</v>
      </c>
      <c r="EG1506" s="185">
        <v>0</v>
      </c>
      <c r="EH1506" s="185">
        <v>0</v>
      </c>
      <c r="EJ1506" s="185">
        <v>0</v>
      </c>
      <c r="EK1506" s="185">
        <v>0</v>
      </c>
      <c r="EL1506" s="185">
        <v>0</v>
      </c>
      <c r="EM1506" s="185">
        <v>0</v>
      </c>
      <c r="EO1506" s="185">
        <v>0</v>
      </c>
      <c r="EP1506" s="185">
        <v>0</v>
      </c>
      <c r="EQ1506" s="185">
        <v>0</v>
      </c>
      <c r="ER1506" s="185">
        <v>0</v>
      </c>
      <c r="ES1506" s="185">
        <v>0</v>
      </c>
      <c r="ET1506" s="185">
        <v>0</v>
      </c>
      <c r="EU1506" s="185">
        <v>0</v>
      </c>
      <c r="EV1506" s="185">
        <v>0</v>
      </c>
      <c r="EW1506" s="185">
        <v>0</v>
      </c>
      <c r="EX1506" s="185">
        <v>0</v>
      </c>
      <c r="EY1506" s="185">
        <v>0</v>
      </c>
      <c r="EZ1506" s="185">
        <v>0</v>
      </c>
      <c r="FA1506" s="185">
        <v>0</v>
      </c>
      <c r="FB1506" s="185">
        <v>0</v>
      </c>
      <c r="FC1506" s="185">
        <v>0</v>
      </c>
      <c r="FD1506" s="185">
        <v>0</v>
      </c>
      <c r="FE1506" s="185">
        <v>0</v>
      </c>
      <c r="FF1506" s="185">
        <v>0</v>
      </c>
      <c r="FG1506" s="185">
        <v>0</v>
      </c>
      <c r="FH1506" s="185">
        <v>0</v>
      </c>
      <c r="FI1506" s="185">
        <v>0</v>
      </c>
      <c r="FJ1506" s="185">
        <v>0</v>
      </c>
      <c r="FK1506" s="185">
        <v>0</v>
      </c>
      <c r="FL1506" s="185">
        <v>0</v>
      </c>
      <c r="FM1506" s="185">
        <v>0</v>
      </c>
      <c r="FN1506" s="185">
        <v>0</v>
      </c>
      <c r="FO1506" s="185">
        <v>0</v>
      </c>
      <c r="FP1506" s="185">
        <v>0</v>
      </c>
      <c r="FQ1506" s="185">
        <v>0</v>
      </c>
      <c r="FR1506" s="185">
        <v>0</v>
      </c>
      <c r="FS1506" s="185">
        <v>0</v>
      </c>
      <c r="FT1506" s="185">
        <v>0</v>
      </c>
      <c r="FV1506" s="185">
        <v>0</v>
      </c>
      <c r="FW1506" s="185">
        <v>0</v>
      </c>
      <c r="FX1506" s="185">
        <v>0</v>
      </c>
      <c r="FY1506" s="185">
        <v>0</v>
      </c>
      <c r="FZ1506" s="185">
        <v>0</v>
      </c>
      <c r="GA1506" s="185">
        <v>0</v>
      </c>
      <c r="GB1506" s="185">
        <v>0</v>
      </c>
      <c r="GC1506" s="185">
        <v>0</v>
      </c>
      <c r="GD1506" s="185">
        <v>0</v>
      </c>
      <c r="GE1506" s="185">
        <v>0</v>
      </c>
      <c r="GF1506" s="185">
        <v>0</v>
      </c>
      <c r="GG1506" s="185">
        <v>0</v>
      </c>
      <c r="GH1506" s="185">
        <v>0</v>
      </c>
      <c r="GI1506" s="185">
        <v>0</v>
      </c>
      <c r="GJ1506" s="185">
        <v>0</v>
      </c>
      <c r="GK1506" s="185">
        <v>0</v>
      </c>
      <c r="GL1506" s="185">
        <v>0</v>
      </c>
      <c r="GM1506" s="185">
        <v>0</v>
      </c>
      <c r="GN1506" s="185">
        <v>0</v>
      </c>
      <c r="GO1506" s="185">
        <v>0</v>
      </c>
      <c r="GP1506" s="185">
        <v>0</v>
      </c>
      <c r="GQ1506" s="185">
        <v>0</v>
      </c>
      <c r="GR1506" s="185">
        <v>0</v>
      </c>
      <c r="GS1506" s="185">
        <v>0</v>
      </c>
      <c r="GT1506" s="185">
        <v>0</v>
      </c>
      <c r="GU1506" s="185">
        <v>0</v>
      </c>
      <c r="GV1506" s="185">
        <v>0</v>
      </c>
      <c r="GW1506" s="185">
        <v>0</v>
      </c>
      <c r="GX1506" s="185">
        <v>0</v>
      </c>
      <c r="GY1506" s="185">
        <v>0</v>
      </c>
      <c r="GZ1506" s="185">
        <v>0</v>
      </c>
      <c r="HA1506" s="185">
        <v>0</v>
      </c>
      <c r="HB1506" s="185">
        <v>0</v>
      </c>
      <c r="HC1506" s="185">
        <v>0</v>
      </c>
      <c r="HD1506" s="185">
        <v>0</v>
      </c>
      <c r="HE1506" s="185">
        <v>0</v>
      </c>
      <c r="HF1506" s="185">
        <v>0</v>
      </c>
      <c r="HG1506" s="185">
        <v>0</v>
      </c>
      <c r="HH1506" s="185">
        <v>0</v>
      </c>
      <c r="HI1506" s="185">
        <v>0</v>
      </c>
      <c r="HJ1506" s="185">
        <v>0</v>
      </c>
      <c r="HK1506" s="185">
        <v>0</v>
      </c>
      <c r="HL1506" s="185">
        <v>0</v>
      </c>
      <c r="HM1506" s="185">
        <v>0</v>
      </c>
      <c r="HN1506" s="185">
        <v>0</v>
      </c>
      <c r="HO1506" s="185">
        <v>0</v>
      </c>
      <c r="HP1506" s="185">
        <v>0</v>
      </c>
      <c r="HQ1506" s="185">
        <v>0</v>
      </c>
      <c r="HR1506" s="185">
        <v>0</v>
      </c>
      <c r="HS1506" s="185">
        <v>0</v>
      </c>
      <c r="HT1506" s="185">
        <v>0</v>
      </c>
      <c r="HU1506" s="185">
        <v>0</v>
      </c>
      <c r="HV1506" s="185">
        <v>0</v>
      </c>
      <c r="HW1506" s="185">
        <v>0</v>
      </c>
      <c r="HX1506" s="185">
        <v>0</v>
      </c>
      <c r="HY1506" s="185">
        <v>0</v>
      </c>
      <c r="HZ1506" s="185">
        <v>0</v>
      </c>
      <c r="IA1506" s="185">
        <v>0</v>
      </c>
      <c r="IB1506" s="185">
        <v>0</v>
      </c>
      <c r="IC1506" s="185">
        <v>0</v>
      </c>
      <c r="ID1506" s="185">
        <v>0</v>
      </c>
      <c r="IE1506" s="185">
        <v>0</v>
      </c>
      <c r="IF1506" s="185">
        <v>0</v>
      </c>
      <c r="IG1506" s="185">
        <v>0</v>
      </c>
      <c r="IH1506" s="185">
        <v>0</v>
      </c>
      <c r="II1506" s="185">
        <v>0</v>
      </c>
      <c r="IJ1506" s="185">
        <v>0</v>
      </c>
      <c r="IK1506" s="185">
        <v>0</v>
      </c>
      <c r="IL1506" s="185">
        <v>0</v>
      </c>
      <c r="IM1506" s="185">
        <v>0</v>
      </c>
      <c r="IN1506" s="185">
        <v>0</v>
      </c>
      <c r="IO1506" s="185">
        <v>0</v>
      </c>
      <c r="IP1506" s="185">
        <v>0</v>
      </c>
      <c r="IQ1506" s="185">
        <v>0</v>
      </c>
      <c r="IR1506" s="185">
        <v>0</v>
      </c>
      <c r="IS1506" s="185">
        <v>0</v>
      </c>
      <c r="IT1506" s="185">
        <v>0</v>
      </c>
      <c r="IU1506" s="185">
        <v>0</v>
      </c>
    </row>
    <row r="1507" spans="5:255" hidden="1" outlineLevel="1">
      <c r="E1507" s="171" t="str">
        <v>Ethernet (30Mbps)</v>
      </c>
      <c r="G1507" s="185">
        <v>35760000</v>
      </c>
      <c r="I1507" s="185">
        <v>0</v>
      </c>
      <c r="K1507" s="185">
        <v>0</v>
      </c>
      <c r="M1507" s="185">
        <v>0</v>
      </c>
      <c r="N1507" s="185">
        <v>0</v>
      </c>
      <c r="O1507" s="185">
        <v>1430400</v>
      </c>
      <c r="P1507" s="185">
        <v>3218400</v>
      </c>
      <c r="R1507" s="185">
        <v>4648800</v>
      </c>
      <c r="S1507" s="185">
        <v>0</v>
      </c>
      <c r="T1507" s="185">
        <v>0</v>
      </c>
      <c r="U1507" s="185">
        <v>0</v>
      </c>
      <c r="W1507" s="185">
        <v>0</v>
      </c>
      <c r="X1507" s="185">
        <v>0</v>
      </c>
      <c r="Y1507" s="185">
        <v>0</v>
      </c>
      <c r="Z1507" s="185">
        <v>0</v>
      </c>
      <c r="AA1507" s="185">
        <v>0</v>
      </c>
      <c r="AB1507" s="185">
        <v>0</v>
      </c>
      <c r="AC1507" s="185">
        <v>0</v>
      </c>
      <c r="AD1507" s="185">
        <v>0</v>
      </c>
      <c r="AE1507" s="185">
        <v>0</v>
      </c>
      <c r="AF1507" s="185">
        <v>0</v>
      </c>
      <c r="AG1507" s="185">
        <v>0</v>
      </c>
      <c r="AH1507" s="185">
        <v>0</v>
      </c>
      <c r="AI1507" s="185">
        <v>0</v>
      </c>
      <c r="AJ1507" s="185">
        <v>2145600</v>
      </c>
      <c r="AK1507" s="185">
        <v>0</v>
      </c>
      <c r="AL1507" s="185">
        <v>2145600</v>
      </c>
      <c r="AM1507" s="185">
        <v>0</v>
      </c>
      <c r="AN1507" s="185">
        <v>0</v>
      </c>
      <c r="AO1507" s="185">
        <v>0</v>
      </c>
      <c r="AP1507" s="185">
        <v>10728000</v>
      </c>
      <c r="AQ1507" s="185">
        <v>715200</v>
      </c>
      <c r="AR1507" s="185">
        <v>0</v>
      </c>
      <c r="AS1507" s="185">
        <v>0</v>
      </c>
      <c r="AT1507" s="185">
        <v>0</v>
      </c>
      <c r="AU1507" s="185">
        <v>0</v>
      </c>
      <c r="AV1507" s="185">
        <v>0</v>
      </c>
      <c r="AW1507" s="185">
        <v>3576000</v>
      </c>
      <c r="AX1507" s="185">
        <v>0</v>
      </c>
      <c r="AY1507" s="185">
        <v>0</v>
      </c>
      <c r="AZ1507" s="185">
        <v>0</v>
      </c>
      <c r="BA1507" s="185">
        <v>0</v>
      </c>
      <c r="BB1507" s="185">
        <v>0</v>
      </c>
      <c r="BD1507" s="185">
        <v>0</v>
      </c>
      <c r="BE1507" s="185">
        <v>0</v>
      </c>
      <c r="BF1507" s="185">
        <v>0</v>
      </c>
      <c r="BG1507" s="185">
        <v>0</v>
      </c>
      <c r="BH1507" s="185">
        <v>0</v>
      </c>
      <c r="BI1507" s="185">
        <v>0</v>
      </c>
      <c r="BJ1507" s="185">
        <v>0</v>
      </c>
      <c r="BK1507" s="185">
        <v>0</v>
      </c>
      <c r="BL1507" s="185">
        <v>0</v>
      </c>
      <c r="BM1507" s="185">
        <v>0</v>
      </c>
      <c r="BN1507" s="185">
        <v>0</v>
      </c>
      <c r="BO1507" s="185">
        <v>0</v>
      </c>
      <c r="BP1507" s="185">
        <v>0</v>
      </c>
      <c r="BQ1507" s="185">
        <v>0</v>
      </c>
      <c r="BR1507" s="185">
        <v>0</v>
      </c>
      <c r="BS1507" s="185">
        <v>0</v>
      </c>
      <c r="BT1507" s="185">
        <v>0</v>
      </c>
      <c r="BU1507" s="185">
        <v>0</v>
      </c>
      <c r="BV1507" s="185">
        <v>0</v>
      </c>
      <c r="BW1507" s="185">
        <v>0</v>
      </c>
      <c r="BX1507" s="185">
        <v>0</v>
      </c>
      <c r="BY1507" s="185">
        <v>0</v>
      </c>
      <c r="BZ1507" s="185">
        <v>0</v>
      </c>
      <c r="CA1507" s="185">
        <v>0</v>
      </c>
      <c r="CB1507" s="185">
        <v>0</v>
      </c>
      <c r="CC1507" s="185">
        <v>0</v>
      </c>
      <c r="CD1507" s="185">
        <v>0</v>
      </c>
      <c r="CE1507" s="185">
        <v>0</v>
      </c>
      <c r="CF1507" s="185">
        <v>0</v>
      </c>
      <c r="CG1507" s="185">
        <v>0</v>
      </c>
      <c r="CH1507" s="185">
        <v>0</v>
      </c>
      <c r="CI1507" s="185">
        <v>0</v>
      </c>
      <c r="CJ1507" s="185">
        <v>0</v>
      </c>
      <c r="CK1507" s="185">
        <v>0</v>
      </c>
      <c r="CL1507" s="185">
        <v>0</v>
      </c>
      <c r="CM1507" s="185">
        <v>0</v>
      </c>
      <c r="CN1507" s="185">
        <v>0</v>
      </c>
      <c r="CO1507" s="185">
        <v>0</v>
      </c>
      <c r="CP1507" s="185">
        <v>0</v>
      </c>
      <c r="CQ1507" s="185">
        <v>0</v>
      </c>
      <c r="CR1507" s="185">
        <v>0</v>
      </c>
      <c r="CS1507" s="185">
        <v>0</v>
      </c>
      <c r="CT1507" s="185">
        <v>0</v>
      </c>
      <c r="CU1507" s="185">
        <v>0</v>
      </c>
      <c r="CV1507" s="185">
        <v>0</v>
      </c>
      <c r="CW1507" s="185">
        <v>0</v>
      </c>
      <c r="CX1507" s="185">
        <v>0</v>
      </c>
      <c r="CY1507" s="185">
        <v>0</v>
      </c>
      <c r="CZ1507" s="185">
        <v>0</v>
      </c>
      <c r="DA1507" s="185">
        <v>0</v>
      </c>
      <c r="DB1507" s="185">
        <v>0</v>
      </c>
      <c r="DC1507" s="185">
        <v>0</v>
      </c>
      <c r="DD1507" s="185">
        <v>0</v>
      </c>
      <c r="DE1507" s="185">
        <v>0</v>
      </c>
      <c r="DF1507" s="185">
        <v>0</v>
      </c>
      <c r="DG1507" s="185">
        <v>0</v>
      </c>
      <c r="DH1507" s="185">
        <v>0</v>
      </c>
      <c r="DI1507" s="185">
        <v>0</v>
      </c>
      <c r="DJ1507" s="185">
        <v>0</v>
      </c>
      <c r="DK1507" s="185">
        <v>0</v>
      </c>
      <c r="DL1507" s="185">
        <v>0</v>
      </c>
      <c r="DM1507" s="185">
        <v>0</v>
      </c>
      <c r="DN1507" s="185">
        <v>0</v>
      </c>
      <c r="DO1507" s="185">
        <v>0</v>
      </c>
      <c r="DP1507" s="185">
        <v>0</v>
      </c>
      <c r="DQ1507" s="185">
        <v>0</v>
      </c>
      <c r="DR1507" s="185">
        <v>0</v>
      </c>
      <c r="DS1507" s="185">
        <v>0</v>
      </c>
      <c r="DT1507" s="185">
        <v>0</v>
      </c>
      <c r="DU1507" s="185">
        <v>0</v>
      </c>
      <c r="DV1507" s="185">
        <v>0</v>
      </c>
      <c r="DW1507" s="185">
        <v>0</v>
      </c>
      <c r="DX1507" s="185">
        <v>0</v>
      </c>
      <c r="DY1507" s="185">
        <v>0</v>
      </c>
      <c r="DZ1507" s="185">
        <v>0</v>
      </c>
      <c r="EA1507" s="185">
        <v>0</v>
      </c>
      <c r="EB1507" s="185">
        <v>0</v>
      </c>
      <c r="EC1507" s="185">
        <v>0</v>
      </c>
      <c r="EE1507" s="185">
        <v>0</v>
      </c>
      <c r="EF1507" s="185">
        <v>0</v>
      </c>
      <c r="EG1507" s="185">
        <v>0</v>
      </c>
      <c r="EH1507" s="185">
        <v>0</v>
      </c>
      <c r="EJ1507" s="185">
        <v>0</v>
      </c>
      <c r="EK1507" s="185">
        <v>0</v>
      </c>
      <c r="EL1507" s="185">
        <v>0</v>
      </c>
      <c r="EM1507" s="185">
        <v>0</v>
      </c>
      <c r="EO1507" s="185">
        <v>0</v>
      </c>
      <c r="EP1507" s="185">
        <v>0</v>
      </c>
      <c r="EQ1507" s="185">
        <v>0</v>
      </c>
      <c r="ER1507" s="185">
        <v>0</v>
      </c>
      <c r="ES1507" s="185">
        <v>0</v>
      </c>
      <c r="ET1507" s="185">
        <v>0</v>
      </c>
      <c r="EU1507" s="185">
        <v>0</v>
      </c>
      <c r="EV1507" s="185">
        <v>0</v>
      </c>
      <c r="EW1507" s="185">
        <v>0</v>
      </c>
      <c r="EX1507" s="185">
        <v>0</v>
      </c>
      <c r="EY1507" s="185">
        <v>0</v>
      </c>
      <c r="EZ1507" s="185">
        <v>0</v>
      </c>
      <c r="FA1507" s="185">
        <v>0</v>
      </c>
      <c r="FB1507" s="185">
        <v>0</v>
      </c>
      <c r="FC1507" s="185">
        <v>0</v>
      </c>
      <c r="FD1507" s="185">
        <v>0</v>
      </c>
      <c r="FE1507" s="185">
        <v>0</v>
      </c>
      <c r="FF1507" s="185">
        <v>0</v>
      </c>
      <c r="FG1507" s="185">
        <v>0</v>
      </c>
      <c r="FH1507" s="185">
        <v>0</v>
      </c>
      <c r="FI1507" s="185">
        <v>0</v>
      </c>
      <c r="FJ1507" s="185">
        <v>0</v>
      </c>
      <c r="FK1507" s="185">
        <v>0</v>
      </c>
      <c r="FL1507" s="185">
        <v>0</v>
      </c>
      <c r="FM1507" s="185">
        <v>0</v>
      </c>
      <c r="FN1507" s="185">
        <v>0</v>
      </c>
      <c r="FO1507" s="185">
        <v>0</v>
      </c>
      <c r="FP1507" s="185">
        <v>0</v>
      </c>
      <c r="FQ1507" s="185">
        <v>0</v>
      </c>
      <c r="FR1507" s="185">
        <v>0</v>
      </c>
      <c r="FS1507" s="185">
        <v>0</v>
      </c>
      <c r="FT1507" s="185">
        <v>0</v>
      </c>
      <c r="FV1507" s="185">
        <v>0</v>
      </c>
      <c r="FW1507" s="185">
        <v>0</v>
      </c>
      <c r="FX1507" s="185">
        <v>0</v>
      </c>
      <c r="FY1507" s="185">
        <v>0</v>
      </c>
      <c r="FZ1507" s="185">
        <v>0</v>
      </c>
      <c r="GA1507" s="185">
        <v>0</v>
      </c>
      <c r="GB1507" s="185">
        <v>0</v>
      </c>
      <c r="GC1507" s="185">
        <v>0</v>
      </c>
      <c r="GD1507" s="185">
        <v>0</v>
      </c>
      <c r="GE1507" s="185">
        <v>0</v>
      </c>
      <c r="GF1507" s="185">
        <v>0</v>
      </c>
      <c r="GG1507" s="185">
        <v>0</v>
      </c>
      <c r="GH1507" s="185">
        <v>0</v>
      </c>
      <c r="GI1507" s="185">
        <v>0</v>
      </c>
      <c r="GJ1507" s="185">
        <v>0</v>
      </c>
      <c r="GK1507" s="185">
        <v>0</v>
      </c>
      <c r="GL1507" s="185">
        <v>0</v>
      </c>
      <c r="GM1507" s="185">
        <v>0</v>
      </c>
      <c r="GN1507" s="185">
        <v>0</v>
      </c>
      <c r="GO1507" s="185">
        <v>0</v>
      </c>
      <c r="GP1507" s="185">
        <v>0</v>
      </c>
      <c r="GQ1507" s="185">
        <v>0</v>
      </c>
      <c r="GR1507" s="185">
        <v>0</v>
      </c>
      <c r="GS1507" s="185">
        <v>0</v>
      </c>
      <c r="GT1507" s="185">
        <v>0</v>
      </c>
      <c r="GU1507" s="185">
        <v>0</v>
      </c>
      <c r="GV1507" s="185">
        <v>0</v>
      </c>
      <c r="GW1507" s="185">
        <v>0</v>
      </c>
      <c r="GX1507" s="185">
        <v>0</v>
      </c>
      <c r="GY1507" s="185">
        <v>0</v>
      </c>
      <c r="GZ1507" s="185">
        <v>0</v>
      </c>
      <c r="HA1507" s="185">
        <v>0</v>
      </c>
      <c r="HB1507" s="185">
        <v>0</v>
      </c>
      <c r="HC1507" s="185">
        <v>0</v>
      </c>
      <c r="HD1507" s="185">
        <v>0</v>
      </c>
      <c r="HE1507" s="185">
        <v>0</v>
      </c>
      <c r="HF1507" s="185">
        <v>0</v>
      </c>
      <c r="HG1507" s="185">
        <v>0</v>
      </c>
      <c r="HH1507" s="185">
        <v>0</v>
      </c>
      <c r="HI1507" s="185">
        <v>0</v>
      </c>
      <c r="HJ1507" s="185">
        <v>0</v>
      </c>
      <c r="HK1507" s="185">
        <v>0</v>
      </c>
      <c r="HL1507" s="185">
        <v>0</v>
      </c>
      <c r="HM1507" s="185">
        <v>0</v>
      </c>
      <c r="HN1507" s="185">
        <v>0</v>
      </c>
      <c r="HO1507" s="185">
        <v>0</v>
      </c>
      <c r="HP1507" s="185">
        <v>0</v>
      </c>
      <c r="HQ1507" s="185">
        <v>0</v>
      </c>
      <c r="HR1507" s="185">
        <v>0</v>
      </c>
      <c r="HS1507" s="185">
        <v>0</v>
      </c>
      <c r="HT1507" s="185">
        <v>0</v>
      </c>
      <c r="HU1507" s="185">
        <v>0</v>
      </c>
      <c r="HV1507" s="185">
        <v>0</v>
      </c>
      <c r="HW1507" s="185">
        <v>0</v>
      </c>
      <c r="HX1507" s="185">
        <v>0</v>
      </c>
      <c r="HY1507" s="185">
        <v>0</v>
      </c>
      <c r="HZ1507" s="185">
        <v>0</v>
      </c>
      <c r="IA1507" s="185">
        <v>0</v>
      </c>
      <c r="IB1507" s="185">
        <v>0</v>
      </c>
      <c r="IC1507" s="185">
        <v>0</v>
      </c>
      <c r="ID1507" s="185">
        <v>0</v>
      </c>
      <c r="IE1507" s="185">
        <v>0</v>
      </c>
      <c r="IF1507" s="185">
        <v>0</v>
      </c>
      <c r="IG1507" s="185">
        <v>0</v>
      </c>
      <c r="IH1507" s="185">
        <v>0</v>
      </c>
      <c r="II1507" s="185">
        <v>0</v>
      </c>
      <c r="IJ1507" s="185">
        <v>0</v>
      </c>
      <c r="IK1507" s="185">
        <v>0</v>
      </c>
      <c r="IL1507" s="185">
        <v>0</v>
      </c>
      <c r="IM1507" s="185">
        <v>0</v>
      </c>
      <c r="IN1507" s="185">
        <v>0</v>
      </c>
      <c r="IO1507" s="185">
        <v>0</v>
      </c>
      <c r="IP1507" s="185">
        <v>0</v>
      </c>
      <c r="IQ1507" s="185">
        <v>0</v>
      </c>
      <c r="IR1507" s="185">
        <v>0</v>
      </c>
      <c r="IS1507" s="185">
        <v>0</v>
      </c>
      <c r="IT1507" s="185">
        <v>0</v>
      </c>
      <c r="IU1507" s="185">
        <v>0</v>
      </c>
    </row>
    <row r="1508" spans="5:255" hidden="1" outlineLevel="1">
      <c r="E1508" s="171" t="str">
        <v>Ethernet (40Mbps)</v>
      </c>
      <c r="G1508" s="185">
        <v>42552000</v>
      </c>
      <c r="I1508" s="185">
        <v>0</v>
      </c>
      <c r="K1508" s="185">
        <v>0</v>
      </c>
      <c r="M1508" s="185">
        <v>0</v>
      </c>
      <c r="N1508" s="185">
        <v>0</v>
      </c>
      <c r="O1508" s="185">
        <v>0</v>
      </c>
      <c r="P1508" s="185">
        <v>0</v>
      </c>
      <c r="R1508" s="185">
        <v>0</v>
      </c>
      <c r="S1508" s="185">
        <v>7564800</v>
      </c>
      <c r="T1508" s="185">
        <v>0</v>
      </c>
      <c r="U1508" s="185">
        <v>0</v>
      </c>
      <c r="W1508" s="185">
        <v>0</v>
      </c>
      <c r="X1508" s="185">
        <v>0</v>
      </c>
      <c r="Y1508" s="185">
        <v>0</v>
      </c>
      <c r="Z1508" s="185">
        <v>0</v>
      </c>
      <c r="AA1508" s="185">
        <v>0</v>
      </c>
      <c r="AB1508" s="185">
        <v>0</v>
      </c>
      <c r="AC1508" s="185">
        <v>0</v>
      </c>
      <c r="AD1508" s="185">
        <v>0</v>
      </c>
      <c r="AE1508" s="185">
        <v>1891200</v>
      </c>
      <c r="AF1508" s="185">
        <v>0</v>
      </c>
      <c r="AG1508" s="185">
        <v>0</v>
      </c>
      <c r="AH1508" s="185">
        <v>0</v>
      </c>
      <c r="AI1508" s="185">
        <v>0</v>
      </c>
      <c r="AJ1508" s="185">
        <v>0</v>
      </c>
      <c r="AK1508" s="185">
        <v>0</v>
      </c>
      <c r="AL1508" s="185">
        <v>0</v>
      </c>
      <c r="AM1508" s="185">
        <v>0</v>
      </c>
      <c r="AN1508" s="185">
        <v>0</v>
      </c>
      <c r="AO1508" s="185">
        <v>0</v>
      </c>
      <c r="AP1508" s="185">
        <v>0</v>
      </c>
      <c r="AQ1508" s="185">
        <v>0</v>
      </c>
      <c r="AR1508" s="185">
        <v>0</v>
      </c>
      <c r="AS1508" s="185">
        <v>0</v>
      </c>
      <c r="AT1508" s="185">
        <v>0</v>
      </c>
      <c r="AU1508" s="185">
        <v>0</v>
      </c>
      <c r="AV1508" s="185">
        <v>0</v>
      </c>
      <c r="AW1508" s="185">
        <v>1891200</v>
      </c>
      <c r="AX1508" s="185">
        <v>1891200</v>
      </c>
      <c r="AY1508" s="185">
        <v>0</v>
      </c>
      <c r="AZ1508" s="185">
        <v>0</v>
      </c>
      <c r="BA1508" s="185">
        <v>0</v>
      </c>
      <c r="BB1508" s="185">
        <v>0</v>
      </c>
      <c r="BD1508" s="185">
        <v>0</v>
      </c>
      <c r="BE1508" s="185">
        <v>0</v>
      </c>
      <c r="BF1508" s="185">
        <v>0</v>
      </c>
      <c r="BG1508" s="185">
        <v>0</v>
      </c>
      <c r="BH1508" s="185">
        <v>0</v>
      </c>
      <c r="BI1508" s="185">
        <v>0</v>
      </c>
      <c r="BJ1508" s="185">
        <v>0</v>
      </c>
      <c r="BK1508" s="185">
        <v>0</v>
      </c>
      <c r="BL1508" s="185">
        <v>0</v>
      </c>
      <c r="BM1508" s="185">
        <v>0</v>
      </c>
      <c r="BN1508" s="185">
        <v>0</v>
      </c>
      <c r="BO1508" s="185">
        <v>0</v>
      </c>
      <c r="BP1508" s="185">
        <v>0</v>
      </c>
      <c r="BQ1508" s="185">
        <v>0</v>
      </c>
      <c r="BR1508" s="185">
        <v>0</v>
      </c>
      <c r="BS1508" s="185">
        <v>0</v>
      </c>
      <c r="BT1508" s="185">
        <v>0</v>
      </c>
      <c r="BU1508" s="185">
        <v>0</v>
      </c>
      <c r="BV1508" s="185">
        <v>0</v>
      </c>
      <c r="BW1508" s="185">
        <v>0</v>
      </c>
      <c r="BX1508" s="185">
        <v>0</v>
      </c>
      <c r="BY1508" s="185">
        <v>0</v>
      </c>
      <c r="BZ1508" s="185">
        <v>0</v>
      </c>
      <c r="CA1508" s="185">
        <v>0</v>
      </c>
      <c r="CB1508" s="185">
        <v>0</v>
      </c>
      <c r="CC1508" s="185">
        <v>0</v>
      </c>
      <c r="CD1508" s="185">
        <v>0</v>
      </c>
      <c r="CE1508" s="185">
        <v>0</v>
      </c>
      <c r="CF1508" s="185">
        <v>0</v>
      </c>
      <c r="CG1508" s="185">
        <v>0</v>
      </c>
      <c r="CH1508" s="185">
        <v>0</v>
      </c>
      <c r="CI1508" s="185">
        <v>0</v>
      </c>
      <c r="CJ1508" s="185">
        <v>0</v>
      </c>
      <c r="CK1508" s="185">
        <v>0</v>
      </c>
      <c r="CL1508" s="185">
        <v>0</v>
      </c>
      <c r="CM1508" s="185">
        <v>0</v>
      </c>
      <c r="CN1508" s="185">
        <v>0</v>
      </c>
      <c r="CO1508" s="185">
        <v>0</v>
      </c>
      <c r="CP1508" s="185">
        <v>0</v>
      </c>
      <c r="CQ1508" s="185">
        <v>0</v>
      </c>
      <c r="CR1508" s="185">
        <v>0</v>
      </c>
      <c r="CS1508" s="185">
        <v>0</v>
      </c>
      <c r="CT1508" s="185">
        <v>0</v>
      </c>
      <c r="CU1508" s="185">
        <v>0</v>
      </c>
      <c r="CV1508" s="185">
        <v>0</v>
      </c>
      <c r="CW1508" s="185">
        <v>0</v>
      </c>
      <c r="CX1508" s="185">
        <v>0</v>
      </c>
      <c r="CY1508" s="185">
        <v>0</v>
      </c>
      <c r="CZ1508" s="185">
        <v>0</v>
      </c>
      <c r="DA1508" s="185">
        <v>0</v>
      </c>
      <c r="DB1508" s="185">
        <v>0</v>
      </c>
      <c r="DC1508" s="185">
        <v>0</v>
      </c>
      <c r="DD1508" s="185">
        <v>0</v>
      </c>
      <c r="DE1508" s="185">
        <v>0</v>
      </c>
      <c r="DF1508" s="185">
        <v>0</v>
      </c>
      <c r="DG1508" s="185">
        <v>0</v>
      </c>
      <c r="DH1508" s="185">
        <v>0</v>
      </c>
      <c r="DI1508" s="185">
        <v>0</v>
      </c>
      <c r="DJ1508" s="185">
        <v>0</v>
      </c>
      <c r="DK1508" s="185">
        <v>0</v>
      </c>
      <c r="DL1508" s="185">
        <v>0</v>
      </c>
      <c r="DM1508" s="185">
        <v>0</v>
      </c>
      <c r="DN1508" s="185">
        <v>0</v>
      </c>
      <c r="DO1508" s="185">
        <v>0</v>
      </c>
      <c r="DP1508" s="185">
        <v>0</v>
      </c>
      <c r="DQ1508" s="185">
        <v>0</v>
      </c>
      <c r="DR1508" s="185">
        <v>0</v>
      </c>
      <c r="DS1508" s="185">
        <v>0</v>
      </c>
      <c r="DT1508" s="185">
        <v>0</v>
      </c>
      <c r="DU1508" s="185">
        <v>0</v>
      </c>
      <c r="DV1508" s="185">
        <v>0</v>
      </c>
      <c r="DW1508" s="185">
        <v>0</v>
      </c>
      <c r="DX1508" s="185">
        <v>0</v>
      </c>
      <c r="DY1508" s="185">
        <v>0</v>
      </c>
      <c r="DZ1508" s="185">
        <v>0</v>
      </c>
      <c r="EA1508" s="185">
        <v>0</v>
      </c>
      <c r="EB1508" s="185">
        <v>0</v>
      </c>
      <c r="EC1508" s="185">
        <v>0</v>
      </c>
      <c r="EE1508" s="185">
        <v>0</v>
      </c>
      <c r="EF1508" s="185">
        <v>0</v>
      </c>
      <c r="EG1508" s="185">
        <v>0</v>
      </c>
      <c r="EH1508" s="185">
        <v>0</v>
      </c>
      <c r="EJ1508" s="185">
        <v>0</v>
      </c>
      <c r="EK1508" s="185">
        <v>0</v>
      </c>
      <c r="EL1508" s="185">
        <v>0</v>
      </c>
      <c r="EM1508" s="185">
        <v>0</v>
      </c>
      <c r="EO1508" s="185">
        <v>0</v>
      </c>
      <c r="EP1508" s="185">
        <v>0</v>
      </c>
      <c r="EQ1508" s="185">
        <v>0</v>
      </c>
      <c r="ER1508" s="185">
        <v>0</v>
      </c>
      <c r="ES1508" s="185">
        <v>0</v>
      </c>
      <c r="ET1508" s="185">
        <v>0</v>
      </c>
      <c r="EU1508" s="185">
        <v>0</v>
      </c>
      <c r="EV1508" s="185">
        <v>0</v>
      </c>
      <c r="EW1508" s="185">
        <v>0</v>
      </c>
      <c r="EX1508" s="185">
        <v>0</v>
      </c>
      <c r="EY1508" s="185">
        <v>0</v>
      </c>
      <c r="EZ1508" s="185">
        <v>0</v>
      </c>
      <c r="FA1508" s="185">
        <v>0</v>
      </c>
      <c r="FB1508" s="185">
        <v>0</v>
      </c>
      <c r="FC1508" s="185">
        <v>0</v>
      </c>
      <c r="FD1508" s="185">
        <v>0</v>
      </c>
      <c r="FE1508" s="185">
        <v>0</v>
      </c>
      <c r="FF1508" s="185">
        <v>0</v>
      </c>
      <c r="FG1508" s="185">
        <v>0</v>
      </c>
      <c r="FH1508" s="185">
        <v>0</v>
      </c>
      <c r="FI1508" s="185">
        <v>0</v>
      </c>
      <c r="FJ1508" s="185">
        <v>0</v>
      </c>
      <c r="FK1508" s="185">
        <v>0</v>
      </c>
      <c r="FL1508" s="185">
        <v>0</v>
      </c>
      <c r="FM1508" s="185">
        <v>0</v>
      </c>
      <c r="FN1508" s="185">
        <v>0</v>
      </c>
      <c r="FO1508" s="185">
        <v>0</v>
      </c>
      <c r="FP1508" s="185">
        <v>0</v>
      </c>
      <c r="FQ1508" s="185">
        <v>0</v>
      </c>
      <c r="FR1508" s="185">
        <v>0</v>
      </c>
      <c r="FS1508" s="185">
        <v>0</v>
      </c>
      <c r="FT1508" s="185">
        <v>0</v>
      </c>
      <c r="FV1508" s="185">
        <v>0</v>
      </c>
      <c r="FW1508" s="185">
        <v>0</v>
      </c>
      <c r="FX1508" s="185">
        <v>0</v>
      </c>
      <c r="FY1508" s="185">
        <v>0</v>
      </c>
      <c r="FZ1508" s="185">
        <v>0</v>
      </c>
      <c r="GA1508" s="185">
        <v>0</v>
      </c>
      <c r="GB1508" s="185">
        <v>0</v>
      </c>
      <c r="GC1508" s="185">
        <v>0</v>
      </c>
      <c r="GD1508" s="185">
        <v>0</v>
      </c>
      <c r="GE1508" s="185">
        <v>0</v>
      </c>
      <c r="GF1508" s="185">
        <v>0</v>
      </c>
      <c r="GG1508" s="185">
        <v>0</v>
      </c>
      <c r="GH1508" s="185">
        <v>0</v>
      </c>
      <c r="GI1508" s="185">
        <v>0</v>
      </c>
      <c r="GJ1508" s="185">
        <v>0</v>
      </c>
      <c r="GK1508" s="185">
        <v>0</v>
      </c>
      <c r="GL1508" s="185">
        <v>0</v>
      </c>
      <c r="GM1508" s="185">
        <v>0</v>
      </c>
      <c r="GN1508" s="185">
        <v>0</v>
      </c>
      <c r="GO1508" s="185">
        <v>0</v>
      </c>
      <c r="GP1508" s="185">
        <v>0</v>
      </c>
      <c r="GQ1508" s="185">
        <v>0</v>
      </c>
      <c r="GR1508" s="185">
        <v>0</v>
      </c>
      <c r="GS1508" s="185">
        <v>0</v>
      </c>
      <c r="GT1508" s="185">
        <v>0</v>
      </c>
      <c r="GU1508" s="185">
        <v>0</v>
      </c>
      <c r="GV1508" s="185">
        <v>0</v>
      </c>
      <c r="GW1508" s="185">
        <v>0</v>
      </c>
      <c r="GX1508" s="185">
        <v>0</v>
      </c>
      <c r="GY1508" s="185">
        <v>0</v>
      </c>
      <c r="GZ1508" s="185">
        <v>0</v>
      </c>
      <c r="HA1508" s="185">
        <v>0</v>
      </c>
      <c r="HB1508" s="185">
        <v>0</v>
      </c>
      <c r="HC1508" s="185">
        <v>0</v>
      </c>
      <c r="HD1508" s="185">
        <v>0</v>
      </c>
      <c r="HE1508" s="185">
        <v>0</v>
      </c>
      <c r="HF1508" s="185">
        <v>0</v>
      </c>
      <c r="HG1508" s="185">
        <v>0</v>
      </c>
      <c r="HH1508" s="185">
        <v>0</v>
      </c>
      <c r="HI1508" s="185">
        <v>0</v>
      </c>
      <c r="HJ1508" s="185">
        <v>0</v>
      </c>
      <c r="HK1508" s="185">
        <v>0</v>
      </c>
      <c r="HL1508" s="185">
        <v>0</v>
      </c>
      <c r="HM1508" s="185">
        <v>0</v>
      </c>
      <c r="HN1508" s="185">
        <v>0</v>
      </c>
      <c r="HO1508" s="185">
        <v>0</v>
      </c>
      <c r="HP1508" s="185">
        <v>0</v>
      </c>
      <c r="HQ1508" s="185">
        <v>0</v>
      </c>
      <c r="HR1508" s="185">
        <v>0</v>
      </c>
      <c r="HS1508" s="185">
        <v>0</v>
      </c>
      <c r="HT1508" s="185">
        <v>0</v>
      </c>
      <c r="HU1508" s="185">
        <v>0</v>
      </c>
      <c r="HV1508" s="185">
        <v>0</v>
      </c>
      <c r="HW1508" s="185">
        <v>0</v>
      </c>
      <c r="HX1508" s="185">
        <v>0</v>
      </c>
      <c r="HY1508" s="185">
        <v>0</v>
      </c>
      <c r="HZ1508" s="185">
        <v>0</v>
      </c>
      <c r="IA1508" s="185">
        <v>0</v>
      </c>
      <c r="IB1508" s="185">
        <v>0</v>
      </c>
      <c r="IC1508" s="185">
        <v>0</v>
      </c>
      <c r="ID1508" s="185">
        <v>0</v>
      </c>
      <c r="IE1508" s="185">
        <v>0</v>
      </c>
      <c r="IF1508" s="185">
        <v>0</v>
      </c>
      <c r="IG1508" s="185">
        <v>0</v>
      </c>
      <c r="IH1508" s="185">
        <v>0</v>
      </c>
      <c r="II1508" s="185">
        <v>0</v>
      </c>
      <c r="IJ1508" s="185">
        <v>0</v>
      </c>
      <c r="IK1508" s="185">
        <v>0</v>
      </c>
      <c r="IL1508" s="185">
        <v>0</v>
      </c>
      <c r="IM1508" s="185">
        <v>0</v>
      </c>
      <c r="IN1508" s="185">
        <v>0</v>
      </c>
      <c r="IO1508" s="185">
        <v>0</v>
      </c>
      <c r="IP1508" s="185">
        <v>0</v>
      </c>
      <c r="IQ1508" s="185">
        <v>0</v>
      </c>
      <c r="IR1508" s="185">
        <v>0</v>
      </c>
      <c r="IS1508" s="185">
        <v>0</v>
      </c>
      <c r="IT1508" s="185">
        <v>0</v>
      </c>
      <c r="IU1508" s="185">
        <v>0</v>
      </c>
    </row>
    <row r="1509" spans="5:255" hidden="1" outlineLevel="1">
      <c r="E1509" s="171" t="str">
        <v>Ethernet (50Mbps)</v>
      </c>
      <c r="G1509" s="185">
        <v>49896000</v>
      </c>
      <c r="I1509" s="185">
        <v>0</v>
      </c>
      <c r="K1509" s="185">
        <v>0</v>
      </c>
      <c r="M1509" s="185">
        <v>0</v>
      </c>
      <c r="N1509" s="185">
        <v>0</v>
      </c>
      <c r="O1509" s="185">
        <v>0</v>
      </c>
      <c r="P1509" s="185">
        <v>0</v>
      </c>
      <c r="R1509" s="185">
        <v>2217600</v>
      </c>
      <c r="S1509" s="185">
        <v>13305600</v>
      </c>
      <c r="T1509" s="185">
        <v>0</v>
      </c>
      <c r="U1509" s="185">
        <v>0</v>
      </c>
      <c r="W1509" s="185">
        <v>1663200</v>
      </c>
      <c r="X1509" s="185">
        <v>2217600</v>
      </c>
      <c r="Y1509" s="185">
        <v>4989600</v>
      </c>
      <c r="Z1509" s="185">
        <v>0</v>
      </c>
      <c r="AA1509" s="185">
        <v>1663200</v>
      </c>
      <c r="AB1509" s="185">
        <v>0</v>
      </c>
      <c r="AC1509" s="185">
        <v>1663200</v>
      </c>
      <c r="AD1509" s="185">
        <v>0</v>
      </c>
      <c r="AE1509" s="185">
        <v>0</v>
      </c>
      <c r="AF1509" s="185">
        <v>11088000</v>
      </c>
      <c r="AG1509" s="185">
        <v>0</v>
      </c>
      <c r="AH1509" s="185">
        <v>0</v>
      </c>
      <c r="AI1509" s="185">
        <v>5544000</v>
      </c>
      <c r="AJ1509" s="185">
        <v>0</v>
      </c>
      <c r="AK1509" s="185">
        <v>0</v>
      </c>
      <c r="AL1509" s="185">
        <v>0</v>
      </c>
      <c r="AM1509" s="185">
        <v>0</v>
      </c>
      <c r="AN1509" s="185">
        <v>0</v>
      </c>
      <c r="AO1509" s="185">
        <v>1108800</v>
      </c>
      <c r="AP1509" s="185">
        <v>0</v>
      </c>
      <c r="AQ1509" s="185">
        <v>0</v>
      </c>
      <c r="AR1509" s="185">
        <v>0</v>
      </c>
      <c r="AS1509" s="185">
        <v>0</v>
      </c>
      <c r="AT1509" s="185">
        <v>0</v>
      </c>
      <c r="AU1509" s="185">
        <v>0</v>
      </c>
      <c r="AV1509" s="185">
        <v>0</v>
      </c>
      <c r="AW1509" s="185">
        <v>3326400</v>
      </c>
      <c r="AX1509" s="185">
        <v>2217600</v>
      </c>
      <c r="AY1509" s="185">
        <v>0</v>
      </c>
      <c r="AZ1509" s="185">
        <v>0</v>
      </c>
      <c r="BA1509" s="185">
        <v>0</v>
      </c>
      <c r="BB1509" s="185">
        <v>0</v>
      </c>
      <c r="BD1509" s="185">
        <v>0</v>
      </c>
      <c r="BE1509" s="185">
        <v>0</v>
      </c>
      <c r="BF1509" s="185">
        <v>0</v>
      </c>
      <c r="BG1509" s="185">
        <v>0</v>
      </c>
      <c r="BH1509" s="185">
        <v>0</v>
      </c>
      <c r="BI1509" s="185">
        <v>0</v>
      </c>
      <c r="BJ1509" s="185">
        <v>0</v>
      </c>
      <c r="BK1509" s="185">
        <v>0</v>
      </c>
      <c r="BL1509" s="185">
        <v>0</v>
      </c>
      <c r="BM1509" s="185">
        <v>0</v>
      </c>
      <c r="BN1509" s="185">
        <v>0</v>
      </c>
      <c r="BO1509" s="185">
        <v>0</v>
      </c>
      <c r="BP1509" s="185">
        <v>0</v>
      </c>
      <c r="BQ1509" s="185">
        <v>0</v>
      </c>
      <c r="BR1509" s="185">
        <v>0</v>
      </c>
      <c r="BS1509" s="185">
        <v>0</v>
      </c>
      <c r="BT1509" s="185">
        <v>0</v>
      </c>
      <c r="BU1509" s="185">
        <v>0</v>
      </c>
      <c r="BV1509" s="185">
        <v>0</v>
      </c>
      <c r="BW1509" s="185">
        <v>0</v>
      </c>
      <c r="BX1509" s="185">
        <v>0</v>
      </c>
      <c r="BY1509" s="185">
        <v>0</v>
      </c>
      <c r="BZ1509" s="185">
        <v>0</v>
      </c>
      <c r="CA1509" s="185">
        <v>0</v>
      </c>
      <c r="CB1509" s="185">
        <v>0</v>
      </c>
      <c r="CC1509" s="185">
        <v>0</v>
      </c>
      <c r="CD1509" s="185">
        <v>0</v>
      </c>
      <c r="CE1509" s="185">
        <v>0</v>
      </c>
      <c r="CF1509" s="185">
        <v>0</v>
      </c>
      <c r="CG1509" s="185">
        <v>0</v>
      </c>
      <c r="CH1509" s="185">
        <v>0</v>
      </c>
      <c r="CI1509" s="185">
        <v>0</v>
      </c>
      <c r="CJ1509" s="185">
        <v>0</v>
      </c>
      <c r="CK1509" s="185">
        <v>0</v>
      </c>
      <c r="CL1509" s="185">
        <v>0</v>
      </c>
      <c r="CM1509" s="185">
        <v>0</v>
      </c>
      <c r="CN1509" s="185">
        <v>0</v>
      </c>
      <c r="CO1509" s="185">
        <v>0</v>
      </c>
      <c r="CP1509" s="185">
        <v>0</v>
      </c>
      <c r="CQ1509" s="185">
        <v>0</v>
      </c>
      <c r="CR1509" s="185">
        <v>0</v>
      </c>
      <c r="CS1509" s="185">
        <v>0</v>
      </c>
      <c r="CT1509" s="185">
        <v>0</v>
      </c>
      <c r="CU1509" s="185">
        <v>0</v>
      </c>
      <c r="CV1509" s="185">
        <v>0</v>
      </c>
      <c r="CW1509" s="185">
        <v>0</v>
      </c>
      <c r="CX1509" s="185">
        <v>0</v>
      </c>
      <c r="CY1509" s="185">
        <v>0</v>
      </c>
      <c r="CZ1509" s="185">
        <v>0</v>
      </c>
      <c r="DA1509" s="185">
        <v>0</v>
      </c>
      <c r="DB1509" s="185">
        <v>0</v>
      </c>
      <c r="DC1509" s="185">
        <v>0</v>
      </c>
      <c r="DD1509" s="185">
        <v>0</v>
      </c>
      <c r="DE1509" s="185">
        <v>0</v>
      </c>
      <c r="DF1509" s="185">
        <v>0</v>
      </c>
      <c r="DG1509" s="185">
        <v>0</v>
      </c>
      <c r="DH1509" s="185">
        <v>0</v>
      </c>
      <c r="DI1509" s="185">
        <v>0</v>
      </c>
      <c r="DJ1509" s="185">
        <v>0</v>
      </c>
      <c r="DK1509" s="185">
        <v>0</v>
      </c>
      <c r="DL1509" s="185">
        <v>0</v>
      </c>
      <c r="DM1509" s="185">
        <v>0</v>
      </c>
      <c r="DN1509" s="185">
        <v>0</v>
      </c>
      <c r="DO1509" s="185">
        <v>0</v>
      </c>
      <c r="DP1509" s="185">
        <v>0</v>
      </c>
      <c r="DQ1509" s="185">
        <v>0</v>
      </c>
      <c r="DR1509" s="185">
        <v>0</v>
      </c>
      <c r="DS1509" s="185">
        <v>0</v>
      </c>
      <c r="DT1509" s="185">
        <v>0</v>
      </c>
      <c r="DU1509" s="185">
        <v>0</v>
      </c>
      <c r="DV1509" s="185">
        <v>0</v>
      </c>
      <c r="DW1509" s="185">
        <v>0</v>
      </c>
      <c r="DX1509" s="185">
        <v>0</v>
      </c>
      <c r="DY1509" s="185">
        <v>0</v>
      </c>
      <c r="DZ1509" s="185">
        <v>0</v>
      </c>
      <c r="EA1509" s="185">
        <v>0</v>
      </c>
      <c r="EB1509" s="185">
        <v>0</v>
      </c>
      <c r="EC1509" s="185">
        <v>0</v>
      </c>
      <c r="EE1509" s="185">
        <v>0</v>
      </c>
      <c r="EF1509" s="185">
        <v>0</v>
      </c>
      <c r="EG1509" s="185">
        <v>0</v>
      </c>
      <c r="EH1509" s="185">
        <v>0</v>
      </c>
      <c r="EJ1509" s="185">
        <v>0</v>
      </c>
      <c r="EK1509" s="185">
        <v>0</v>
      </c>
      <c r="EL1509" s="185">
        <v>0</v>
      </c>
      <c r="EM1509" s="185">
        <v>0</v>
      </c>
      <c r="EO1509" s="185">
        <v>0</v>
      </c>
      <c r="EP1509" s="185">
        <v>0</v>
      </c>
      <c r="EQ1509" s="185">
        <v>0</v>
      </c>
      <c r="ER1509" s="185">
        <v>0</v>
      </c>
      <c r="ES1509" s="185">
        <v>0</v>
      </c>
      <c r="ET1509" s="185">
        <v>0</v>
      </c>
      <c r="EU1509" s="185">
        <v>0</v>
      </c>
      <c r="EV1509" s="185">
        <v>0</v>
      </c>
      <c r="EW1509" s="185">
        <v>0</v>
      </c>
      <c r="EX1509" s="185">
        <v>0</v>
      </c>
      <c r="EY1509" s="185">
        <v>0</v>
      </c>
      <c r="EZ1509" s="185">
        <v>0</v>
      </c>
      <c r="FA1509" s="185">
        <v>0</v>
      </c>
      <c r="FB1509" s="185">
        <v>0</v>
      </c>
      <c r="FC1509" s="185">
        <v>0</v>
      </c>
      <c r="FD1509" s="185">
        <v>0</v>
      </c>
      <c r="FE1509" s="185">
        <v>0</v>
      </c>
      <c r="FF1509" s="185">
        <v>0</v>
      </c>
      <c r="FG1509" s="185">
        <v>0</v>
      </c>
      <c r="FH1509" s="185">
        <v>0</v>
      </c>
      <c r="FI1509" s="185">
        <v>0</v>
      </c>
      <c r="FJ1509" s="185">
        <v>0</v>
      </c>
      <c r="FK1509" s="185">
        <v>0</v>
      </c>
      <c r="FL1509" s="185">
        <v>0</v>
      </c>
      <c r="FM1509" s="185">
        <v>0</v>
      </c>
      <c r="FN1509" s="185">
        <v>0</v>
      </c>
      <c r="FO1509" s="185">
        <v>0</v>
      </c>
      <c r="FP1509" s="185">
        <v>0</v>
      </c>
      <c r="FQ1509" s="185">
        <v>0</v>
      </c>
      <c r="FR1509" s="185">
        <v>0</v>
      </c>
      <c r="FS1509" s="185">
        <v>0</v>
      </c>
      <c r="FT1509" s="185">
        <v>0</v>
      </c>
      <c r="FV1509" s="185">
        <v>0</v>
      </c>
      <c r="FW1509" s="185">
        <v>0</v>
      </c>
      <c r="FX1509" s="185">
        <v>0</v>
      </c>
      <c r="FY1509" s="185">
        <v>0</v>
      </c>
      <c r="FZ1509" s="185">
        <v>0</v>
      </c>
      <c r="GA1509" s="185">
        <v>0</v>
      </c>
      <c r="GB1509" s="185">
        <v>0</v>
      </c>
      <c r="GC1509" s="185">
        <v>0</v>
      </c>
      <c r="GD1509" s="185">
        <v>0</v>
      </c>
      <c r="GE1509" s="185">
        <v>0</v>
      </c>
      <c r="GF1509" s="185">
        <v>0</v>
      </c>
      <c r="GG1509" s="185">
        <v>0</v>
      </c>
      <c r="GH1509" s="185">
        <v>0</v>
      </c>
      <c r="GI1509" s="185">
        <v>0</v>
      </c>
      <c r="GJ1509" s="185">
        <v>0</v>
      </c>
      <c r="GK1509" s="185">
        <v>0</v>
      </c>
      <c r="GL1509" s="185">
        <v>0</v>
      </c>
      <c r="GM1509" s="185">
        <v>0</v>
      </c>
      <c r="GN1509" s="185">
        <v>0</v>
      </c>
      <c r="GO1509" s="185">
        <v>0</v>
      </c>
      <c r="GP1509" s="185">
        <v>0</v>
      </c>
      <c r="GQ1509" s="185">
        <v>0</v>
      </c>
      <c r="GR1509" s="185">
        <v>0</v>
      </c>
      <c r="GS1509" s="185">
        <v>0</v>
      </c>
      <c r="GT1509" s="185">
        <v>0</v>
      </c>
      <c r="GU1509" s="185">
        <v>0</v>
      </c>
      <c r="GV1509" s="185">
        <v>0</v>
      </c>
      <c r="GW1509" s="185">
        <v>0</v>
      </c>
      <c r="GX1509" s="185">
        <v>0</v>
      </c>
      <c r="GY1509" s="185">
        <v>0</v>
      </c>
      <c r="GZ1509" s="185">
        <v>0</v>
      </c>
      <c r="HA1509" s="185">
        <v>0</v>
      </c>
      <c r="HB1509" s="185">
        <v>0</v>
      </c>
      <c r="HC1509" s="185">
        <v>0</v>
      </c>
      <c r="HD1509" s="185">
        <v>0</v>
      </c>
      <c r="HE1509" s="185">
        <v>0</v>
      </c>
      <c r="HF1509" s="185">
        <v>0</v>
      </c>
      <c r="HG1509" s="185">
        <v>0</v>
      </c>
      <c r="HH1509" s="185">
        <v>0</v>
      </c>
      <c r="HI1509" s="185">
        <v>0</v>
      </c>
      <c r="HJ1509" s="185">
        <v>0</v>
      </c>
      <c r="HK1509" s="185">
        <v>0</v>
      </c>
      <c r="HL1509" s="185">
        <v>0</v>
      </c>
      <c r="HM1509" s="185">
        <v>0</v>
      </c>
      <c r="HN1509" s="185">
        <v>0</v>
      </c>
      <c r="HO1509" s="185">
        <v>0</v>
      </c>
      <c r="HP1509" s="185">
        <v>0</v>
      </c>
      <c r="HQ1509" s="185">
        <v>0</v>
      </c>
      <c r="HR1509" s="185">
        <v>0</v>
      </c>
      <c r="HS1509" s="185">
        <v>0</v>
      </c>
      <c r="HT1509" s="185">
        <v>0</v>
      </c>
      <c r="HU1509" s="185">
        <v>0</v>
      </c>
      <c r="HV1509" s="185">
        <v>0</v>
      </c>
      <c r="HW1509" s="185">
        <v>0</v>
      </c>
      <c r="HX1509" s="185">
        <v>0</v>
      </c>
      <c r="HY1509" s="185">
        <v>0</v>
      </c>
      <c r="HZ1509" s="185">
        <v>0</v>
      </c>
      <c r="IA1509" s="185">
        <v>0</v>
      </c>
      <c r="IB1509" s="185">
        <v>0</v>
      </c>
      <c r="IC1509" s="185">
        <v>0</v>
      </c>
      <c r="ID1509" s="185">
        <v>0</v>
      </c>
      <c r="IE1509" s="185">
        <v>0</v>
      </c>
      <c r="IF1509" s="185">
        <v>0</v>
      </c>
      <c r="IG1509" s="185">
        <v>0</v>
      </c>
      <c r="IH1509" s="185">
        <v>0</v>
      </c>
      <c r="II1509" s="185">
        <v>0</v>
      </c>
      <c r="IJ1509" s="185">
        <v>0</v>
      </c>
      <c r="IK1509" s="185">
        <v>0</v>
      </c>
      <c r="IL1509" s="185">
        <v>0</v>
      </c>
      <c r="IM1509" s="185">
        <v>0</v>
      </c>
      <c r="IN1509" s="185">
        <v>0</v>
      </c>
      <c r="IO1509" s="185">
        <v>0</v>
      </c>
      <c r="IP1509" s="185">
        <v>0</v>
      </c>
      <c r="IQ1509" s="185">
        <v>0</v>
      </c>
      <c r="IR1509" s="185">
        <v>0</v>
      </c>
      <c r="IS1509" s="185">
        <v>0</v>
      </c>
      <c r="IT1509" s="185">
        <v>0</v>
      </c>
      <c r="IU1509" s="185">
        <v>0</v>
      </c>
    </row>
    <row r="1510" spans="5:255" hidden="1" outlineLevel="1">
      <c r="E1510" s="171" t="str">
        <v>Ethernet (60Mbps)</v>
      </c>
      <c r="G1510" s="185">
        <v>54324000</v>
      </c>
      <c r="I1510" s="185">
        <v>0</v>
      </c>
      <c r="K1510" s="185">
        <v>0</v>
      </c>
      <c r="M1510" s="185">
        <v>0</v>
      </c>
      <c r="N1510" s="185">
        <v>0</v>
      </c>
      <c r="O1510" s="185">
        <v>0</v>
      </c>
      <c r="P1510" s="185">
        <v>0</v>
      </c>
      <c r="R1510" s="185">
        <v>0</v>
      </c>
      <c r="S1510" s="185">
        <v>0</v>
      </c>
      <c r="T1510" s="185">
        <v>0</v>
      </c>
      <c r="U1510" s="185">
        <v>0</v>
      </c>
      <c r="W1510" s="185">
        <v>0</v>
      </c>
      <c r="X1510" s="185">
        <v>0</v>
      </c>
      <c r="Y1510" s="185">
        <v>0</v>
      </c>
      <c r="Z1510" s="185">
        <v>0</v>
      </c>
      <c r="AA1510" s="185">
        <v>0</v>
      </c>
      <c r="AB1510" s="185">
        <v>0</v>
      </c>
      <c r="AC1510" s="185">
        <v>0</v>
      </c>
      <c r="AD1510" s="185">
        <v>0</v>
      </c>
      <c r="AE1510" s="185">
        <v>0</v>
      </c>
      <c r="AF1510" s="185">
        <v>0</v>
      </c>
      <c r="AG1510" s="185">
        <v>0</v>
      </c>
      <c r="AH1510" s="185">
        <v>0</v>
      </c>
      <c r="AI1510" s="185">
        <v>0</v>
      </c>
      <c r="AJ1510" s="185">
        <v>0</v>
      </c>
      <c r="AK1510" s="185">
        <v>0</v>
      </c>
      <c r="AL1510" s="185">
        <v>0</v>
      </c>
      <c r="AM1510" s="185">
        <v>0</v>
      </c>
      <c r="AN1510" s="185">
        <v>0</v>
      </c>
      <c r="AO1510" s="185">
        <v>0</v>
      </c>
      <c r="AP1510" s="185">
        <v>0</v>
      </c>
      <c r="AQ1510" s="185">
        <v>0</v>
      </c>
      <c r="AR1510" s="185">
        <v>0</v>
      </c>
      <c r="AS1510" s="185">
        <v>0</v>
      </c>
      <c r="AT1510" s="185">
        <v>0</v>
      </c>
      <c r="AU1510" s="185">
        <v>0</v>
      </c>
      <c r="AV1510" s="185">
        <v>0</v>
      </c>
      <c r="AW1510" s="185">
        <v>0</v>
      </c>
      <c r="AX1510" s="185">
        <v>0</v>
      </c>
      <c r="AY1510" s="185">
        <v>0</v>
      </c>
      <c r="AZ1510" s="185">
        <v>0</v>
      </c>
      <c r="BA1510" s="185">
        <v>0</v>
      </c>
      <c r="BB1510" s="185">
        <v>0</v>
      </c>
      <c r="BD1510" s="185">
        <v>0</v>
      </c>
      <c r="BE1510" s="185">
        <v>0</v>
      </c>
      <c r="BF1510" s="185">
        <v>0</v>
      </c>
      <c r="BG1510" s="185">
        <v>0</v>
      </c>
      <c r="BH1510" s="185">
        <v>0</v>
      </c>
      <c r="BI1510" s="185">
        <v>0</v>
      </c>
      <c r="BJ1510" s="185">
        <v>0</v>
      </c>
      <c r="BK1510" s="185">
        <v>0</v>
      </c>
      <c r="BL1510" s="185">
        <v>0</v>
      </c>
      <c r="BM1510" s="185">
        <v>0</v>
      </c>
      <c r="BN1510" s="185">
        <v>0</v>
      </c>
      <c r="BO1510" s="185">
        <v>0</v>
      </c>
      <c r="BP1510" s="185">
        <v>0</v>
      </c>
      <c r="BQ1510" s="185">
        <v>0</v>
      </c>
      <c r="BR1510" s="185">
        <v>0</v>
      </c>
      <c r="BS1510" s="185">
        <v>0</v>
      </c>
      <c r="BT1510" s="185">
        <v>0</v>
      </c>
      <c r="BU1510" s="185">
        <v>0</v>
      </c>
      <c r="BV1510" s="185">
        <v>0</v>
      </c>
      <c r="BW1510" s="185">
        <v>0</v>
      </c>
      <c r="BX1510" s="185">
        <v>0</v>
      </c>
      <c r="BY1510" s="185">
        <v>0</v>
      </c>
      <c r="BZ1510" s="185">
        <v>0</v>
      </c>
      <c r="CA1510" s="185">
        <v>0</v>
      </c>
      <c r="CB1510" s="185">
        <v>0</v>
      </c>
      <c r="CC1510" s="185">
        <v>0</v>
      </c>
      <c r="CD1510" s="185">
        <v>0</v>
      </c>
      <c r="CE1510" s="185">
        <v>0</v>
      </c>
      <c r="CF1510" s="185">
        <v>0</v>
      </c>
      <c r="CG1510" s="185">
        <v>0</v>
      </c>
      <c r="CH1510" s="185">
        <v>0</v>
      </c>
      <c r="CI1510" s="185">
        <v>0</v>
      </c>
      <c r="CJ1510" s="185">
        <v>0</v>
      </c>
      <c r="CK1510" s="185">
        <v>0</v>
      </c>
      <c r="CL1510" s="185">
        <v>0</v>
      </c>
      <c r="CM1510" s="185">
        <v>0</v>
      </c>
      <c r="CN1510" s="185">
        <v>0</v>
      </c>
      <c r="CO1510" s="185">
        <v>0</v>
      </c>
      <c r="CP1510" s="185">
        <v>0</v>
      </c>
      <c r="CQ1510" s="185">
        <v>0</v>
      </c>
      <c r="CR1510" s="185">
        <v>0</v>
      </c>
      <c r="CS1510" s="185">
        <v>0</v>
      </c>
      <c r="CT1510" s="185">
        <v>0</v>
      </c>
      <c r="CU1510" s="185">
        <v>0</v>
      </c>
      <c r="CV1510" s="185">
        <v>0</v>
      </c>
      <c r="CW1510" s="185">
        <v>0</v>
      </c>
      <c r="CX1510" s="185">
        <v>0</v>
      </c>
      <c r="CY1510" s="185">
        <v>0</v>
      </c>
      <c r="CZ1510" s="185">
        <v>0</v>
      </c>
      <c r="DA1510" s="185">
        <v>0</v>
      </c>
      <c r="DB1510" s="185">
        <v>0</v>
      </c>
      <c r="DC1510" s="185">
        <v>0</v>
      </c>
      <c r="DD1510" s="185">
        <v>0</v>
      </c>
      <c r="DE1510" s="185">
        <v>0</v>
      </c>
      <c r="DF1510" s="185">
        <v>0</v>
      </c>
      <c r="DG1510" s="185">
        <v>0</v>
      </c>
      <c r="DH1510" s="185">
        <v>0</v>
      </c>
      <c r="DI1510" s="185">
        <v>0</v>
      </c>
      <c r="DJ1510" s="185">
        <v>0</v>
      </c>
      <c r="DK1510" s="185">
        <v>0</v>
      </c>
      <c r="DL1510" s="185">
        <v>0</v>
      </c>
      <c r="DM1510" s="185">
        <v>0</v>
      </c>
      <c r="DN1510" s="185">
        <v>0</v>
      </c>
      <c r="DO1510" s="185">
        <v>0</v>
      </c>
      <c r="DP1510" s="185">
        <v>0</v>
      </c>
      <c r="DQ1510" s="185">
        <v>0</v>
      </c>
      <c r="DR1510" s="185">
        <v>0</v>
      </c>
      <c r="DS1510" s="185">
        <v>0</v>
      </c>
      <c r="DT1510" s="185">
        <v>0</v>
      </c>
      <c r="DU1510" s="185">
        <v>0</v>
      </c>
      <c r="DV1510" s="185">
        <v>0</v>
      </c>
      <c r="DW1510" s="185">
        <v>0</v>
      </c>
      <c r="DX1510" s="185">
        <v>0</v>
      </c>
      <c r="DY1510" s="185">
        <v>0</v>
      </c>
      <c r="DZ1510" s="185">
        <v>0</v>
      </c>
      <c r="EA1510" s="185">
        <v>0</v>
      </c>
      <c r="EB1510" s="185">
        <v>0</v>
      </c>
      <c r="EC1510" s="185">
        <v>0</v>
      </c>
      <c r="EE1510" s="185">
        <v>0</v>
      </c>
      <c r="EF1510" s="185">
        <v>0</v>
      </c>
      <c r="EG1510" s="185">
        <v>0</v>
      </c>
      <c r="EH1510" s="185">
        <v>0</v>
      </c>
      <c r="EJ1510" s="185">
        <v>0</v>
      </c>
      <c r="EK1510" s="185">
        <v>0</v>
      </c>
      <c r="EL1510" s="185">
        <v>0</v>
      </c>
      <c r="EM1510" s="185">
        <v>0</v>
      </c>
      <c r="EO1510" s="185">
        <v>0</v>
      </c>
      <c r="EP1510" s="185">
        <v>0</v>
      </c>
      <c r="EQ1510" s="185">
        <v>0</v>
      </c>
      <c r="ER1510" s="185">
        <v>0</v>
      </c>
      <c r="ES1510" s="185">
        <v>0</v>
      </c>
      <c r="ET1510" s="185">
        <v>0</v>
      </c>
      <c r="EU1510" s="185">
        <v>0</v>
      </c>
      <c r="EV1510" s="185">
        <v>0</v>
      </c>
      <c r="EW1510" s="185">
        <v>0</v>
      </c>
      <c r="EX1510" s="185">
        <v>0</v>
      </c>
      <c r="EY1510" s="185">
        <v>0</v>
      </c>
      <c r="EZ1510" s="185">
        <v>0</v>
      </c>
      <c r="FA1510" s="185">
        <v>0</v>
      </c>
      <c r="FB1510" s="185">
        <v>0</v>
      </c>
      <c r="FC1510" s="185">
        <v>0</v>
      </c>
      <c r="FD1510" s="185">
        <v>0</v>
      </c>
      <c r="FE1510" s="185">
        <v>0</v>
      </c>
      <c r="FF1510" s="185">
        <v>0</v>
      </c>
      <c r="FG1510" s="185">
        <v>0</v>
      </c>
      <c r="FH1510" s="185">
        <v>0</v>
      </c>
      <c r="FI1510" s="185">
        <v>0</v>
      </c>
      <c r="FJ1510" s="185">
        <v>0</v>
      </c>
      <c r="FK1510" s="185">
        <v>0</v>
      </c>
      <c r="FL1510" s="185">
        <v>0</v>
      </c>
      <c r="FM1510" s="185">
        <v>0</v>
      </c>
      <c r="FN1510" s="185">
        <v>0</v>
      </c>
      <c r="FO1510" s="185">
        <v>0</v>
      </c>
      <c r="FP1510" s="185">
        <v>0</v>
      </c>
      <c r="FQ1510" s="185">
        <v>0</v>
      </c>
      <c r="FR1510" s="185">
        <v>0</v>
      </c>
      <c r="FS1510" s="185">
        <v>0</v>
      </c>
      <c r="FT1510" s="185">
        <v>0</v>
      </c>
      <c r="FV1510" s="185">
        <v>0</v>
      </c>
      <c r="FW1510" s="185">
        <v>0</v>
      </c>
      <c r="FX1510" s="185">
        <v>0</v>
      </c>
      <c r="FY1510" s="185">
        <v>0</v>
      </c>
      <c r="FZ1510" s="185">
        <v>0</v>
      </c>
      <c r="GA1510" s="185">
        <v>0</v>
      </c>
      <c r="GB1510" s="185">
        <v>0</v>
      </c>
      <c r="GC1510" s="185">
        <v>0</v>
      </c>
      <c r="GD1510" s="185">
        <v>0</v>
      </c>
      <c r="GE1510" s="185">
        <v>0</v>
      </c>
      <c r="GF1510" s="185">
        <v>0</v>
      </c>
      <c r="GG1510" s="185">
        <v>0</v>
      </c>
      <c r="GH1510" s="185">
        <v>0</v>
      </c>
      <c r="GI1510" s="185">
        <v>0</v>
      </c>
      <c r="GJ1510" s="185">
        <v>0</v>
      </c>
      <c r="GK1510" s="185">
        <v>0</v>
      </c>
      <c r="GL1510" s="185">
        <v>0</v>
      </c>
      <c r="GM1510" s="185">
        <v>0</v>
      </c>
      <c r="GN1510" s="185">
        <v>0</v>
      </c>
      <c r="GO1510" s="185">
        <v>0</v>
      </c>
      <c r="GP1510" s="185">
        <v>0</v>
      </c>
      <c r="GQ1510" s="185">
        <v>0</v>
      </c>
      <c r="GR1510" s="185">
        <v>0</v>
      </c>
      <c r="GS1510" s="185">
        <v>0</v>
      </c>
      <c r="GT1510" s="185">
        <v>0</v>
      </c>
      <c r="GU1510" s="185">
        <v>0</v>
      </c>
      <c r="GV1510" s="185">
        <v>0</v>
      </c>
      <c r="GW1510" s="185">
        <v>0</v>
      </c>
      <c r="GX1510" s="185">
        <v>0</v>
      </c>
      <c r="GY1510" s="185">
        <v>0</v>
      </c>
      <c r="GZ1510" s="185">
        <v>0</v>
      </c>
      <c r="HA1510" s="185">
        <v>0</v>
      </c>
      <c r="HB1510" s="185">
        <v>0</v>
      </c>
      <c r="HC1510" s="185">
        <v>0</v>
      </c>
      <c r="HD1510" s="185">
        <v>0</v>
      </c>
      <c r="HE1510" s="185">
        <v>0</v>
      </c>
      <c r="HF1510" s="185">
        <v>0</v>
      </c>
      <c r="HG1510" s="185">
        <v>0</v>
      </c>
      <c r="HH1510" s="185">
        <v>0</v>
      </c>
      <c r="HI1510" s="185">
        <v>0</v>
      </c>
      <c r="HJ1510" s="185">
        <v>0</v>
      </c>
      <c r="HK1510" s="185">
        <v>0</v>
      </c>
      <c r="HL1510" s="185">
        <v>0</v>
      </c>
      <c r="HM1510" s="185">
        <v>0</v>
      </c>
      <c r="HN1510" s="185">
        <v>0</v>
      </c>
      <c r="HO1510" s="185">
        <v>0</v>
      </c>
      <c r="HP1510" s="185">
        <v>0</v>
      </c>
      <c r="HQ1510" s="185">
        <v>0</v>
      </c>
      <c r="HR1510" s="185">
        <v>0</v>
      </c>
      <c r="HS1510" s="185">
        <v>0</v>
      </c>
      <c r="HT1510" s="185">
        <v>0</v>
      </c>
      <c r="HU1510" s="185">
        <v>0</v>
      </c>
      <c r="HV1510" s="185">
        <v>0</v>
      </c>
      <c r="HW1510" s="185">
        <v>0</v>
      </c>
      <c r="HX1510" s="185">
        <v>0</v>
      </c>
      <c r="HY1510" s="185">
        <v>0</v>
      </c>
      <c r="HZ1510" s="185">
        <v>0</v>
      </c>
      <c r="IA1510" s="185">
        <v>0</v>
      </c>
      <c r="IB1510" s="185">
        <v>0</v>
      </c>
      <c r="IC1510" s="185">
        <v>0</v>
      </c>
      <c r="ID1510" s="185">
        <v>0</v>
      </c>
      <c r="IE1510" s="185">
        <v>0</v>
      </c>
      <c r="IF1510" s="185">
        <v>0</v>
      </c>
      <c r="IG1510" s="185">
        <v>0</v>
      </c>
      <c r="IH1510" s="185">
        <v>0</v>
      </c>
      <c r="II1510" s="185">
        <v>0</v>
      </c>
      <c r="IJ1510" s="185">
        <v>0</v>
      </c>
      <c r="IK1510" s="185">
        <v>0</v>
      </c>
      <c r="IL1510" s="185">
        <v>0</v>
      </c>
      <c r="IM1510" s="185">
        <v>0</v>
      </c>
      <c r="IN1510" s="185">
        <v>0</v>
      </c>
      <c r="IO1510" s="185">
        <v>0</v>
      </c>
      <c r="IP1510" s="185">
        <v>0</v>
      </c>
      <c r="IQ1510" s="185">
        <v>0</v>
      </c>
      <c r="IR1510" s="185">
        <v>0</v>
      </c>
      <c r="IS1510" s="185">
        <v>0</v>
      </c>
      <c r="IT1510" s="185">
        <v>0</v>
      </c>
      <c r="IU1510" s="185">
        <v>0</v>
      </c>
    </row>
    <row r="1511" spans="5:255" hidden="1" outlineLevel="1">
      <c r="E1511" s="171" t="str">
        <v>Ethernet (70Mbps)</v>
      </c>
      <c r="G1511" s="185">
        <v>18345600</v>
      </c>
      <c r="I1511" s="185">
        <v>0</v>
      </c>
      <c r="K1511" s="185">
        <v>0</v>
      </c>
      <c r="M1511" s="185">
        <v>0</v>
      </c>
      <c r="N1511" s="185">
        <v>0</v>
      </c>
      <c r="O1511" s="185">
        <v>0</v>
      </c>
      <c r="P1511" s="185">
        <v>0</v>
      </c>
      <c r="R1511" s="185">
        <v>0</v>
      </c>
      <c r="S1511" s="185">
        <v>0</v>
      </c>
      <c r="T1511" s="185">
        <v>0</v>
      </c>
      <c r="U1511" s="185">
        <v>0</v>
      </c>
      <c r="W1511" s="185">
        <v>0</v>
      </c>
      <c r="X1511" s="185">
        <v>0</v>
      </c>
      <c r="Y1511" s="185">
        <v>0</v>
      </c>
      <c r="Z1511" s="185">
        <v>0</v>
      </c>
      <c r="AA1511" s="185">
        <v>0</v>
      </c>
      <c r="AB1511" s="185">
        <v>0</v>
      </c>
      <c r="AC1511" s="185">
        <v>0</v>
      </c>
      <c r="AD1511" s="185">
        <v>0</v>
      </c>
      <c r="AE1511" s="185">
        <v>0</v>
      </c>
      <c r="AF1511" s="185">
        <v>0</v>
      </c>
      <c r="AG1511" s="185">
        <v>0</v>
      </c>
      <c r="AH1511" s="185">
        <v>0</v>
      </c>
      <c r="AI1511" s="185">
        <v>0</v>
      </c>
      <c r="AJ1511" s="185">
        <v>0</v>
      </c>
      <c r="AK1511" s="185">
        <v>0</v>
      </c>
      <c r="AL1511" s="185">
        <v>0</v>
      </c>
      <c r="AM1511" s="185">
        <v>0</v>
      </c>
      <c r="AN1511" s="185">
        <v>0</v>
      </c>
      <c r="AO1511" s="185">
        <v>0</v>
      </c>
      <c r="AP1511" s="185">
        <v>0</v>
      </c>
      <c r="AQ1511" s="185">
        <v>0</v>
      </c>
      <c r="AR1511" s="185">
        <v>0</v>
      </c>
      <c r="AS1511" s="185">
        <v>0</v>
      </c>
      <c r="AT1511" s="185">
        <v>0</v>
      </c>
      <c r="AU1511" s="185">
        <v>0</v>
      </c>
      <c r="AV1511" s="185">
        <v>0</v>
      </c>
      <c r="AW1511" s="185">
        <v>0</v>
      </c>
      <c r="AX1511" s="185">
        <v>0</v>
      </c>
      <c r="AY1511" s="185">
        <v>0</v>
      </c>
      <c r="AZ1511" s="185">
        <v>0</v>
      </c>
      <c r="BA1511" s="185">
        <v>0</v>
      </c>
      <c r="BB1511" s="185">
        <v>0</v>
      </c>
      <c r="BD1511" s="185">
        <v>0</v>
      </c>
      <c r="BE1511" s="185">
        <v>0</v>
      </c>
      <c r="BF1511" s="185">
        <v>0</v>
      </c>
      <c r="BG1511" s="185">
        <v>0</v>
      </c>
      <c r="BH1511" s="185">
        <v>0</v>
      </c>
      <c r="BI1511" s="185">
        <v>0</v>
      </c>
      <c r="BJ1511" s="185">
        <v>0</v>
      </c>
      <c r="BK1511" s="185">
        <v>0</v>
      </c>
      <c r="BL1511" s="185">
        <v>0</v>
      </c>
      <c r="BM1511" s="185">
        <v>0</v>
      </c>
      <c r="BN1511" s="185">
        <v>0</v>
      </c>
      <c r="BO1511" s="185">
        <v>0</v>
      </c>
      <c r="BP1511" s="185">
        <v>0</v>
      </c>
      <c r="BQ1511" s="185">
        <v>0</v>
      </c>
      <c r="BR1511" s="185">
        <v>0</v>
      </c>
      <c r="BS1511" s="185">
        <v>0</v>
      </c>
      <c r="BT1511" s="185">
        <v>0</v>
      </c>
      <c r="BU1511" s="185">
        <v>0</v>
      </c>
      <c r="BV1511" s="185">
        <v>0</v>
      </c>
      <c r="BW1511" s="185">
        <v>0</v>
      </c>
      <c r="BX1511" s="185">
        <v>0</v>
      </c>
      <c r="BY1511" s="185">
        <v>0</v>
      </c>
      <c r="BZ1511" s="185">
        <v>0</v>
      </c>
      <c r="CA1511" s="185">
        <v>0</v>
      </c>
      <c r="CB1511" s="185">
        <v>0</v>
      </c>
      <c r="CC1511" s="185">
        <v>0</v>
      </c>
      <c r="CD1511" s="185">
        <v>0</v>
      </c>
      <c r="CE1511" s="185">
        <v>0</v>
      </c>
      <c r="CF1511" s="185">
        <v>0</v>
      </c>
      <c r="CG1511" s="185">
        <v>0</v>
      </c>
      <c r="CH1511" s="185">
        <v>0</v>
      </c>
      <c r="CI1511" s="185">
        <v>0</v>
      </c>
      <c r="CJ1511" s="185">
        <v>0</v>
      </c>
      <c r="CK1511" s="185">
        <v>0</v>
      </c>
      <c r="CL1511" s="185">
        <v>0</v>
      </c>
      <c r="CM1511" s="185">
        <v>0</v>
      </c>
      <c r="CN1511" s="185">
        <v>0</v>
      </c>
      <c r="CO1511" s="185">
        <v>0</v>
      </c>
      <c r="CP1511" s="185">
        <v>0</v>
      </c>
      <c r="CQ1511" s="185">
        <v>0</v>
      </c>
      <c r="CR1511" s="185">
        <v>0</v>
      </c>
      <c r="CS1511" s="185">
        <v>0</v>
      </c>
      <c r="CT1511" s="185">
        <v>0</v>
      </c>
      <c r="CU1511" s="185">
        <v>0</v>
      </c>
      <c r="CV1511" s="185">
        <v>0</v>
      </c>
      <c r="CW1511" s="185">
        <v>0</v>
      </c>
      <c r="CX1511" s="185">
        <v>0</v>
      </c>
      <c r="CY1511" s="185">
        <v>0</v>
      </c>
      <c r="CZ1511" s="185">
        <v>0</v>
      </c>
      <c r="DA1511" s="185">
        <v>0</v>
      </c>
      <c r="DB1511" s="185">
        <v>0</v>
      </c>
      <c r="DC1511" s="185">
        <v>0</v>
      </c>
      <c r="DD1511" s="185">
        <v>0</v>
      </c>
      <c r="DE1511" s="185">
        <v>0</v>
      </c>
      <c r="DF1511" s="185">
        <v>0</v>
      </c>
      <c r="DG1511" s="185">
        <v>0</v>
      </c>
      <c r="DH1511" s="185">
        <v>0</v>
      </c>
      <c r="DI1511" s="185">
        <v>0</v>
      </c>
      <c r="DJ1511" s="185">
        <v>0</v>
      </c>
      <c r="DK1511" s="185">
        <v>0</v>
      </c>
      <c r="DL1511" s="185">
        <v>0</v>
      </c>
      <c r="DM1511" s="185">
        <v>0</v>
      </c>
      <c r="DN1511" s="185">
        <v>0</v>
      </c>
      <c r="DO1511" s="185">
        <v>0</v>
      </c>
      <c r="DP1511" s="185">
        <v>0</v>
      </c>
      <c r="DQ1511" s="185">
        <v>0</v>
      </c>
      <c r="DR1511" s="185">
        <v>0</v>
      </c>
      <c r="DS1511" s="185">
        <v>0</v>
      </c>
      <c r="DT1511" s="185">
        <v>0</v>
      </c>
      <c r="DU1511" s="185">
        <v>0</v>
      </c>
      <c r="DV1511" s="185">
        <v>0</v>
      </c>
      <c r="DW1511" s="185">
        <v>0</v>
      </c>
      <c r="DX1511" s="185">
        <v>0</v>
      </c>
      <c r="DY1511" s="185">
        <v>0</v>
      </c>
      <c r="DZ1511" s="185">
        <v>0</v>
      </c>
      <c r="EA1511" s="185">
        <v>0</v>
      </c>
      <c r="EB1511" s="185">
        <v>0</v>
      </c>
      <c r="EC1511" s="185">
        <v>0</v>
      </c>
      <c r="EE1511" s="185">
        <v>0</v>
      </c>
      <c r="EF1511" s="185">
        <v>0</v>
      </c>
      <c r="EG1511" s="185">
        <v>0</v>
      </c>
      <c r="EH1511" s="185">
        <v>0</v>
      </c>
      <c r="EJ1511" s="185">
        <v>0</v>
      </c>
      <c r="EK1511" s="185">
        <v>0</v>
      </c>
      <c r="EL1511" s="185">
        <v>0</v>
      </c>
      <c r="EM1511" s="185">
        <v>0</v>
      </c>
      <c r="EO1511" s="185">
        <v>0</v>
      </c>
      <c r="EP1511" s="185">
        <v>0</v>
      </c>
      <c r="EQ1511" s="185">
        <v>0</v>
      </c>
      <c r="ER1511" s="185">
        <v>0</v>
      </c>
      <c r="ES1511" s="185">
        <v>0</v>
      </c>
      <c r="ET1511" s="185">
        <v>0</v>
      </c>
      <c r="EU1511" s="185">
        <v>0</v>
      </c>
      <c r="EV1511" s="185">
        <v>0</v>
      </c>
      <c r="EW1511" s="185">
        <v>0</v>
      </c>
      <c r="EX1511" s="185">
        <v>0</v>
      </c>
      <c r="EY1511" s="185">
        <v>0</v>
      </c>
      <c r="EZ1511" s="185">
        <v>0</v>
      </c>
      <c r="FA1511" s="185">
        <v>0</v>
      </c>
      <c r="FB1511" s="185">
        <v>0</v>
      </c>
      <c r="FC1511" s="185">
        <v>0</v>
      </c>
      <c r="FD1511" s="185">
        <v>0</v>
      </c>
      <c r="FE1511" s="185">
        <v>0</v>
      </c>
      <c r="FF1511" s="185">
        <v>0</v>
      </c>
      <c r="FG1511" s="185">
        <v>0</v>
      </c>
      <c r="FH1511" s="185">
        <v>0</v>
      </c>
      <c r="FI1511" s="185">
        <v>0</v>
      </c>
      <c r="FJ1511" s="185">
        <v>0</v>
      </c>
      <c r="FK1511" s="185">
        <v>0</v>
      </c>
      <c r="FL1511" s="185">
        <v>0</v>
      </c>
      <c r="FM1511" s="185">
        <v>0</v>
      </c>
      <c r="FN1511" s="185">
        <v>0</v>
      </c>
      <c r="FO1511" s="185">
        <v>0</v>
      </c>
      <c r="FP1511" s="185">
        <v>0</v>
      </c>
      <c r="FQ1511" s="185">
        <v>0</v>
      </c>
      <c r="FR1511" s="185">
        <v>0</v>
      </c>
      <c r="FS1511" s="185">
        <v>0</v>
      </c>
      <c r="FT1511" s="185">
        <v>0</v>
      </c>
      <c r="FV1511" s="185">
        <v>0</v>
      </c>
      <c r="FW1511" s="185">
        <v>0</v>
      </c>
      <c r="FX1511" s="185">
        <v>0</v>
      </c>
      <c r="FY1511" s="185">
        <v>0</v>
      </c>
      <c r="FZ1511" s="185">
        <v>0</v>
      </c>
      <c r="GA1511" s="185">
        <v>0</v>
      </c>
      <c r="GB1511" s="185">
        <v>0</v>
      </c>
      <c r="GC1511" s="185">
        <v>0</v>
      </c>
      <c r="GD1511" s="185">
        <v>0</v>
      </c>
      <c r="GE1511" s="185">
        <v>0</v>
      </c>
      <c r="GF1511" s="185">
        <v>0</v>
      </c>
      <c r="GG1511" s="185">
        <v>0</v>
      </c>
      <c r="GH1511" s="185">
        <v>0</v>
      </c>
      <c r="GI1511" s="185">
        <v>0</v>
      </c>
      <c r="GJ1511" s="185">
        <v>0</v>
      </c>
      <c r="GK1511" s="185">
        <v>0</v>
      </c>
      <c r="GL1511" s="185">
        <v>0</v>
      </c>
      <c r="GM1511" s="185">
        <v>0</v>
      </c>
      <c r="GN1511" s="185">
        <v>0</v>
      </c>
      <c r="GO1511" s="185">
        <v>0</v>
      </c>
      <c r="GP1511" s="185">
        <v>0</v>
      </c>
      <c r="GQ1511" s="185">
        <v>0</v>
      </c>
      <c r="GR1511" s="185">
        <v>0</v>
      </c>
      <c r="GS1511" s="185">
        <v>0</v>
      </c>
      <c r="GT1511" s="185">
        <v>0</v>
      </c>
      <c r="GU1511" s="185">
        <v>0</v>
      </c>
      <c r="GV1511" s="185">
        <v>0</v>
      </c>
      <c r="GW1511" s="185">
        <v>0</v>
      </c>
      <c r="GX1511" s="185">
        <v>0</v>
      </c>
      <c r="GY1511" s="185">
        <v>0</v>
      </c>
      <c r="GZ1511" s="185">
        <v>0</v>
      </c>
      <c r="HA1511" s="185">
        <v>0</v>
      </c>
      <c r="HB1511" s="185">
        <v>0</v>
      </c>
      <c r="HC1511" s="185">
        <v>0</v>
      </c>
      <c r="HD1511" s="185">
        <v>0</v>
      </c>
      <c r="HE1511" s="185">
        <v>0</v>
      </c>
      <c r="HF1511" s="185">
        <v>0</v>
      </c>
      <c r="HG1511" s="185">
        <v>0</v>
      </c>
      <c r="HH1511" s="185">
        <v>0</v>
      </c>
      <c r="HI1511" s="185">
        <v>0</v>
      </c>
      <c r="HJ1511" s="185">
        <v>0</v>
      </c>
      <c r="HK1511" s="185">
        <v>0</v>
      </c>
      <c r="HL1511" s="185">
        <v>0</v>
      </c>
      <c r="HM1511" s="185">
        <v>0</v>
      </c>
      <c r="HN1511" s="185">
        <v>0</v>
      </c>
      <c r="HO1511" s="185">
        <v>0</v>
      </c>
      <c r="HP1511" s="185">
        <v>0</v>
      </c>
      <c r="HQ1511" s="185">
        <v>0</v>
      </c>
      <c r="HR1511" s="185">
        <v>0</v>
      </c>
      <c r="HS1511" s="185">
        <v>0</v>
      </c>
      <c r="HT1511" s="185">
        <v>0</v>
      </c>
      <c r="HU1511" s="185">
        <v>0</v>
      </c>
      <c r="HV1511" s="185">
        <v>0</v>
      </c>
      <c r="HW1511" s="185">
        <v>0</v>
      </c>
      <c r="HX1511" s="185">
        <v>0</v>
      </c>
      <c r="HY1511" s="185">
        <v>0</v>
      </c>
      <c r="HZ1511" s="185">
        <v>0</v>
      </c>
      <c r="IA1511" s="185">
        <v>0</v>
      </c>
      <c r="IB1511" s="185">
        <v>0</v>
      </c>
      <c r="IC1511" s="185">
        <v>0</v>
      </c>
      <c r="ID1511" s="185">
        <v>0</v>
      </c>
      <c r="IE1511" s="185">
        <v>0</v>
      </c>
      <c r="IF1511" s="185">
        <v>0</v>
      </c>
      <c r="IG1511" s="185">
        <v>0</v>
      </c>
      <c r="IH1511" s="185">
        <v>0</v>
      </c>
      <c r="II1511" s="185">
        <v>0</v>
      </c>
      <c r="IJ1511" s="185">
        <v>0</v>
      </c>
      <c r="IK1511" s="185">
        <v>0</v>
      </c>
      <c r="IL1511" s="185">
        <v>0</v>
      </c>
      <c r="IM1511" s="185">
        <v>0</v>
      </c>
      <c r="IN1511" s="185">
        <v>0</v>
      </c>
      <c r="IO1511" s="185">
        <v>0</v>
      </c>
      <c r="IP1511" s="185">
        <v>0</v>
      </c>
      <c r="IQ1511" s="185">
        <v>0</v>
      </c>
      <c r="IR1511" s="185">
        <v>0</v>
      </c>
      <c r="IS1511" s="185">
        <v>0</v>
      </c>
      <c r="IT1511" s="185">
        <v>0</v>
      </c>
      <c r="IU1511" s="185">
        <v>0</v>
      </c>
    </row>
    <row r="1512" spans="5:255" hidden="1" outlineLevel="1">
      <c r="E1512" s="171" t="str">
        <v>Ethernet (80Mbps)</v>
      </c>
      <c r="G1512" s="185">
        <v>7068000</v>
      </c>
      <c r="I1512" s="185">
        <v>0</v>
      </c>
      <c r="K1512" s="185">
        <v>0</v>
      </c>
      <c r="M1512" s="185">
        <v>0</v>
      </c>
      <c r="N1512" s="185">
        <v>0</v>
      </c>
      <c r="O1512" s="185">
        <v>0</v>
      </c>
      <c r="P1512" s="185">
        <v>0</v>
      </c>
      <c r="R1512" s="185">
        <v>0</v>
      </c>
      <c r="S1512" s="185">
        <v>0</v>
      </c>
      <c r="T1512" s="185">
        <v>0</v>
      </c>
      <c r="U1512" s="185">
        <v>0</v>
      </c>
      <c r="W1512" s="185">
        <v>0</v>
      </c>
      <c r="X1512" s="185">
        <v>0</v>
      </c>
      <c r="Y1512" s="185">
        <v>0</v>
      </c>
      <c r="Z1512" s="185">
        <v>0</v>
      </c>
      <c r="AA1512" s="185">
        <v>0</v>
      </c>
      <c r="AB1512" s="185">
        <v>0</v>
      </c>
      <c r="AC1512" s="185">
        <v>0</v>
      </c>
      <c r="AD1512" s="185">
        <v>0</v>
      </c>
      <c r="AE1512" s="185">
        <v>0</v>
      </c>
      <c r="AF1512" s="185">
        <v>0</v>
      </c>
      <c r="AG1512" s="185">
        <v>0</v>
      </c>
      <c r="AH1512" s="185">
        <v>0</v>
      </c>
      <c r="AI1512" s="185">
        <v>0</v>
      </c>
      <c r="AJ1512" s="185">
        <v>0</v>
      </c>
      <c r="AK1512" s="185">
        <v>0</v>
      </c>
      <c r="AL1512" s="185">
        <v>0</v>
      </c>
      <c r="AM1512" s="185">
        <v>0</v>
      </c>
      <c r="AN1512" s="185">
        <v>0</v>
      </c>
      <c r="AO1512" s="185">
        <v>0</v>
      </c>
      <c r="AP1512" s="185">
        <v>0</v>
      </c>
      <c r="AQ1512" s="185">
        <v>0</v>
      </c>
      <c r="AR1512" s="185">
        <v>0</v>
      </c>
      <c r="AS1512" s="185">
        <v>0</v>
      </c>
      <c r="AT1512" s="185">
        <v>0</v>
      </c>
      <c r="AU1512" s="185">
        <v>0</v>
      </c>
      <c r="AV1512" s="185">
        <v>0</v>
      </c>
      <c r="AW1512" s="185">
        <v>0</v>
      </c>
      <c r="AX1512" s="185">
        <v>0</v>
      </c>
      <c r="AY1512" s="185">
        <v>0</v>
      </c>
      <c r="AZ1512" s="185">
        <v>0</v>
      </c>
      <c r="BA1512" s="185">
        <v>0</v>
      </c>
      <c r="BB1512" s="185">
        <v>0</v>
      </c>
      <c r="BD1512" s="185">
        <v>0</v>
      </c>
      <c r="BE1512" s="185">
        <v>0</v>
      </c>
      <c r="BF1512" s="185">
        <v>0</v>
      </c>
      <c r="BG1512" s="185">
        <v>0</v>
      </c>
      <c r="BH1512" s="185">
        <v>0</v>
      </c>
      <c r="BI1512" s="185">
        <v>0</v>
      </c>
      <c r="BJ1512" s="185">
        <v>0</v>
      </c>
      <c r="BK1512" s="185">
        <v>0</v>
      </c>
      <c r="BL1512" s="185">
        <v>0</v>
      </c>
      <c r="BM1512" s="185">
        <v>0</v>
      </c>
      <c r="BN1512" s="185">
        <v>0</v>
      </c>
      <c r="BO1512" s="185">
        <v>0</v>
      </c>
      <c r="BP1512" s="185">
        <v>0</v>
      </c>
      <c r="BQ1512" s="185">
        <v>0</v>
      </c>
      <c r="BR1512" s="185">
        <v>0</v>
      </c>
      <c r="BS1512" s="185">
        <v>0</v>
      </c>
      <c r="BT1512" s="185">
        <v>0</v>
      </c>
      <c r="BU1512" s="185">
        <v>0</v>
      </c>
      <c r="BV1512" s="185">
        <v>0</v>
      </c>
      <c r="BW1512" s="185">
        <v>0</v>
      </c>
      <c r="BX1512" s="185">
        <v>0</v>
      </c>
      <c r="BY1512" s="185">
        <v>0</v>
      </c>
      <c r="BZ1512" s="185">
        <v>0</v>
      </c>
      <c r="CA1512" s="185">
        <v>0</v>
      </c>
      <c r="CB1512" s="185">
        <v>0</v>
      </c>
      <c r="CC1512" s="185">
        <v>0</v>
      </c>
      <c r="CD1512" s="185">
        <v>0</v>
      </c>
      <c r="CE1512" s="185">
        <v>0</v>
      </c>
      <c r="CF1512" s="185">
        <v>0</v>
      </c>
      <c r="CG1512" s="185">
        <v>0</v>
      </c>
      <c r="CH1512" s="185">
        <v>0</v>
      </c>
      <c r="CI1512" s="185">
        <v>0</v>
      </c>
      <c r="CJ1512" s="185">
        <v>0</v>
      </c>
      <c r="CK1512" s="185">
        <v>0</v>
      </c>
      <c r="CL1512" s="185">
        <v>0</v>
      </c>
      <c r="CM1512" s="185">
        <v>0</v>
      </c>
      <c r="CN1512" s="185">
        <v>0</v>
      </c>
      <c r="CO1512" s="185">
        <v>0</v>
      </c>
      <c r="CP1512" s="185">
        <v>0</v>
      </c>
      <c r="CQ1512" s="185">
        <v>0</v>
      </c>
      <c r="CR1512" s="185">
        <v>0</v>
      </c>
      <c r="CS1512" s="185">
        <v>0</v>
      </c>
      <c r="CT1512" s="185">
        <v>0</v>
      </c>
      <c r="CU1512" s="185">
        <v>0</v>
      </c>
      <c r="CV1512" s="185">
        <v>0</v>
      </c>
      <c r="CW1512" s="185">
        <v>0</v>
      </c>
      <c r="CX1512" s="185">
        <v>0</v>
      </c>
      <c r="CY1512" s="185">
        <v>0</v>
      </c>
      <c r="CZ1512" s="185">
        <v>0</v>
      </c>
      <c r="DA1512" s="185">
        <v>0</v>
      </c>
      <c r="DB1512" s="185">
        <v>0</v>
      </c>
      <c r="DC1512" s="185">
        <v>0</v>
      </c>
      <c r="DD1512" s="185">
        <v>0</v>
      </c>
      <c r="DE1512" s="185">
        <v>0</v>
      </c>
      <c r="DF1512" s="185">
        <v>0</v>
      </c>
      <c r="DG1512" s="185">
        <v>0</v>
      </c>
      <c r="DH1512" s="185">
        <v>0</v>
      </c>
      <c r="DI1512" s="185">
        <v>0</v>
      </c>
      <c r="DJ1512" s="185">
        <v>0</v>
      </c>
      <c r="DK1512" s="185">
        <v>0</v>
      </c>
      <c r="DL1512" s="185">
        <v>0</v>
      </c>
      <c r="DM1512" s="185">
        <v>0</v>
      </c>
      <c r="DN1512" s="185">
        <v>0</v>
      </c>
      <c r="DO1512" s="185">
        <v>0</v>
      </c>
      <c r="DP1512" s="185">
        <v>0</v>
      </c>
      <c r="DQ1512" s="185">
        <v>0</v>
      </c>
      <c r="DR1512" s="185">
        <v>0</v>
      </c>
      <c r="DS1512" s="185">
        <v>0</v>
      </c>
      <c r="DT1512" s="185">
        <v>0</v>
      </c>
      <c r="DU1512" s="185">
        <v>0</v>
      </c>
      <c r="DV1512" s="185">
        <v>0</v>
      </c>
      <c r="DW1512" s="185">
        <v>0</v>
      </c>
      <c r="DX1512" s="185">
        <v>0</v>
      </c>
      <c r="DY1512" s="185">
        <v>0</v>
      </c>
      <c r="DZ1512" s="185">
        <v>0</v>
      </c>
      <c r="EA1512" s="185">
        <v>0</v>
      </c>
      <c r="EB1512" s="185">
        <v>0</v>
      </c>
      <c r="EC1512" s="185">
        <v>0</v>
      </c>
      <c r="EE1512" s="185">
        <v>0</v>
      </c>
      <c r="EF1512" s="185">
        <v>0</v>
      </c>
      <c r="EG1512" s="185">
        <v>0</v>
      </c>
      <c r="EH1512" s="185">
        <v>0</v>
      </c>
      <c r="EJ1512" s="185">
        <v>0</v>
      </c>
      <c r="EK1512" s="185">
        <v>0</v>
      </c>
      <c r="EL1512" s="185">
        <v>0</v>
      </c>
      <c r="EM1512" s="185">
        <v>0</v>
      </c>
      <c r="EO1512" s="185">
        <v>0</v>
      </c>
      <c r="EP1512" s="185">
        <v>0</v>
      </c>
      <c r="EQ1512" s="185">
        <v>0</v>
      </c>
      <c r="ER1512" s="185">
        <v>0</v>
      </c>
      <c r="ES1512" s="185">
        <v>0</v>
      </c>
      <c r="ET1512" s="185">
        <v>0</v>
      </c>
      <c r="EU1512" s="185">
        <v>0</v>
      </c>
      <c r="EV1512" s="185">
        <v>0</v>
      </c>
      <c r="EW1512" s="185">
        <v>0</v>
      </c>
      <c r="EX1512" s="185">
        <v>0</v>
      </c>
      <c r="EY1512" s="185">
        <v>0</v>
      </c>
      <c r="EZ1512" s="185">
        <v>0</v>
      </c>
      <c r="FA1512" s="185">
        <v>0</v>
      </c>
      <c r="FB1512" s="185">
        <v>0</v>
      </c>
      <c r="FC1512" s="185">
        <v>0</v>
      </c>
      <c r="FD1512" s="185">
        <v>0</v>
      </c>
      <c r="FE1512" s="185">
        <v>0</v>
      </c>
      <c r="FF1512" s="185">
        <v>0</v>
      </c>
      <c r="FG1512" s="185">
        <v>0</v>
      </c>
      <c r="FH1512" s="185">
        <v>0</v>
      </c>
      <c r="FI1512" s="185">
        <v>0</v>
      </c>
      <c r="FJ1512" s="185">
        <v>0</v>
      </c>
      <c r="FK1512" s="185">
        <v>0</v>
      </c>
      <c r="FL1512" s="185">
        <v>0</v>
      </c>
      <c r="FM1512" s="185">
        <v>0</v>
      </c>
      <c r="FN1512" s="185">
        <v>0</v>
      </c>
      <c r="FO1512" s="185">
        <v>0</v>
      </c>
      <c r="FP1512" s="185">
        <v>0</v>
      </c>
      <c r="FQ1512" s="185">
        <v>0</v>
      </c>
      <c r="FR1512" s="185">
        <v>0</v>
      </c>
      <c r="FS1512" s="185">
        <v>0</v>
      </c>
      <c r="FT1512" s="185">
        <v>0</v>
      </c>
      <c r="FV1512" s="185">
        <v>0</v>
      </c>
      <c r="FW1512" s="185">
        <v>0</v>
      </c>
      <c r="FX1512" s="185">
        <v>0</v>
      </c>
      <c r="FY1512" s="185">
        <v>0</v>
      </c>
      <c r="FZ1512" s="185">
        <v>0</v>
      </c>
      <c r="GA1512" s="185">
        <v>0</v>
      </c>
      <c r="GB1512" s="185">
        <v>0</v>
      </c>
      <c r="GC1512" s="185">
        <v>0</v>
      </c>
      <c r="GD1512" s="185">
        <v>0</v>
      </c>
      <c r="GE1512" s="185">
        <v>0</v>
      </c>
      <c r="GF1512" s="185">
        <v>0</v>
      </c>
      <c r="GG1512" s="185">
        <v>0</v>
      </c>
      <c r="GH1512" s="185">
        <v>0</v>
      </c>
      <c r="GI1512" s="185">
        <v>0</v>
      </c>
      <c r="GJ1512" s="185">
        <v>0</v>
      </c>
      <c r="GK1512" s="185">
        <v>0</v>
      </c>
      <c r="GL1512" s="185">
        <v>0</v>
      </c>
      <c r="GM1512" s="185">
        <v>0</v>
      </c>
      <c r="GN1512" s="185">
        <v>0</v>
      </c>
      <c r="GO1512" s="185">
        <v>0</v>
      </c>
      <c r="GP1512" s="185">
        <v>0</v>
      </c>
      <c r="GQ1512" s="185">
        <v>0</v>
      </c>
      <c r="GR1512" s="185">
        <v>0</v>
      </c>
      <c r="GS1512" s="185">
        <v>0</v>
      </c>
      <c r="GT1512" s="185">
        <v>0</v>
      </c>
      <c r="GU1512" s="185">
        <v>0</v>
      </c>
      <c r="GV1512" s="185">
        <v>0</v>
      </c>
      <c r="GW1512" s="185">
        <v>0</v>
      </c>
      <c r="GX1512" s="185">
        <v>0</v>
      </c>
      <c r="GY1512" s="185">
        <v>0</v>
      </c>
      <c r="GZ1512" s="185">
        <v>0</v>
      </c>
      <c r="HA1512" s="185">
        <v>0</v>
      </c>
      <c r="HB1512" s="185">
        <v>0</v>
      </c>
      <c r="HC1512" s="185">
        <v>0</v>
      </c>
      <c r="HD1512" s="185">
        <v>0</v>
      </c>
      <c r="HE1512" s="185">
        <v>0</v>
      </c>
      <c r="HF1512" s="185">
        <v>0</v>
      </c>
      <c r="HG1512" s="185">
        <v>0</v>
      </c>
      <c r="HH1512" s="185">
        <v>0</v>
      </c>
      <c r="HI1512" s="185">
        <v>0</v>
      </c>
      <c r="HJ1512" s="185">
        <v>0</v>
      </c>
      <c r="HK1512" s="185">
        <v>0</v>
      </c>
      <c r="HL1512" s="185">
        <v>0</v>
      </c>
      <c r="HM1512" s="185">
        <v>0</v>
      </c>
      <c r="HN1512" s="185">
        <v>0</v>
      </c>
      <c r="HO1512" s="185">
        <v>0</v>
      </c>
      <c r="HP1512" s="185">
        <v>0</v>
      </c>
      <c r="HQ1512" s="185">
        <v>0</v>
      </c>
      <c r="HR1512" s="185">
        <v>0</v>
      </c>
      <c r="HS1512" s="185">
        <v>0</v>
      </c>
      <c r="HT1512" s="185">
        <v>0</v>
      </c>
      <c r="HU1512" s="185">
        <v>0</v>
      </c>
      <c r="HV1512" s="185">
        <v>0</v>
      </c>
      <c r="HW1512" s="185">
        <v>0</v>
      </c>
      <c r="HX1512" s="185">
        <v>0</v>
      </c>
      <c r="HY1512" s="185">
        <v>0</v>
      </c>
      <c r="HZ1512" s="185">
        <v>0</v>
      </c>
      <c r="IA1512" s="185">
        <v>0</v>
      </c>
      <c r="IB1512" s="185">
        <v>0</v>
      </c>
      <c r="IC1512" s="185">
        <v>0</v>
      </c>
      <c r="ID1512" s="185">
        <v>0</v>
      </c>
      <c r="IE1512" s="185">
        <v>0</v>
      </c>
      <c r="IF1512" s="185">
        <v>0</v>
      </c>
      <c r="IG1512" s="185">
        <v>0</v>
      </c>
      <c r="IH1512" s="185">
        <v>0</v>
      </c>
      <c r="II1512" s="185">
        <v>0</v>
      </c>
      <c r="IJ1512" s="185">
        <v>0</v>
      </c>
      <c r="IK1512" s="185">
        <v>0</v>
      </c>
      <c r="IL1512" s="185">
        <v>0</v>
      </c>
      <c r="IM1512" s="185">
        <v>0</v>
      </c>
      <c r="IN1512" s="185">
        <v>0</v>
      </c>
      <c r="IO1512" s="185">
        <v>0</v>
      </c>
      <c r="IP1512" s="185">
        <v>0</v>
      </c>
      <c r="IQ1512" s="185">
        <v>0</v>
      </c>
      <c r="IR1512" s="185">
        <v>0</v>
      </c>
      <c r="IS1512" s="185">
        <v>0</v>
      </c>
      <c r="IT1512" s="185">
        <v>0</v>
      </c>
      <c r="IU1512" s="185">
        <v>0</v>
      </c>
    </row>
    <row r="1513" spans="5:255" hidden="1" outlineLevel="1">
      <c r="E1513" s="171" t="str">
        <v>Ethernet (90Mbps)</v>
      </c>
      <c r="G1513" s="185">
        <v>7584000</v>
      </c>
      <c r="I1513" s="185">
        <v>0</v>
      </c>
      <c r="K1513" s="185">
        <v>0</v>
      </c>
      <c r="M1513" s="185">
        <v>0</v>
      </c>
      <c r="N1513" s="185">
        <v>0</v>
      </c>
      <c r="O1513" s="185">
        <v>0</v>
      </c>
      <c r="P1513" s="185">
        <v>0</v>
      </c>
      <c r="R1513" s="185">
        <v>0</v>
      </c>
      <c r="S1513" s="185">
        <v>0</v>
      </c>
      <c r="T1513" s="185">
        <v>0</v>
      </c>
      <c r="U1513" s="185">
        <v>0</v>
      </c>
      <c r="W1513" s="185">
        <v>0</v>
      </c>
      <c r="X1513" s="185">
        <v>0</v>
      </c>
      <c r="Y1513" s="185">
        <v>0</v>
      </c>
      <c r="Z1513" s="185">
        <v>0</v>
      </c>
      <c r="AA1513" s="185">
        <v>0</v>
      </c>
      <c r="AB1513" s="185">
        <v>0</v>
      </c>
      <c r="AC1513" s="185">
        <v>0</v>
      </c>
      <c r="AD1513" s="185">
        <v>0</v>
      </c>
      <c r="AE1513" s="185">
        <v>0</v>
      </c>
      <c r="AF1513" s="185">
        <v>0</v>
      </c>
      <c r="AG1513" s="185">
        <v>0</v>
      </c>
      <c r="AH1513" s="185">
        <v>0</v>
      </c>
      <c r="AI1513" s="185">
        <v>0</v>
      </c>
      <c r="AJ1513" s="185">
        <v>0</v>
      </c>
      <c r="AK1513" s="185">
        <v>0</v>
      </c>
      <c r="AL1513" s="185">
        <v>0</v>
      </c>
      <c r="AM1513" s="185">
        <v>0</v>
      </c>
      <c r="AN1513" s="185">
        <v>0</v>
      </c>
      <c r="AO1513" s="185">
        <v>0</v>
      </c>
      <c r="AP1513" s="185">
        <v>0</v>
      </c>
      <c r="AQ1513" s="185">
        <v>0</v>
      </c>
      <c r="AR1513" s="185">
        <v>0</v>
      </c>
      <c r="AS1513" s="185">
        <v>0</v>
      </c>
      <c r="AT1513" s="185">
        <v>0</v>
      </c>
      <c r="AU1513" s="185">
        <v>0</v>
      </c>
      <c r="AV1513" s="185">
        <v>0</v>
      </c>
      <c r="AW1513" s="185">
        <v>0</v>
      </c>
      <c r="AX1513" s="185">
        <v>0</v>
      </c>
      <c r="AY1513" s="185">
        <v>0</v>
      </c>
      <c r="AZ1513" s="185">
        <v>0</v>
      </c>
      <c r="BA1513" s="185">
        <v>0</v>
      </c>
      <c r="BB1513" s="185">
        <v>0</v>
      </c>
      <c r="BD1513" s="185">
        <v>0</v>
      </c>
      <c r="BE1513" s="185">
        <v>0</v>
      </c>
      <c r="BF1513" s="185">
        <v>0</v>
      </c>
      <c r="BG1513" s="185">
        <v>0</v>
      </c>
      <c r="BH1513" s="185">
        <v>0</v>
      </c>
      <c r="BI1513" s="185">
        <v>0</v>
      </c>
      <c r="BJ1513" s="185">
        <v>0</v>
      </c>
      <c r="BK1513" s="185">
        <v>0</v>
      </c>
      <c r="BL1513" s="185">
        <v>0</v>
      </c>
      <c r="BM1513" s="185">
        <v>0</v>
      </c>
      <c r="BN1513" s="185">
        <v>0</v>
      </c>
      <c r="BO1513" s="185">
        <v>0</v>
      </c>
      <c r="BP1513" s="185">
        <v>0</v>
      </c>
      <c r="BQ1513" s="185">
        <v>0</v>
      </c>
      <c r="BR1513" s="185">
        <v>0</v>
      </c>
      <c r="BS1513" s="185">
        <v>0</v>
      </c>
      <c r="BT1513" s="185">
        <v>0</v>
      </c>
      <c r="BU1513" s="185">
        <v>0</v>
      </c>
      <c r="BV1513" s="185">
        <v>0</v>
      </c>
      <c r="BW1513" s="185">
        <v>0</v>
      </c>
      <c r="BX1513" s="185">
        <v>0</v>
      </c>
      <c r="BY1513" s="185">
        <v>0</v>
      </c>
      <c r="BZ1513" s="185">
        <v>0</v>
      </c>
      <c r="CA1513" s="185">
        <v>0</v>
      </c>
      <c r="CB1513" s="185">
        <v>0</v>
      </c>
      <c r="CC1513" s="185">
        <v>0</v>
      </c>
      <c r="CD1513" s="185">
        <v>0</v>
      </c>
      <c r="CE1513" s="185">
        <v>0</v>
      </c>
      <c r="CF1513" s="185">
        <v>0</v>
      </c>
      <c r="CG1513" s="185">
        <v>0</v>
      </c>
      <c r="CH1513" s="185">
        <v>0</v>
      </c>
      <c r="CI1513" s="185">
        <v>0</v>
      </c>
      <c r="CJ1513" s="185">
        <v>0</v>
      </c>
      <c r="CK1513" s="185">
        <v>0</v>
      </c>
      <c r="CL1513" s="185">
        <v>0</v>
      </c>
      <c r="CM1513" s="185">
        <v>0</v>
      </c>
      <c r="CN1513" s="185">
        <v>0</v>
      </c>
      <c r="CO1513" s="185">
        <v>0</v>
      </c>
      <c r="CP1513" s="185">
        <v>0</v>
      </c>
      <c r="CQ1513" s="185">
        <v>0</v>
      </c>
      <c r="CR1513" s="185">
        <v>0</v>
      </c>
      <c r="CS1513" s="185">
        <v>0</v>
      </c>
      <c r="CT1513" s="185">
        <v>0</v>
      </c>
      <c r="CU1513" s="185">
        <v>0</v>
      </c>
      <c r="CV1513" s="185">
        <v>0</v>
      </c>
      <c r="CW1513" s="185">
        <v>0</v>
      </c>
      <c r="CX1513" s="185">
        <v>0</v>
      </c>
      <c r="CY1513" s="185">
        <v>0</v>
      </c>
      <c r="CZ1513" s="185">
        <v>0</v>
      </c>
      <c r="DA1513" s="185">
        <v>0</v>
      </c>
      <c r="DB1513" s="185">
        <v>0</v>
      </c>
      <c r="DC1513" s="185">
        <v>0</v>
      </c>
      <c r="DD1513" s="185">
        <v>0</v>
      </c>
      <c r="DE1513" s="185">
        <v>0</v>
      </c>
      <c r="DF1513" s="185">
        <v>0</v>
      </c>
      <c r="DG1513" s="185">
        <v>0</v>
      </c>
      <c r="DH1513" s="185">
        <v>0</v>
      </c>
      <c r="DI1513" s="185">
        <v>0</v>
      </c>
      <c r="DJ1513" s="185">
        <v>0</v>
      </c>
      <c r="DK1513" s="185">
        <v>0</v>
      </c>
      <c r="DL1513" s="185">
        <v>0</v>
      </c>
      <c r="DM1513" s="185">
        <v>0</v>
      </c>
      <c r="DN1513" s="185">
        <v>0</v>
      </c>
      <c r="DO1513" s="185">
        <v>0</v>
      </c>
      <c r="DP1513" s="185">
        <v>0</v>
      </c>
      <c r="DQ1513" s="185">
        <v>0</v>
      </c>
      <c r="DR1513" s="185">
        <v>0</v>
      </c>
      <c r="DS1513" s="185">
        <v>0</v>
      </c>
      <c r="DT1513" s="185">
        <v>0</v>
      </c>
      <c r="DU1513" s="185">
        <v>0</v>
      </c>
      <c r="DV1513" s="185">
        <v>0</v>
      </c>
      <c r="DW1513" s="185">
        <v>0</v>
      </c>
      <c r="DX1513" s="185">
        <v>0</v>
      </c>
      <c r="DY1513" s="185">
        <v>0</v>
      </c>
      <c r="DZ1513" s="185">
        <v>0</v>
      </c>
      <c r="EA1513" s="185">
        <v>0</v>
      </c>
      <c r="EB1513" s="185">
        <v>0</v>
      </c>
      <c r="EC1513" s="185">
        <v>0</v>
      </c>
      <c r="EE1513" s="185">
        <v>0</v>
      </c>
      <c r="EF1513" s="185">
        <v>0</v>
      </c>
      <c r="EG1513" s="185">
        <v>0</v>
      </c>
      <c r="EH1513" s="185">
        <v>0</v>
      </c>
      <c r="EJ1513" s="185">
        <v>0</v>
      </c>
      <c r="EK1513" s="185">
        <v>0</v>
      </c>
      <c r="EL1513" s="185">
        <v>0</v>
      </c>
      <c r="EM1513" s="185">
        <v>0</v>
      </c>
      <c r="EO1513" s="185">
        <v>0</v>
      </c>
      <c r="EP1513" s="185">
        <v>0</v>
      </c>
      <c r="EQ1513" s="185">
        <v>0</v>
      </c>
      <c r="ER1513" s="185">
        <v>0</v>
      </c>
      <c r="ES1513" s="185">
        <v>0</v>
      </c>
      <c r="ET1513" s="185">
        <v>0</v>
      </c>
      <c r="EU1513" s="185">
        <v>0</v>
      </c>
      <c r="EV1513" s="185">
        <v>0</v>
      </c>
      <c r="EW1513" s="185">
        <v>0</v>
      </c>
      <c r="EX1513" s="185">
        <v>0</v>
      </c>
      <c r="EY1513" s="185">
        <v>0</v>
      </c>
      <c r="EZ1513" s="185">
        <v>0</v>
      </c>
      <c r="FA1513" s="185">
        <v>0</v>
      </c>
      <c r="FB1513" s="185">
        <v>0</v>
      </c>
      <c r="FC1513" s="185">
        <v>0</v>
      </c>
      <c r="FD1513" s="185">
        <v>0</v>
      </c>
      <c r="FE1513" s="185">
        <v>0</v>
      </c>
      <c r="FF1513" s="185">
        <v>0</v>
      </c>
      <c r="FG1513" s="185">
        <v>0</v>
      </c>
      <c r="FH1513" s="185">
        <v>0</v>
      </c>
      <c r="FI1513" s="185">
        <v>0</v>
      </c>
      <c r="FJ1513" s="185">
        <v>0</v>
      </c>
      <c r="FK1513" s="185">
        <v>0</v>
      </c>
      <c r="FL1513" s="185">
        <v>0</v>
      </c>
      <c r="FM1513" s="185">
        <v>0</v>
      </c>
      <c r="FN1513" s="185">
        <v>0</v>
      </c>
      <c r="FO1513" s="185">
        <v>0</v>
      </c>
      <c r="FP1513" s="185">
        <v>0</v>
      </c>
      <c r="FQ1513" s="185">
        <v>0</v>
      </c>
      <c r="FR1513" s="185">
        <v>0</v>
      </c>
      <c r="FS1513" s="185">
        <v>0</v>
      </c>
      <c r="FT1513" s="185">
        <v>0</v>
      </c>
      <c r="FV1513" s="185">
        <v>0</v>
      </c>
      <c r="FW1513" s="185">
        <v>0</v>
      </c>
      <c r="FX1513" s="185">
        <v>0</v>
      </c>
      <c r="FY1513" s="185">
        <v>0</v>
      </c>
      <c r="FZ1513" s="185">
        <v>0</v>
      </c>
      <c r="GA1513" s="185">
        <v>0</v>
      </c>
      <c r="GB1513" s="185">
        <v>0</v>
      </c>
      <c r="GC1513" s="185">
        <v>0</v>
      </c>
      <c r="GD1513" s="185">
        <v>0</v>
      </c>
      <c r="GE1513" s="185">
        <v>0</v>
      </c>
      <c r="GF1513" s="185">
        <v>0</v>
      </c>
      <c r="GG1513" s="185">
        <v>0</v>
      </c>
      <c r="GH1513" s="185">
        <v>0</v>
      </c>
      <c r="GI1513" s="185">
        <v>0</v>
      </c>
      <c r="GJ1513" s="185">
        <v>0</v>
      </c>
      <c r="GK1513" s="185">
        <v>0</v>
      </c>
      <c r="GL1513" s="185">
        <v>0</v>
      </c>
      <c r="GM1513" s="185">
        <v>0</v>
      </c>
      <c r="GN1513" s="185">
        <v>0</v>
      </c>
      <c r="GO1513" s="185">
        <v>0</v>
      </c>
      <c r="GP1513" s="185">
        <v>0</v>
      </c>
      <c r="GQ1513" s="185">
        <v>0</v>
      </c>
      <c r="GR1513" s="185">
        <v>0</v>
      </c>
      <c r="GS1513" s="185">
        <v>0</v>
      </c>
      <c r="GT1513" s="185">
        <v>0</v>
      </c>
      <c r="GU1513" s="185">
        <v>0</v>
      </c>
      <c r="GV1513" s="185">
        <v>0</v>
      </c>
      <c r="GW1513" s="185">
        <v>0</v>
      </c>
      <c r="GX1513" s="185">
        <v>0</v>
      </c>
      <c r="GY1513" s="185">
        <v>0</v>
      </c>
      <c r="GZ1513" s="185">
        <v>0</v>
      </c>
      <c r="HA1513" s="185">
        <v>0</v>
      </c>
      <c r="HB1513" s="185">
        <v>0</v>
      </c>
      <c r="HC1513" s="185">
        <v>0</v>
      </c>
      <c r="HD1513" s="185">
        <v>0</v>
      </c>
      <c r="HE1513" s="185">
        <v>0</v>
      </c>
      <c r="HF1513" s="185">
        <v>0</v>
      </c>
      <c r="HG1513" s="185">
        <v>0</v>
      </c>
      <c r="HH1513" s="185">
        <v>0</v>
      </c>
      <c r="HI1513" s="185">
        <v>0</v>
      </c>
      <c r="HJ1513" s="185">
        <v>0</v>
      </c>
      <c r="HK1513" s="185">
        <v>0</v>
      </c>
      <c r="HL1513" s="185">
        <v>0</v>
      </c>
      <c r="HM1513" s="185">
        <v>0</v>
      </c>
      <c r="HN1513" s="185">
        <v>0</v>
      </c>
      <c r="HO1513" s="185">
        <v>0</v>
      </c>
      <c r="HP1513" s="185">
        <v>0</v>
      </c>
      <c r="HQ1513" s="185">
        <v>0</v>
      </c>
      <c r="HR1513" s="185">
        <v>0</v>
      </c>
      <c r="HS1513" s="185">
        <v>0</v>
      </c>
      <c r="HT1513" s="185">
        <v>0</v>
      </c>
      <c r="HU1513" s="185">
        <v>0</v>
      </c>
      <c r="HV1513" s="185">
        <v>0</v>
      </c>
      <c r="HW1513" s="185">
        <v>0</v>
      </c>
      <c r="HX1513" s="185">
        <v>0</v>
      </c>
      <c r="HY1513" s="185">
        <v>0</v>
      </c>
      <c r="HZ1513" s="185">
        <v>0</v>
      </c>
      <c r="IA1513" s="185">
        <v>0</v>
      </c>
      <c r="IB1513" s="185">
        <v>0</v>
      </c>
      <c r="IC1513" s="185">
        <v>0</v>
      </c>
      <c r="ID1513" s="185">
        <v>0</v>
      </c>
      <c r="IE1513" s="185">
        <v>0</v>
      </c>
      <c r="IF1513" s="185">
        <v>0</v>
      </c>
      <c r="IG1513" s="185">
        <v>0</v>
      </c>
      <c r="IH1513" s="185">
        <v>0</v>
      </c>
      <c r="II1513" s="185">
        <v>0</v>
      </c>
      <c r="IJ1513" s="185">
        <v>0</v>
      </c>
      <c r="IK1513" s="185">
        <v>0</v>
      </c>
      <c r="IL1513" s="185">
        <v>0</v>
      </c>
      <c r="IM1513" s="185">
        <v>0</v>
      </c>
      <c r="IN1513" s="185">
        <v>0</v>
      </c>
      <c r="IO1513" s="185">
        <v>0</v>
      </c>
      <c r="IP1513" s="185">
        <v>0</v>
      </c>
      <c r="IQ1513" s="185">
        <v>0</v>
      </c>
      <c r="IR1513" s="185">
        <v>0</v>
      </c>
      <c r="IS1513" s="185">
        <v>0</v>
      </c>
      <c r="IT1513" s="185">
        <v>0</v>
      </c>
      <c r="IU1513" s="185">
        <v>0</v>
      </c>
    </row>
    <row r="1514" spans="5:255" hidden="1" outlineLevel="1">
      <c r="E1514" s="171" t="str">
        <v>Ethernet (100Mbps)</v>
      </c>
      <c r="G1514" s="185">
        <v>7800000</v>
      </c>
      <c r="I1514" s="185">
        <v>0</v>
      </c>
      <c r="K1514" s="185">
        <v>0</v>
      </c>
      <c r="M1514" s="185">
        <v>0</v>
      </c>
      <c r="N1514" s="185">
        <v>0</v>
      </c>
      <c r="O1514" s="185">
        <v>0</v>
      </c>
      <c r="P1514" s="185">
        <v>0</v>
      </c>
      <c r="R1514" s="185">
        <v>0</v>
      </c>
      <c r="S1514" s="185">
        <v>0</v>
      </c>
      <c r="T1514" s="185">
        <v>0</v>
      </c>
      <c r="U1514" s="185">
        <v>0</v>
      </c>
      <c r="W1514" s="185">
        <v>0</v>
      </c>
      <c r="X1514" s="185">
        <v>0</v>
      </c>
      <c r="Y1514" s="185">
        <v>0</v>
      </c>
      <c r="Z1514" s="185">
        <v>0</v>
      </c>
      <c r="AA1514" s="185">
        <v>0</v>
      </c>
      <c r="AB1514" s="185">
        <v>0</v>
      </c>
      <c r="AC1514" s="185">
        <v>0</v>
      </c>
      <c r="AD1514" s="185">
        <v>0</v>
      </c>
      <c r="AE1514" s="185">
        <v>0</v>
      </c>
      <c r="AF1514" s="185">
        <v>0</v>
      </c>
      <c r="AG1514" s="185">
        <v>0</v>
      </c>
      <c r="AH1514" s="185">
        <v>0</v>
      </c>
      <c r="AI1514" s="185">
        <v>0</v>
      </c>
      <c r="AJ1514" s="185">
        <v>0</v>
      </c>
      <c r="AK1514" s="185">
        <v>0</v>
      </c>
      <c r="AL1514" s="185">
        <v>0</v>
      </c>
      <c r="AM1514" s="185">
        <v>0</v>
      </c>
      <c r="AN1514" s="185">
        <v>0</v>
      </c>
      <c r="AO1514" s="185">
        <v>0</v>
      </c>
      <c r="AP1514" s="185">
        <v>0</v>
      </c>
      <c r="AQ1514" s="185">
        <v>0</v>
      </c>
      <c r="AR1514" s="185">
        <v>0</v>
      </c>
      <c r="AS1514" s="185">
        <v>0</v>
      </c>
      <c r="AT1514" s="185">
        <v>0</v>
      </c>
      <c r="AU1514" s="185">
        <v>0</v>
      </c>
      <c r="AV1514" s="185">
        <v>0</v>
      </c>
      <c r="AW1514" s="185">
        <v>0</v>
      </c>
      <c r="AX1514" s="185">
        <v>0</v>
      </c>
      <c r="AY1514" s="185">
        <v>0</v>
      </c>
      <c r="AZ1514" s="185">
        <v>0</v>
      </c>
      <c r="BA1514" s="185">
        <v>0</v>
      </c>
      <c r="BB1514" s="185">
        <v>0</v>
      </c>
      <c r="BD1514" s="185">
        <v>0</v>
      </c>
      <c r="BE1514" s="185">
        <v>0</v>
      </c>
      <c r="BF1514" s="185">
        <v>0</v>
      </c>
      <c r="BG1514" s="185">
        <v>0</v>
      </c>
      <c r="BH1514" s="185">
        <v>0</v>
      </c>
      <c r="BI1514" s="185">
        <v>0</v>
      </c>
      <c r="BJ1514" s="185">
        <v>0</v>
      </c>
      <c r="BK1514" s="185">
        <v>0</v>
      </c>
      <c r="BL1514" s="185">
        <v>0</v>
      </c>
      <c r="BM1514" s="185">
        <v>0</v>
      </c>
      <c r="BN1514" s="185">
        <v>0</v>
      </c>
      <c r="BO1514" s="185">
        <v>0</v>
      </c>
      <c r="BP1514" s="185">
        <v>0</v>
      </c>
      <c r="BQ1514" s="185">
        <v>0</v>
      </c>
      <c r="BR1514" s="185">
        <v>0</v>
      </c>
      <c r="BS1514" s="185">
        <v>0</v>
      </c>
      <c r="BT1514" s="185">
        <v>0</v>
      </c>
      <c r="BU1514" s="185">
        <v>0</v>
      </c>
      <c r="BV1514" s="185">
        <v>0</v>
      </c>
      <c r="BW1514" s="185">
        <v>0</v>
      </c>
      <c r="BX1514" s="185">
        <v>0</v>
      </c>
      <c r="BY1514" s="185">
        <v>0</v>
      </c>
      <c r="BZ1514" s="185">
        <v>0</v>
      </c>
      <c r="CA1514" s="185">
        <v>0</v>
      </c>
      <c r="CB1514" s="185">
        <v>0</v>
      </c>
      <c r="CC1514" s="185">
        <v>0</v>
      </c>
      <c r="CD1514" s="185">
        <v>0</v>
      </c>
      <c r="CE1514" s="185">
        <v>0</v>
      </c>
      <c r="CF1514" s="185">
        <v>0</v>
      </c>
      <c r="CG1514" s="185">
        <v>0</v>
      </c>
      <c r="CH1514" s="185">
        <v>0</v>
      </c>
      <c r="CI1514" s="185">
        <v>0</v>
      </c>
      <c r="CJ1514" s="185">
        <v>0</v>
      </c>
      <c r="CK1514" s="185">
        <v>0</v>
      </c>
      <c r="CL1514" s="185">
        <v>0</v>
      </c>
      <c r="CM1514" s="185">
        <v>0</v>
      </c>
      <c r="CN1514" s="185">
        <v>0</v>
      </c>
      <c r="CO1514" s="185">
        <v>0</v>
      </c>
      <c r="CP1514" s="185">
        <v>0</v>
      </c>
      <c r="CQ1514" s="185">
        <v>0</v>
      </c>
      <c r="CR1514" s="185">
        <v>0</v>
      </c>
      <c r="CS1514" s="185">
        <v>0</v>
      </c>
      <c r="CT1514" s="185">
        <v>0</v>
      </c>
      <c r="CU1514" s="185">
        <v>0</v>
      </c>
      <c r="CV1514" s="185">
        <v>0</v>
      </c>
      <c r="CW1514" s="185">
        <v>0</v>
      </c>
      <c r="CX1514" s="185">
        <v>0</v>
      </c>
      <c r="CY1514" s="185">
        <v>0</v>
      </c>
      <c r="CZ1514" s="185">
        <v>0</v>
      </c>
      <c r="DA1514" s="185">
        <v>0</v>
      </c>
      <c r="DB1514" s="185">
        <v>0</v>
      </c>
      <c r="DC1514" s="185">
        <v>0</v>
      </c>
      <c r="DD1514" s="185">
        <v>0</v>
      </c>
      <c r="DE1514" s="185">
        <v>0</v>
      </c>
      <c r="DF1514" s="185">
        <v>0</v>
      </c>
      <c r="DG1514" s="185">
        <v>0</v>
      </c>
      <c r="DH1514" s="185">
        <v>0</v>
      </c>
      <c r="DI1514" s="185">
        <v>0</v>
      </c>
      <c r="DJ1514" s="185">
        <v>0</v>
      </c>
      <c r="DK1514" s="185">
        <v>0</v>
      </c>
      <c r="DL1514" s="185">
        <v>0</v>
      </c>
      <c r="DM1514" s="185">
        <v>0</v>
      </c>
      <c r="DN1514" s="185">
        <v>0</v>
      </c>
      <c r="DO1514" s="185">
        <v>0</v>
      </c>
      <c r="DP1514" s="185">
        <v>0</v>
      </c>
      <c r="DQ1514" s="185">
        <v>0</v>
      </c>
      <c r="DR1514" s="185">
        <v>0</v>
      </c>
      <c r="DS1514" s="185">
        <v>0</v>
      </c>
      <c r="DT1514" s="185">
        <v>0</v>
      </c>
      <c r="DU1514" s="185">
        <v>0</v>
      </c>
      <c r="DV1514" s="185">
        <v>0</v>
      </c>
      <c r="DW1514" s="185">
        <v>0</v>
      </c>
      <c r="DX1514" s="185">
        <v>0</v>
      </c>
      <c r="DY1514" s="185">
        <v>0</v>
      </c>
      <c r="DZ1514" s="185">
        <v>0</v>
      </c>
      <c r="EA1514" s="185">
        <v>0</v>
      </c>
      <c r="EB1514" s="185">
        <v>0</v>
      </c>
      <c r="EC1514" s="185">
        <v>0</v>
      </c>
      <c r="EE1514" s="185">
        <v>0</v>
      </c>
      <c r="EF1514" s="185">
        <v>0</v>
      </c>
      <c r="EG1514" s="185">
        <v>0</v>
      </c>
      <c r="EH1514" s="185">
        <v>0</v>
      </c>
      <c r="EJ1514" s="185">
        <v>0</v>
      </c>
      <c r="EK1514" s="185">
        <v>0</v>
      </c>
      <c r="EL1514" s="185">
        <v>0</v>
      </c>
      <c r="EM1514" s="185">
        <v>0</v>
      </c>
      <c r="EO1514" s="185">
        <v>0</v>
      </c>
      <c r="EP1514" s="185">
        <v>0</v>
      </c>
      <c r="EQ1514" s="185">
        <v>0</v>
      </c>
      <c r="ER1514" s="185">
        <v>0</v>
      </c>
      <c r="ES1514" s="185">
        <v>0</v>
      </c>
      <c r="ET1514" s="185">
        <v>0</v>
      </c>
      <c r="EU1514" s="185">
        <v>0</v>
      </c>
      <c r="EV1514" s="185">
        <v>0</v>
      </c>
      <c r="EW1514" s="185">
        <v>0</v>
      </c>
      <c r="EX1514" s="185">
        <v>0</v>
      </c>
      <c r="EY1514" s="185">
        <v>0</v>
      </c>
      <c r="EZ1514" s="185">
        <v>0</v>
      </c>
      <c r="FA1514" s="185">
        <v>0</v>
      </c>
      <c r="FB1514" s="185">
        <v>0</v>
      </c>
      <c r="FC1514" s="185">
        <v>0</v>
      </c>
      <c r="FD1514" s="185">
        <v>0</v>
      </c>
      <c r="FE1514" s="185">
        <v>0</v>
      </c>
      <c r="FF1514" s="185">
        <v>0</v>
      </c>
      <c r="FG1514" s="185">
        <v>0</v>
      </c>
      <c r="FH1514" s="185">
        <v>0</v>
      </c>
      <c r="FI1514" s="185">
        <v>0</v>
      </c>
      <c r="FJ1514" s="185">
        <v>0</v>
      </c>
      <c r="FK1514" s="185">
        <v>0</v>
      </c>
      <c r="FL1514" s="185">
        <v>0</v>
      </c>
      <c r="FM1514" s="185">
        <v>0</v>
      </c>
      <c r="FN1514" s="185">
        <v>0</v>
      </c>
      <c r="FO1514" s="185">
        <v>0</v>
      </c>
      <c r="FP1514" s="185">
        <v>0</v>
      </c>
      <c r="FQ1514" s="185">
        <v>0</v>
      </c>
      <c r="FR1514" s="185">
        <v>0</v>
      </c>
      <c r="FS1514" s="185">
        <v>0</v>
      </c>
      <c r="FT1514" s="185">
        <v>0</v>
      </c>
      <c r="FV1514" s="185">
        <v>0</v>
      </c>
      <c r="FW1514" s="185">
        <v>0</v>
      </c>
      <c r="FX1514" s="185">
        <v>0</v>
      </c>
      <c r="FY1514" s="185">
        <v>0</v>
      </c>
      <c r="FZ1514" s="185">
        <v>0</v>
      </c>
      <c r="GA1514" s="185">
        <v>0</v>
      </c>
      <c r="GB1514" s="185">
        <v>0</v>
      </c>
      <c r="GC1514" s="185">
        <v>0</v>
      </c>
      <c r="GD1514" s="185">
        <v>0</v>
      </c>
      <c r="GE1514" s="185">
        <v>0</v>
      </c>
      <c r="GF1514" s="185">
        <v>0</v>
      </c>
      <c r="GG1514" s="185">
        <v>0</v>
      </c>
      <c r="GH1514" s="185">
        <v>0</v>
      </c>
      <c r="GI1514" s="185">
        <v>0</v>
      </c>
      <c r="GJ1514" s="185">
        <v>0</v>
      </c>
      <c r="GK1514" s="185">
        <v>0</v>
      </c>
      <c r="GL1514" s="185">
        <v>0</v>
      </c>
      <c r="GM1514" s="185">
        <v>0</v>
      </c>
      <c r="GN1514" s="185">
        <v>0</v>
      </c>
      <c r="GO1514" s="185">
        <v>0</v>
      </c>
      <c r="GP1514" s="185">
        <v>0</v>
      </c>
      <c r="GQ1514" s="185">
        <v>0</v>
      </c>
      <c r="GR1514" s="185">
        <v>0</v>
      </c>
      <c r="GS1514" s="185">
        <v>0</v>
      </c>
      <c r="GT1514" s="185">
        <v>0</v>
      </c>
      <c r="GU1514" s="185">
        <v>0</v>
      </c>
      <c r="GV1514" s="185">
        <v>0</v>
      </c>
      <c r="GW1514" s="185">
        <v>0</v>
      </c>
      <c r="GX1514" s="185">
        <v>0</v>
      </c>
      <c r="GY1514" s="185">
        <v>0</v>
      </c>
      <c r="GZ1514" s="185">
        <v>0</v>
      </c>
      <c r="HA1514" s="185">
        <v>0</v>
      </c>
      <c r="HB1514" s="185">
        <v>0</v>
      </c>
      <c r="HC1514" s="185">
        <v>0</v>
      </c>
      <c r="HD1514" s="185">
        <v>0</v>
      </c>
      <c r="HE1514" s="185">
        <v>0</v>
      </c>
      <c r="HF1514" s="185">
        <v>0</v>
      </c>
      <c r="HG1514" s="185">
        <v>0</v>
      </c>
      <c r="HH1514" s="185">
        <v>0</v>
      </c>
      <c r="HI1514" s="185">
        <v>0</v>
      </c>
      <c r="HJ1514" s="185">
        <v>0</v>
      </c>
      <c r="HK1514" s="185">
        <v>0</v>
      </c>
      <c r="HL1514" s="185">
        <v>0</v>
      </c>
      <c r="HM1514" s="185">
        <v>0</v>
      </c>
      <c r="HN1514" s="185">
        <v>0</v>
      </c>
      <c r="HO1514" s="185">
        <v>0</v>
      </c>
      <c r="HP1514" s="185">
        <v>0</v>
      </c>
      <c r="HQ1514" s="185">
        <v>0</v>
      </c>
      <c r="HR1514" s="185">
        <v>0</v>
      </c>
      <c r="HS1514" s="185">
        <v>0</v>
      </c>
      <c r="HT1514" s="185">
        <v>0</v>
      </c>
      <c r="HU1514" s="185">
        <v>0</v>
      </c>
      <c r="HV1514" s="185">
        <v>0</v>
      </c>
      <c r="HW1514" s="185">
        <v>0</v>
      </c>
      <c r="HX1514" s="185">
        <v>0</v>
      </c>
      <c r="HY1514" s="185">
        <v>0</v>
      </c>
      <c r="HZ1514" s="185">
        <v>0</v>
      </c>
      <c r="IA1514" s="185">
        <v>0</v>
      </c>
      <c r="IB1514" s="185">
        <v>0</v>
      </c>
      <c r="IC1514" s="185">
        <v>0</v>
      </c>
      <c r="ID1514" s="185">
        <v>0</v>
      </c>
      <c r="IE1514" s="185">
        <v>0</v>
      </c>
      <c r="IF1514" s="185">
        <v>0</v>
      </c>
      <c r="IG1514" s="185">
        <v>0</v>
      </c>
      <c r="IH1514" s="185">
        <v>0</v>
      </c>
      <c r="II1514" s="185">
        <v>0</v>
      </c>
      <c r="IJ1514" s="185">
        <v>0</v>
      </c>
      <c r="IK1514" s="185">
        <v>0</v>
      </c>
      <c r="IL1514" s="185">
        <v>0</v>
      </c>
      <c r="IM1514" s="185">
        <v>0</v>
      </c>
      <c r="IN1514" s="185">
        <v>0</v>
      </c>
      <c r="IO1514" s="185">
        <v>0</v>
      </c>
      <c r="IP1514" s="185">
        <v>0</v>
      </c>
      <c r="IQ1514" s="185">
        <v>0</v>
      </c>
      <c r="IR1514" s="185">
        <v>0</v>
      </c>
      <c r="IS1514" s="185">
        <v>0</v>
      </c>
      <c r="IT1514" s="185">
        <v>0</v>
      </c>
      <c r="IU1514" s="185">
        <v>0</v>
      </c>
    </row>
    <row r="1515" spans="5:255" hidden="1" outlineLevel="1">
      <c r="E1515" s="171" t="str">
        <v>GigaEthernet (100Mbps)</v>
      </c>
      <c r="G1515" s="185">
        <v>3120000</v>
      </c>
      <c r="I1515" s="185">
        <v>0</v>
      </c>
      <c r="K1515" s="185">
        <v>0</v>
      </c>
      <c r="M1515" s="185">
        <v>0</v>
      </c>
      <c r="N1515" s="185">
        <v>0</v>
      </c>
      <c r="O1515" s="185">
        <v>18720000</v>
      </c>
      <c r="P1515" s="185">
        <v>0</v>
      </c>
      <c r="R1515" s="185">
        <v>0</v>
      </c>
      <c r="S1515" s="185">
        <v>0</v>
      </c>
      <c r="T1515" s="185">
        <v>0</v>
      </c>
      <c r="U1515" s="185">
        <v>0</v>
      </c>
      <c r="W1515" s="185">
        <v>0</v>
      </c>
      <c r="X1515" s="185">
        <v>17160000</v>
      </c>
      <c r="Y1515" s="185">
        <v>3120000</v>
      </c>
      <c r="Z1515" s="185">
        <v>0</v>
      </c>
      <c r="AA1515" s="185">
        <v>1560000</v>
      </c>
      <c r="AB1515" s="185">
        <v>1560000</v>
      </c>
      <c r="AC1515" s="185">
        <v>0</v>
      </c>
      <c r="AD1515" s="185">
        <v>0</v>
      </c>
      <c r="AE1515" s="185">
        <v>0</v>
      </c>
      <c r="AF1515" s="185">
        <v>0</v>
      </c>
      <c r="AG1515" s="185">
        <v>0</v>
      </c>
      <c r="AH1515" s="185">
        <v>0</v>
      </c>
      <c r="AI1515" s="185">
        <v>0</v>
      </c>
      <c r="AJ1515" s="185">
        <v>0</v>
      </c>
      <c r="AK1515" s="185">
        <v>0</v>
      </c>
      <c r="AL1515" s="185">
        <v>0</v>
      </c>
      <c r="AM1515" s="185">
        <v>0</v>
      </c>
      <c r="AN1515" s="185">
        <v>0</v>
      </c>
      <c r="AO1515" s="185">
        <v>0</v>
      </c>
      <c r="AP1515" s="185">
        <v>0</v>
      </c>
      <c r="AQ1515" s="185">
        <v>0</v>
      </c>
      <c r="AR1515" s="185">
        <v>0</v>
      </c>
      <c r="AS1515" s="185">
        <v>0</v>
      </c>
      <c r="AT1515" s="185">
        <v>0</v>
      </c>
      <c r="AU1515" s="185">
        <v>0</v>
      </c>
      <c r="AV1515" s="185">
        <v>0</v>
      </c>
      <c r="AW1515" s="185">
        <v>0</v>
      </c>
      <c r="AX1515" s="185">
        <v>0</v>
      </c>
      <c r="AY1515" s="185">
        <v>0</v>
      </c>
      <c r="AZ1515" s="185">
        <v>0</v>
      </c>
      <c r="BA1515" s="185">
        <v>0</v>
      </c>
      <c r="BB1515" s="185">
        <v>4680000</v>
      </c>
      <c r="BD1515" s="185">
        <v>0</v>
      </c>
      <c r="BE1515" s="185">
        <v>0</v>
      </c>
      <c r="BF1515" s="185">
        <v>0</v>
      </c>
      <c r="BG1515" s="185">
        <v>0</v>
      </c>
      <c r="BH1515" s="185">
        <v>0</v>
      </c>
      <c r="BI1515" s="185">
        <v>0</v>
      </c>
      <c r="BJ1515" s="185">
        <v>0</v>
      </c>
      <c r="BK1515" s="185">
        <v>0</v>
      </c>
      <c r="BL1515" s="185">
        <v>0</v>
      </c>
      <c r="BM1515" s="185">
        <v>0</v>
      </c>
      <c r="BN1515" s="185">
        <v>0</v>
      </c>
      <c r="BO1515" s="185">
        <v>0</v>
      </c>
      <c r="BP1515" s="185">
        <v>0</v>
      </c>
      <c r="BQ1515" s="185">
        <v>0</v>
      </c>
      <c r="BR1515" s="185">
        <v>0</v>
      </c>
      <c r="BS1515" s="185">
        <v>0</v>
      </c>
      <c r="BT1515" s="185">
        <v>0</v>
      </c>
      <c r="BU1515" s="185">
        <v>0</v>
      </c>
      <c r="BV1515" s="185">
        <v>0</v>
      </c>
      <c r="BW1515" s="185">
        <v>0</v>
      </c>
      <c r="BX1515" s="185">
        <v>0</v>
      </c>
      <c r="BY1515" s="185">
        <v>0</v>
      </c>
      <c r="BZ1515" s="185">
        <v>0</v>
      </c>
      <c r="CA1515" s="185">
        <v>0</v>
      </c>
      <c r="CB1515" s="185">
        <v>0</v>
      </c>
      <c r="CC1515" s="185">
        <v>0</v>
      </c>
      <c r="CD1515" s="185">
        <v>0</v>
      </c>
      <c r="CE1515" s="185">
        <v>0</v>
      </c>
      <c r="CF1515" s="185">
        <v>0</v>
      </c>
      <c r="CG1515" s="185">
        <v>0</v>
      </c>
      <c r="CH1515" s="185">
        <v>0</v>
      </c>
      <c r="CI1515" s="185">
        <v>0</v>
      </c>
      <c r="CJ1515" s="185">
        <v>0</v>
      </c>
      <c r="CK1515" s="185">
        <v>0</v>
      </c>
      <c r="CL1515" s="185">
        <v>0</v>
      </c>
      <c r="CM1515" s="185">
        <v>0</v>
      </c>
      <c r="CN1515" s="185">
        <v>0</v>
      </c>
      <c r="CO1515" s="185">
        <v>0</v>
      </c>
      <c r="CP1515" s="185">
        <v>0</v>
      </c>
      <c r="CQ1515" s="185">
        <v>0</v>
      </c>
      <c r="CR1515" s="185">
        <v>0</v>
      </c>
      <c r="CS1515" s="185">
        <v>0</v>
      </c>
      <c r="CT1515" s="185">
        <v>0</v>
      </c>
      <c r="CU1515" s="185">
        <v>0</v>
      </c>
      <c r="CV1515" s="185">
        <v>0</v>
      </c>
      <c r="CW1515" s="185">
        <v>0</v>
      </c>
      <c r="CX1515" s="185">
        <v>0</v>
      </c>
      <c r="CY1515" s="185">
        <v>0</v>
      </c>
      <c r="CZ1515" s="185">
        <v>0</v>
      </c>
      <c r="DA1515" s="185">
        <v>0</v>
      </c>
      <c r="DB1515" s="185">
        <v>0</v>
      </c>
      <c r="DC1515" s="185">
        <v>0</v>
      </c>
      <c r="DD1515" s="185">
        <v>0</v>
      </c>
      <c r="DE1515" s="185">
        <v>0</v>
      </c>
      <c r="DF1515" s="185">
        <v>0</v>
      </c>
      <c r="DG1515" s="185">
        <v>0</v>
      </c>
      <c r="DH1515" s="185">
        <v>0</v>
      </c>
      <c r="DI1515" s="185">
        <v>0</v>
      </c>
      <c r="DJ1515" s="185">
        <v>0</v>
      </c>
      <c r="DK1515" s="185">
        <v>0</v>
      </c>
      <c r="DL1515" s="185">
        <v>0</v>
      </c>
      <c r="DM1515" s="185">
        <v>0</v>
      </c>
      <c r="DN1515" s="185">
        <v>0</v>
      </c>
      <c r="DO1515" s="185">
        <v>0</v>
      </c>
      <c r="DP1515" s="185">
        <v>0</v>
      </c>
      <c r="DQ1515" s="185">
        <v>0</v>
      </c>
      <c r="DR1515" s="185">
        <v>0</v>
      </c>
      <c r="DS1515" s="185">
        <v>0</v>
      </c>
      <c r="DT1515" s="185">
        <v>0</v>
      </c>
      <c r="DU1515" s="185">
        <v>0</v>
      </c>
      <c r="DV1515" s="185">
        <v>0</v>
      </c>
      <c r="DW1515" s="185">
        <v>0</v>
      </c>
      <c r="DX1515" s="185">
        <v>0</v>
      </c>
      <c r="DY1515" s="185">
        <v>0</v>
      </c>
      <c r="DZ1515" s="185">
        <v>0</v>
      </c>
      <c r="EA1515" s="185">
        <v>0</v>
      </c>
      <c r="EB1515" s="185">
        <v>0</v>
      </c>
      <c r="EC1515" s="185">
        <v>0</v>
      </c>
      <c r="EE1515" s="185">
        <v>0</v>
      </c>
      <c r="EF1515" s="185">
        <v>0</v>
      </c>
      <c r="EG1515" s="185">
        <v>0</v>
      </c>
      <c r="EH1515" s="185">
        <v>0</v>
      </c>
      <c r="EJ1515" s="185">
        <v>0</v>
      </c>
      <c r="EK1515" s="185">
        <v>0</v>
      </c>
      <c r="EL1515" s="185">
        <v>0</v>
      </c>
      <c r="EM1515" s="185">
        <v>0</v>
      </c>
      <c r="EO1515" s="185">
        <v>0</v>
      </c>
      <c r="EP1515" s="185">
        <v>0</v>
      </c>
      <c r="EQ1515" s="185">
        <v>0</v>
      </c>
      <c r="ER1515" s="185">
        <v>0</v>
      </c>
      <c r="ES1515" s="185">
        <v>0</v>
      </c>
      <c r="ET1515" s="185">
        <v>0</v>
      </c>
      <c r="EU1515" s="185">
        <v>0</v>
      </c>
      <c r="EV1515" s="185">
        <v>0</v>
      </c>
      <c r="EW1515" s="185">
        <v>0</v>
      </c>
      <c r="EX1515" s="185">
        <v>0</v>
      </c>
      <c r="EY1515" s="185">
        <v>0</v>
      </c>
      <c r="EZ1515" s="185">
        <v>0</v>
      </c>
      <c r="FA1515" s="185">
        <v>0</v>
      </c>
      <c r="FB1515" s="185">
        <v>0</v>
      </c>
      <c r="FC1515" s="185">
        <v>0</v>
      </c>
      <c r="FD1515" s="185">
        <v>0</v>
      </c>
      <c r="FE1515" s="185">
        <v>0</v>
      </c>
      <c r="FF1515" s="185">
        <v>0</v>
      </c>
      <c r="FG1515" s="185">
        <v>0</v>
      </c>
      <c r="FH1515" s="185">
        <v>0</v>
      </c>
      <c r="FI1515" s="185">
        <v>0</v>
      </c>
      <c r="FJ1515" s="185">
        <v>0</v>
      </c>
      <c r="FK1515" s="185">
        <v>0</v>
      </c>
      <c r="FL1515" s="185">
        <v>0</v>
      </c>
      <c r="FM1515" s="185">
        <v>0</v>
      </c>
      <c r="FN1515" s="185">
        <v>0</v>
      </c>
      <c r="FO1515" s="185">
        <v>0</v>
      </c>
      <c r="FP1515" s="185">
        <v>0</v>
      </c>
      <c r="FQ1515" s="185">
        <v>0</v>
      </c>
      <c r="FR1515" s="185">
        <v>0</v>
      </c>
      <c r="FS1515" s="185">
        <v>0</v>
      </c>
      <c r="FT1515" s="185">
        <v>0</v>
      </c>
      <c r="FV1515" s="185">
        <v>0</v>
      </c>
      <c r="FW1515" s="185">
        <v>0</v>
      </c>
      <c r="FX1515" s="185">
        <v>0</v>
      </c>
      <c r="FY1515" s="185">
        <v>0</v>
      </c>
      <c r="FZ1515" s="185">
        <v>0</v>
      </c>
      <c r="GA1515" s="185">
        <v>0</v>
      </c>
      <c r="GB1515" s="185">
        <v>0</v>
      </c>
      <c r="GC1515" s="185">
        <v>0</v>
      </c>
      <c r="GD1515" s="185">
        <v>0</v>
      </c>
      <c r="GE1515" s="185">
        <v>0</v>
      </c>
      <c r="GF1515" s="185">
        <v>0</v>
      </c>
      <c r="GG1515" s="185">
        <v>0</v>
      </c>
      <c r="GH1515" s="185">
        <v>0</v>
      </c>
      <c r="GI1515" s="185">
        <v>0</v>
      </c>
      <c r="GJ1515" s="185">
        <v>0</v>
      </c>
      <c r="GK1515" s="185">
        <v>0</v>
      </c>
      <c r="GL1515" s="185">
        <v>0</v>
      </c>
      <c r="GM1515" s="185">
        <v>0</v>
      </c>
      <c r="GN1515" s="185">
        <v>0</v>
      </c>
      <c r="GO1515" s="185">
        <v>0</v>
      </c>
      <c r="GP1515" s="185">
        <v>0</v>
      </c>
      <c r="GQ1515" s="185">
        <v>0</v>
      </c>
      <c r="GR1515" s="185">
        <v>0</v>
      </c>
      <c r="GS1515" s="185">
        <v>0</v>
      </c>
      <c r="GT1515" s="185">
        <v>0</v>
      </c>
      <c r="GU1515" s="185">
        <v>0</v>
      </c>
      <c r="GV1515" s="185">
        <v>0</v>
      </c>
      <c r="GW1515" s="185">
        <v>0</v>
      </c>
      <c r="GX1515" s="185">
        <v>0</v>
      </c>
      <c r="GY1515" s="185">
        <v>0</v>
      </c>
      <c r="GZ1515" s="185">
        <v>0</v>
      </c>
      <c r="HA1515" s="185">
        <v>0</v>
      </c>
      <c r="HB1515" s="185">
        <v>0</v>
      </c>
      <c r="HC1515" s="185">
        <v>0</v>
      </c>
      <c r="HD1515" s="185">
        <v>0</v>
      </c>
      <c r="HE1515" s="185">
        <v>0</v>
      </c>
      <c r="HF1515" s="185">
        <v>0</v>
      </c>
      <c r="HG1515" s="185">
        <v>0</v>
      </c>
      <c r="HH1515" s="185">
        <v>0</v>
      </c>
      <c r="HI1515" s="185">
        <v>0</v>
      </c>
      <c r="HJ1515" s="185">
        <v>0</v>
      </c>
      <c r="HK1515" s="185">
        <v>0</v>
      </c>
      <c r="HL1515" s="185">
        <v>0</v>
      </c>
      <c r="HM1515" s="185">
        <v>0</v>
      </c>
      <c r="HN1515" s="185">
        <v>0</v>
      </c>
      <c r="HO1515" s="185">
        <v>0</v>
      </c>
      <c r="HP1515" s="185">
        <v>0</v>
      </c>
      <c r="HQ1515" s="185">
        <v>0</v>
      </c>
      <c r="HR1515" s="185">
        <v>0</v>
      </c>
      <c r="HS1515" s="185">
        <v>0</v>
      </c>
      <c r="HT1515" s="185">
        <v>0</v>
      </c>
      <c r="HU1515" s="185">
        <v>0</v>
      </c>
      <c r="HV1515" s="185">
        <v>0</v>
      </c>
      <c r="HW1515" s="185">
        <v>0</v>
      </c>
      <c r="HX1515" s="185">
        <v>0</v>
      </c>
      <c r="HY1515" s="185">
        <v>0</v>
      </c>
      <c r="HZ1515" s="185">
        <v>0</v>
      </c>
      <c r="IA1515" s="185">
        <v>0</v>
      </c>
      <c r="IB1515" s="185">
        <v>0</v>
      </c>
      <c r="IC1515" s="185">
        <v>0</v>
      </c>
      <c r="ID1515" s="185">
        <v>0</v>
      </c>
      <c r="IE1515" s="185">
        <v>0</v>
      </c>
      <c r="IF1515" s="185">
        <v>0</v>
      </c>
      <c r="IG1515" s="185">
        <v>0</v>
      </c>
      <c r="IH1515" s="185">
        <v>0</v>
      </c>
      <c r="II1515" s="185">
        <v>0</v>
      </c>
      <c r="IJ1515" s="185">
        <v>0</v>
      </c>
      <c r="IK1515" s="185">
        <v>0</v>
      </c>
      <c r="IL1515" s="185">
        <v>0</v>
      </c>
      <c r="IM1515" s="185">
        <v>0</v>
      </c>
      <c r="IN1515" s="185">
        <v>0</v>
      </c>
      <c r="IO1515" s="185">
        <v>0</v>
      </c>
      <c r="IP1515" s="185">
        <v>0</v>
      </c>
      <c r="IQ1515" s="185">
        <v>0</v>
      </c>
      <c r="IR1515" s="185">
        <v>0</v>
      </c>
      <c r="IS1515" s="185">
        <v>0</v>
      </c>
      <c r="IT1515" s="185">
        <v>0</v>
      </c>
      <c r="IU1515" s="185">
        <v>0</v>
      </c>
    </row>
    <row r="1516" spans="5:255" hidden="1" outlineLevel="1">
      <c r="E1516" s="171" t="str">
        <v>GigaEthernet (150Mbps)</v>
      </c>
      <c r="G1516" s="185">
        <v>9196800</v>
      </c>
      <c r="I1516" s="185">
        <v>0</v>
      </c>
      <c r="K1516" s="185">
        <v>0</v>
      </c>
      <c r="M1516" s="185">
        <v>0</v>
      </c>
      <c r="N1516" s="185">
        <v>0</v>
      </c>
      <c r="O1516" s="185">
        <v>0</v>
      </c>
      <c r="P1516" s="185">
        <v>0</v>
      </c>
      <c r="R1516" s="185">
        <v>0</v>
      </c>
      <c r="S1516" s="185">
        <v>0</v>
      </c>
      <c r="T1516" s="185">
        <v>0</v>
      </c>
      <c r="U1516" s="185">
        <v>27590400</v>
      </c>
      <c r="W1516" s="185">
        <v>0</v>
      </c>
      <c r="X1516" s="185">
        <v>4598400</v>
      </c>
      <c r="Y1516" s="185">
        <v>0</v>
      </c>
      <c r="Z1516" s="185">
        <v>0</v>
      </c>
      <c r="AA1516" s="185">
        <v>0</v>
      </c>
      <c r="AB1516" s="185">
        <v>0</v>
      </c>
      <c r="AC1516" s="185">
        <v>0</v>
      </c>
      <c r="AD1516" s="185">
        <v>0</v>
      </c>
      <c r="AE1516" s="185">
        <v>0</v>
      </c>
      <c r="AF1516" s="185">
        <v>0</v>
      </c>
      <c r="AG1516" s="185">
        <v>0</v>
      </c>
      <c r="AH1516" s="185">
        <v>0</v>
      </c>
      <c r="AI1516" s="185">
        <v>0</v>
      </c>
      <c r="AJ1516" s="185">
        <v>0</v>
      </c>
      <c r="AK1516" s="185">
        <v>0</v>
      </c>
      <c r="AL1516" s="185">
        <v>0</v>
      </c>
      <c r="AM1516" s="185">
        <v>0</v>
      </c>
      <c r="AN1516" s="185">
        <v>0</v>
      </c>
      <c r="AO1516" s="185">
        <v>0</v>
      </c>
      <c r="AP1516" s="185">
        <v>0</v>
      </c>
      <c r="AQ1516" s="185">
        <v>0</v>
      </c>
      <c r="AR1516" s="185">
        <v>0</v>
      </c>
      <c r="AS1516" s="185">
        <v>0</v>
      </c>
      <c r="AT1516" s="185">
        <v>0</v>
      </c>
      <c r="AU1516" s="185">
        <v>0</v>
      </c>
      <c r="AV1516" s="185">
        <v>0</v>
      </c>
      <c r="AW1516" s="185">
        <v>0</v>
      </c>
      <c r="AX1516" s="185">
        <v>0</v>
      </c>
      <c r="AY1516" s="185">
        <v>0</v>
      </c>
      <c r="AZ1516" s="185">
        <v>0</v>
      </c>
      <c r="BA1516" s="185">
        <v>0</v>
      </c>
      <c r="BB1516" s="185">
        <v>0</v>
      </c>
      <c r="BD1516" s="185">
        <v>0</v>
      </c>
      <c r="BE1516" s="185">
        <v>0</v>
      </c>
      <c r="BF1516" s="185">
        <v>0</v>
      </c>
      <c r="BG1516" s="185">
        <v>0</v>
      </c>
      <c r="BH1516" s="185">
        <v>0</v>
      </c>
      <c r="BI1516" s="185">
        <v>0</v>
      </c>
      <c r="BJ1516" s="185">
        <v>0</v>
      </c>
      <c r="BK1516" s="185">
        <v>0</v>
      </c>
      <c r="BL1516" s="185">
        <v>0</v>
      </c>
      <c r="BM1516" s="185">
        <v>0</v>
      </c>
      <c r="BN1516" s="185">
        <v>0</v>
      </c>
      <c r="BO1516" s="185">
        <v>0</v>
      </c>
      <c r="BP1516" s="185">
        <v>0</v>
      </c>
      <c r="BQ1516" s="185">
        <v>0</v>
      </c>
      <c r="BR1516" s="185">
        <v>0</v>
      </c>
      <c r="BS1516" s="185">
        <v>0</v>
      </c>
      <c r="BT1516" s="185">
        <v>0</v>
      </c>
      <c r="BU1516" s="185">
        <v>0</v>
      </c>
      <c r="BV1516" s="185">
        <v>0</v>
      </c>
      <c r="BW1516" s="185">
        <v>0</v>
      </c>
      <c r="BX1516" s="185">
        <v>0</v>
      </c>
      <c r="BY1516" s="185">
        <v>0</v>
      </c>
      <c r="BZ1516" s="185">
        <v>0</v>
      </c>
      <c r="CA1516" s="185">
        <v>0</v>
      </c>
      <c r="CB1516" s="185">
        <v>0</v>
      </c>
      <c r="CC1516" s="185">
        <v>0</v>
      </c>
      <c r="CD1516" s="185">
        <v>0</v>
      </c>
      <c r="CE1516" s="185">
        <v>0</v>
      </c>
      <c r="CF1516" s="185">
        <v>0</v>
      </c>
      <c r="CG1516" s="185">
        <v>0</v>
      </c>
      <c r="CH1516" s="185">
        <v>0</v>
      </c>
      <c r="CI1516" s="185">
        <v>0</v>
      </c>
      <c r="CJ1516" s="185">
        <v>0</v>
      </c>
      <c r="CK1516" s="185">
        <v>0</v>
      </c>
      <c r="CL1516" s="185">
        <v>0</v>
      </c>
      <c r="CM1516" s="185">
        <v>0</v>
      </c>
      <c r="CN1516" s="185">
        <v>0</v>
      </c>
      <c r="CO1516" s="185">
        <v>0</v>
      </c>
      <c r="CP1516" s="185">
        <v>0</v>
      </c>
      <c r="CQ1516" s="185">
        <v>0</v>
      </c>
      <c r="CR1516" s="185">
        <v>0</v>
      </c>
      <c r="CS1516" s="185">
        <v>0</v>
      </c>
      <c r="CT1516" s="185">
        <v>0</v>
      </c>
      <c r="CU1516" s="185">
        <v>0</v>
      </c>
      <c r="CV1516" s="185">
        <v>0</v>
      </c>
      <c r="CW1516" s="185">
        <v>0</v>
      </c>
      <c r="CX1516" s="185">
        <v>0</v>
      </c>
      <c r="CY1516" s="185">
        <v>0</v>
      </c>
      <c r="CZ1516" s="185">
        <v>0</v>
      </c>
      <c r="DA1516" s="185">
        <v>0</v>
      </c>
      <c r="DB1516" s="185">
        <v>0</v>
      </c>
      <c r="DC1516" s="185">
        <v>0</v>
      </c>
      <c r="DD1516" s="185">
        <v>0</v>
      </c>
      <c r="DE1516" s="185">
        <v>0</v>
      </c>
      <c r="DF1516" s="185">
        <v>0</v>
      </c>
      <c r="DG1516" s="185">
        <v>0</v>
      </c>
      <c r="DH1516" s="185">
        <v>0</v>
      </c>
      <c r="DI1516" s="185">
        <v>0</v>
      </c>
      <c r="DJ1516" s="185">
        <v>0</v>
      </c>
      <c r="DK1516" s="185">
        <v>0</v>
      </c>
      <c r="DL1516" s="185">
        <v>0</v>
      </c>
      <c r="DM1516" s="185">
        <v>0</v>
      </c>
      <c r="DN1516" s="185">
        <v>0</v>
      </c>
      <c r="DO1516" s="185">
        <v>0</v>
      </c>
      <c r="DP1516" s="185">
        <v>0</v>
      </c>
      <c r="DQ1516" s="185">
        <v>0</v>
      </c>
      <c r="DR1516" s="185">
        <v>0</v>
      </c>
      <c r="DS1516" s="185">
        <v>0</v>
      </c>
      <c r="DT1516" s="185">
        <v>0</v>
      </c>
      <c r="DU1516" s="185">
        <v>0</v>
      </c>
      <c r="DV1516" s="185">
        <v>0</v>
      </c>
      <c r="DW1516" s="185">
        <v>0</v>
      </c>
      <c r="DX1516" s="185">
        <v>0</v>
      </c>
      <c r="DY1516" s="185">
        <v>0</v>
      </c>
      <c r="DZ1516" s="185">
        <v>0</v>
      </c>
      <c r="EA1516" s="185">
        <v>0</v>
      </c>
      <c r="EB1516" s="185">
        <v>0</v>
      </c>
      <c r="EC1516" s="185">
        <v>0</v>
      </c>
      <c r="EE1516" s="185">
        <v>0</v>
      </c>
      <c r="EF1516" s="185">
        <v>0</v>
      </c>
      <c r="EG1516" s="185">
        <v>0</v>
      </c>
      <c r="EH1516" s="185">
        <v>0</v>
      </c>
      <c r="EJ1516" s="185">
        <v>0</v>
      </c>
      <c r="EK1516" s="185">
        <v>0</v>
      </c>
      <c r="EL1516" s="185">
        <v>0</v>
      </c>
      <c r="EM1516" s="185">
        <v>0</v>
      </c>
      <c r="EO1516" s="185">
        <v>0</v>
      </c>
      <c r="EP1516" s="185">
        <v>0</v>
      </c>
      <c r="EQ1516" s="185">
        <v>0</v>
      </c>
      <c r="ER1516" s="185">
        <v>0</v>
      </c>
      <c r="ES1516" s="185">
        <v>0</v>
      </c>
      <c r="ET1516" s="185">
        <v>0</v>
      </c>
      <c r="EU1516" s="185">
        <v>0</v>
      </c>
      <c r="EV1516" s="185">
        <v>0</v>
      </c>
      <c r="EW1516" s="185">
        <v>0</v>
      </c>
      <c r="EX1516" s="185">
        <v>0</v>
      </c>
      <c r="EY1516" s="185">
        <v>0</v>
      </c>
      <c r="EZ1516" s="185">
        <v>0</v>
      </c>
      <c r="FA1516" s="185">
        <v>0</v>
      </c>
      <c r="FB1516" s="185">
        <v>0</v>
      </c>
      <c r="FC1516" s="185">
        <v>0</v>
      </c>
      <c r="FD1516" s="185">
        <v>0</v>
      </c>
      <c r="FE1516" s="185">
        <v>0</v>
      </c>
      <c r="FF1516" s="185">
        <v>0</v>
      </c>
      <c r="FG1516" s="185">
        <v>0</v>
      </c>
      <c r="FH1516" s="185">
        <v>0</v>
      </c>
      <c r="FI1516" s="185">
        <v>0</v>
      </c>
      <c r="FJ1516" s="185">
        <v>0</v>
      </c>
      <c r="FK1516" s="185">
        <v>0</v>
      </c>
      <c r="FL1516" s="185">
        <v>0</v>
      </c>
      <c r="FM1516" s="185">
        <v>0</v>
      </c>
      <c r="FN1516" s="185">
        <v>0</v>
      </c>
      <c r="FO1516" s="185">
        <v>0</v>
      </c>
      <c r="FP1516" s="185">
        <v>0</v>
      </c>
      <c r="FQ1516" s="185">
        <v>0</v>
      </c>
      <c r="FR1516" s="185">
        <v>0</v>
      </c>
      <c r="FS1516" s="185">
        <v>0</v>
      </c>
      <c r="FT1516" s="185">
        <v>0</v>
      </c>
      <c r="FV1516" s="185">
        <v>0</v>
      </c>
      <c r="FW1516" s="185">
        <v>0</v>
      </c>
      <c r="FX1516" s="185">
        <v>0</v>
      </c>
      <c r="FY1516" s="185">
        <v>0</v>
      </c>
      <c r="FZ1516" s="185">
        <v>0</v>
      </c>
      <c r="GA1516" s="185">
        <v>0</v>
      </c>
      <c r="GB1516" s="185">
        <v>0</v>
      </c>
      <c r="GC1516" s="185">
        <v>0</v>
      </c>
      <c r="GD1516" s="185">
        <v>0</v>
      </c>
      <c r="GE1516" s="185">
        <v>0</v>
      </c>
      <c r="GF1516" s="185">
        <v>0</v>
      </c>
      <c r="GG1516" s="185">
        <v>0</v>
      </c>
      <c r="GH1516" s="185">
        <v>0</v>
      </c>
      <c r="GI1516" s="185">
        <v>0</v>
      </c>
      <c r="GJ1516" s="185">
        <v>0</v>
      </c>
      <c r="GK1516" s="185">
        <v>0</v>
      </c>
      <c r="GL1516" s="185">
        <v>0</v>
      </c>
      <c r="GM1516" s="185">
        <v>0</v>
      </c>
      <c r="GN1516" s="185">
        <v>0</v>
      </c>
      <c r="GO1516" s="185">
        <v>0</v>
      </c>
      <c r="GP1516" s="185">
        <v>0</v>
      </c>
      <c r="GQ1516" s="185">
        <v>0</v>
      </c>
      <c r="GR1516" s="185">
        <v>0</v>
      </c>
      <c r="GS1516" s="185">
        <v>0</v>
      </c>
      <c r="GT1516" s="185">
        <v>0</v>
      </c>
      <c r="GU1516" s="185">
        <v>0</v>
      </c>
      <c r="GV1516" s="185">
        <v>0</v>
      </c>
      <c r="GW1516" s="185">
        <v>0</v>
      </c>
      <c r="GX1516" s="185">
        <v>0</v>
      </c>
      <c r="GY1516" s="185">
        <v>0</v>
      </c>
      <c r="GZ1516" s="185">
        <v>0</v>
      </c>
      <c r="HA1516" s="185">
        <v>0</v>
      </c>
      <c r="HB1516" s="185">
        <v>0</v>
      </c>
      <c r="HC1516" s="185">
        <v>0</v>
      </c>
      <c r="HD1516" s="185">
        <v>0</v>
      </c>
      <c r="HE1516" s="185">
        <v>0</v>
      </c>
      <c r="HF1516" s="185">
        <v>0</v>
      </c>
      <c r="HG1516" s="185">
        <v>0</v>
      </c>
      <c r="HH1516" s="185">
        <v>0</v>
      </c>
      <c r="HI1516" s="185">
        <v>0</v>
      </c>
      <c r="HJ1516" s="185">
        <v>0</v>
      </c>
      <c r="HK1516" s="185">
        <v>0</v>
      </c>
      <c r="HL1516" s="185">
        <v>0</v>
      </c>
      <c r="HM1516" s="185">
        <v>0</v>
      </c>
      <c r="HN1516" s="185">
        <v>0</v>
      </c>
      <c r="HO1516" s="185">
        <v>0</v>
      </c>
      <c r="HP1516" s="185">
        <v>0</v>
      </c>
      <c r="HQ1516" s="185">
        <v>0</v>
      </c>
      <c r="HR1516" s="185">
        <v>0</v>
      </c>
      <c r="HS1516" s="185">
        <v>0</v>
      </c>
      <c r="HT1516" s="185">
        <v>0</v>
      </c>
      <c r="HU1516" s="185">
        <v>0</v>
      </c>
      <c r="HV1516" s="185">
        <v>0</v>
      </c>
      <c r="HW1516" s="185">
        <v>0</v>
      </c>
      <c r="HX1516" s="185">
        <v>0</v>
      </c>
      <c r="HY1516" s="185">
        <v>0</v>
      </c>
      <c r="HZ1516" s="185">
        <v>0</v>
      </c>
      <c r="IA1516" s="185">
        <v>0</v>
      </c>
      <c r="IB1516" s="185">
        <v>0</v>
      </c>
      <c r="IC1516" s="185">
        <v>0</v>
      </c>
      <c r="ID1516" s="185">
        <v>0</v>
      </c>
      <c r="IE1516" s="185">
        <v>0</v>
      </c>
      <c r="IF1516" s="185">
        <v>0</v>
      </c>
      <c r="IG1516" s="185">
        <v>0</v>
      </c>
      <c r="IH1516" s="185">
        <v>0</v>
      </c>
      <c r="II1516" s="185">
        <v>0</v>
      </c>
      <c r="IJ1516" s="185">
        <v>0</v>
      </c>
      <c r="IK1516" s="185">
        <v>0</v>
      </c>
      <c r="IL1516" s="185">
        <v>0</v>
      </c>
      <c r="IM1516" s="185">
        <v>0</v>
      </c>
      <c r="IN1516" s="185">
        <v>0</v>
      </c>
      <c r="IO1516" s="185">
        <v>0</v>
      </c>
      <c r="IP1516" s="185">
        <v>0</v>
      </c>
      <c r="IQ1516" s="185">
        <v>0</v>
      </c>
      <c r="IR1516" s="185">
        <v>0</v>
      </c>
      <c r="IS1516" s="185">
        <v>0</v>
      </c>
      <c r="IT1516" s="185">
        <v>0</v>
      </c>
      <c r="IU1516" s="185">
        <v>0</v>
      </c>
    </row>
    <row r="1517" spans="5:255" hidden="1" outlineLevel="1">
      <c r="E1517" s="171" t="str">
        <v>GigaEthernet (200Mbps)</v>
      </c>
      <c r="G1517" s="185">
        <v>23539200</v>
      </c>
      <c r="I1517" s="185">
        <v>0</v>
      </c>
      <c r="K1517" s="185">
        <v>0</v>
      </c>
      <c r="M1517" s="185">
        <v>0</v>
      </c>
      <c r="N1517" s="185">
        <v>0</v>
      </c>
      <c r="O1517" s="185">
        <v>0</v>
      </c>
      <c r="P1517" s="185">
        <v>0</v>
      </c>
      <c r="R1517" s="185">
        <v>0</v>
      </c>
      <c r="S1517" s="185">
        <v>0</v>
      </c>
      <c r="T1517" s="185">
        <v>0</v>
      </c>
      <c r="U1517" s="185">
        <v>0</v>
      </c>
      <c r="W1517" s="185">
        <v>0</v>
      </c>
      <c r="X1517" s="185">
        <v>0</v>
      </c>
      <c r="Y1517" s="185">
        <v>0</v>
      </c>
      <c r="Z1517" s="185">
        <v>0</v>
      </c>
      <c r="AA1517" s="185">
        <v>0</v>
      </c>
      <c r="AB1517" s="185">
        <v>0</v>
      </c>
      <c r="AC1517" s="185">
        <v>0</v>
      </c>
      <c r="AD1517" s="185">
        <v>0</v>
      </c>
      <c r="AE1517" s="185">
        <v>0</v>
      </c>
      <c r="AF1517" s="185">
        <v>0</v>
      </c>
      <c r="AG1517" s="185">
        <v>0</v>
      </c>
      <c r="AH1517" s="185">
        <v>0</v>
      </c>
      <c r="AI1517" s="185">
        <v>0</v>
      </c>
      <c r="AJ1517" s="185">
        <v>0</v>
      </c>
      <c r="AK1517" s="185">
        <v>0</v>
      </c>
      <c r="AL1517" s="185">
        <v>0</v>
      </c>
      <c r="AM1517" s="185">
        <v>0</v>
      </c>
      <c r="AN1517" s="185">
        <v>0</v>
      </c>
      <c r="AO1517" s="185">
        <v>0</v>
      </c>
      <c r="AP1517" s="185">
        <v>0</v>
      </c>
      <c r="AQ1517" s="185">
        <v>0</v>
      </c>
      <c r="AR1517" s="185">
        <v>0</v>
      </c>
      <c r="AS1517" s="185">
        <v>0</v>
      </c>
      <c r="AT1517" s="185">
        <v>0</v>
      </c>
      <c r="AU1517" s="185">
        <v>0</v>
      </c>
      <c r="AV1517" s="185">
        <v>0</v>
      </c>
      <c r="AW1517" s="185">
        <v>0</v>
      </c>
      <c r="AX1517" s="185">
        <v>0</v>
      </c>
      <c r="AY1517" s="185">
        <v>0</v>
      </c>
      <c r="AZ1517" s="185">
        <v>0</v>
      </c>
      <c r="BA1517" s="185">
        <v>0</v>
      </c>
      <c r="BB1517" s="185">
        <v>0</v>
      </c>
      <c r="BD1517" s="185">
        <v>0</v>
      </c>
      <c r="BE1517" s="185">
        <v>0</v>
      </c>
      <c r="BF1517" s="185">
        <v>0</v>
      </c>
      <c r="BG1517" s="185">
        <v>0</v>
      </c>
      <c r="BH1517" s="185">
        <v>0</v>
      </c>
      <c r="BI1517" s="185">
        <v>0</v>
      </c>
      <c r="BJ1517" s="185">
        <v>0</v>
      </c>
      <c r="BK1517" s="185">
        <v>0</v>
      </c>
      <c r="BL1517" s="185">
        <v>0</v>
      </c>
      <c r="BM1517" s="185">
        <v>0</v>
      </c>
      <c r="BN1517" s="185">
        <v>0</v>
      </c>
      <c r="BO1517" s="185">
        <v>0</v>
      </c>
      <c r="BP1517" s="185">
        <v>0</v>
      </c>
      <c r="BQ1517" s="185">
        <v>0</v>
      </c>
      <c r="BR1517" s="185">
        <v>0</v>
      </c>
      <c r="BS1517" s="185">
        <v>0</v>
      </c>
      <c r="BT1517" s="185">
        <v>0</v>
      </c>
      <c r="BU1517" s="185">
        <v>0</v>
      </c>
      <c r="BV1517" s="185">
        <v>0</v>
      </c>
      <c r="BW1517" s="185">
        <v>0</v>
      </c>
      <c r="BX1517" s="185">
        <v>0</v>
      </c>
      <c r="BY1517" s="185">
        <v>0</v>
      </c>
      <c r="BZ1517" s="185">
        <v>0</v>
      </c>
      <c r="CA1517" s="185">
        <v>0</v>
      </c>
      <c r="CB1517" s="185">
        <v>0</v>
      </c>
      <c r="CC1517" s="185">
        <v>0</v>
      </c>
      <c r="CD1517" s="185">
        <v>0</v>
      </c>
      <c r="CE1517" s="185">
        <v>0</v>
      </c>
      <c r="CF1517" s="185">
        <v>0</v>
      </c>
      <c r="CG1517" s="185">
        <v>0</v>
      </c>
      <c r="CH1517" s="185">
        <v>0</v>
      </c>
      <c r="CI1517" s="185">
        <v>0</v>
      </c>
      <c r="CJ1517" s="185">
        <v>0</v>
      </c>
      <c r="CK1517" s="185">
        <v>0</v>
      </c>
      <c r="CL1517" s="185">
        <v>0</v>
      </c>
      <c r="CM1517" s="185">
        <v>0</v>
      </c>
      <c r="CN1517" s="185">
        <v>0</v>
      </c>
      <c r="CO1517" s="185">
        <v>0</v>
      </c>
      <c r="CP1517" s="185">
        <v>0</v>
      </c>
      <c r="CQ1517" s="185">
        <v>0</v>
      </c>
      <c r="CR1517" s="185">
        <v>0</v>
      </c>
      <c r="CS1517" s="185">
        <v>0</v>
      </c>
      <c r="CT1517" s="185">
        <v>0</v>
      </c>
      <c r="CU1517" s="185">
        <v>0</v>
      </c>
      <c r="CV1517" s="185">
        <v>0</v>
      </c>
      <c r="CW1517" s="185">
        <v>0</v>
      </c>
      <c r="CX1517" s="185">
        <v>0</v>
      </c>
      <c r="CY1517" s="185">
        <v>0</v>
      </c>
      <c r="CZ1517" s="185">
        <v>0</v>
      </c>
      <c r="DA1517" s="185">
        <v>0</v>
      </c>
      <c r="DB1517" s="185">
        <v>0</v>
      </c>
      <c r="DC1517" s="185">
        <v>0</v>
      </c>
      <c r="DD1517" s="185">
        <v>0</v>
      </c>
      <c r="DE1517" s="185">
        <v>0</v>
      </c>
      <c r="DF1517" s="185">
        <v>0</v>
      </c>
      <c r="DG1517" s="185">
        <v>0</v>
      </c>
      <c r="DH1517" s="185">
        <v>0</v>
      </c>
      <c r="DI1517" s="185">
        <v>0</v>
      </c>
      <c r="DJ1517" s="185">
        <v>0</v>
      </c>
      <c r="DK1517" s="185">
        <v>0</v>
      </c>
      <c r="DL1517" s="185">
        <v>0</v>
      </c>
      <c r="DM1517" s="185">
        <v>0</v>
      </c>
      <c r="DN1517" s="185">
        <v>0</v>
      </c>
      <c r="DO1517" s="185">
        <v>0</v>
      </c>
      <c r="DP1517" s="185">
        <v>0</v>
      </c>
      <c r="DQ1517" s="185">
        <v>0</v>
      </c>
      <c r="DR1517" s="185">
        <v>0</v>
      </c>
      <c r="DS1517" s="185">
        <v>0</v>
      </c>
      <c r="DT1517" s="185">
        <v>0</v>
      </c>
      <c r="DU1517" s="185">
        <v>0</v>
      </c>
      <c r="DV1517" s="185">
        <v>0</v>
      </c>
      <c r="DW1517" s="185">
        <v>0</v>
      </c>
      <c r="DX1517" s="185">
        <v>0</v>
      </c>
      <c r="DY1517" s="185">
        <v>0</v>
      </c>
      <c r="DZ1517" s="185">
        <v>0</v>
      </c>
      <c r="EA1517" s="185">
        <v>0</v>
      </c>
      <c r="EB1517" s="185">
        <v>0</v>
      </c>
      <c r="EC1517" s="185">
        <v>0</v>
      </c>
      <c r="EE1517" s="185">
        <v>0</v>
      </c>
      <c r="EF1517" s="185">
        <v>0</v>
      </c>
      <c r="EG1517" s="185">
        <v>0</v>
      </c>
      <c r="EH1517" s="185">
        <v>0</v>
      </c>
      <c r="EJ1517" s="185">
        <v>0</v>
      </c>
      <c r="EK1517" s="185">
        <v>0</v>
      </c>
      <c r="EL1517" s="185">
        <v>0</v>
      </c>
      <c r="EM1517" s="185">
        <v>0</v>
      </c>
      <c r="EO1517" s="185">
        <v>0</v>
      </c>
      <c r="EP1517" s="185">
        <v>0</v>
      </c>
      <c r="EQ1517" s="185">
        <v>0</v>
      </c>
      <c r="ER1517" s="185">
        <v>0</v>
      </c>
      <c r="ES1517" s="185">
        <v>0</v>
      </c>
      <c r="ET1517" s="185">
        <v>0</v>
      </c>
      <c r="EU1517" s="185">
        <v>0</v>
      </c>
      <c r="EV1517" s="185">
        <v>0</v>
      </c>
      <c r="EW1517" s="185">
        <v>0</v>
      </c>
      <c r="EX1517" s="185">
        <v>0</v>
      </c>
      <c r="EY1517" s="185">
        <v>0</v>
      </c>
      <c r="EZ1517" s="185">
        <v>0</v>
      </c>
      <c r="FA1517" s="185">
        <v>0</v>
      </c>
      <c r="FB1517" s="185">
        <v>0</v>
      </c>
      <c r="FC1517" s="185">
        <v>0</v>
      </c>
      <c r="FD1517" s="185">
        <v>0</v>
      </c>
      <c r="FE1517" s="185">
        <v>0</v>
      </c>
      <c r="FF1517" s="185">
        <v>0</v>
      </c>
      <c r="FG1517" s="185">
        <v>0</v>
      </c>
      <c r="FH1517" s="185">
        <v>0</v>
      </c>
      <c r="FI1517" s="185">
        <v>0</v>
      </c>
      <c r="FJ1517" s="185">
        <v>0</v>
      </c>
      <c r="FK1517" s="185">
        <v>0</v>
      </c>
      <c r="FL1517" s="185">
        <v>0</v>
      </c>
      <c r="FM1517" s="185">
        <v>0</v>
      </c>
      <c r="FN1517" s="185">
        <v>0</v>
      </c>
      <c r="FO1517" s="185">
        <v>0</v>
      </c>
      <c r="FP1517" s="185">
        <v>0</v>
      </c>
      <c r="FQ1517" s="185">
        <v>0</v>
      </c>
      <c r="FR1517" s="185">
        <v>0</v>
      </c>
      <c r="FS1517" s="185">
        <v>0</v>
      </c>
      <c r="FT1517" s="185">
        <v>0</v>
      </c>
      <c r="FV1517" s="185">
        <v>0</v>
      </c>
      <c r="FW1517" s="185">
        <v>0</v>
      </c>
      <c r="FX1517" s="185">
        <v>0</v>
      </c>
      <c r="FY1517" s="185">
        <v>0</v>
      </c>
      <c r="FZ1517" s="185">
        <v>0</v>
      </c>
      <c r="GA1517" s="185">
        <v>0</v>
      </c>
      <c r="GB1517" s="185">
        <v>0</v>
      </c>
      <c r="GC1517" s="185">
        <v>0</v>
      </c>
      <c r="GD1517" s="185">
        <v>0</v>
      </c>
      <c r="GE1517" s="185">
        <v>0</v>
      </c>
      <c r="GF1517" s="185">
        <v>0</v>
      </c>
      <c r="GG1517" s="185">
        <v>0</v>
      </c>
      <c r="GH1517" s="185">
        <v>0</v>
      </c>
      <c r="GI1517" s="185">
        <v>0</v>
      </c>
      <c r="GJ1517" s="185">
        <v>0</v>
      </c>
      <c r="GK1517" s="185">
        <v>0</v>
      </c>
      <c r="GL1517" s="185">
        <v>0</v>
      </c>
      <c r="GM1517" s="185">
        <v>0</v>
      </c>
      <c r="GN1517" s="185">
        <v>0</v>
      </c>
      <c r="GO1517" s="185">
        <v>0</v>
      </c>
      <c r="GP1517" s="185">
        <v>0</v>
      </c>
      <c r="GQ1517" s="185">
        <v>0</v>
      </c>
      <c r="GR1517" s="185">
        <v>0</v>
      </c>
      <c r="GS1517" s="185">
        <v>0</v>
      </c>
      <c r="GT1517" s="185">
        <v>0</v>
      </c>
      <c r="GU1517" s="185">
        <v>0</v>
      </c>
      <c r="GV1517" s="185">
        <v>0</v>
      </c>
      <c r="GW1517" s="185">
        <v>0</v>
      </c>
      <c r="GX1517" s="185">
        <v>0</v>
      </c>
      <c r="GY1517" s="185">
        <v>0</v>
      </c>
      <c r="GZ1517" s="185">
        <v>0</v>
      </c>
      <c r="HA1517" s="185">
        <v>0</v>
      </c>
      <c r="HB1517" s="185">
        <v>0</v>
      </c>
      <c r="HC1517" s="185">
        <v>0</v>
      </c>
      <c r="HD1517" s="185">
        <v>0</v>
      </c>
      <c r="HE1517" s="185">
        <v>0</v>
      </c>
      <c r="HF1517" s="185">
        <v>0</v>
      </c>
      <c r="HG1517" s="185">
        <v>0</v>
      </c>
      <c r="HH1517" s="185">
        <v>0</v>
      </c>
      <c r="HI1517" s="185">
        <v>0</v>
      </c>
      <c r="HJ1517" s="185">
        <v>0</v>
      </c>
      <c r="HK1517" s="185">
        <v>0</v>
      </c>
      <c r="HL1517" s="185">
        <v>0</v>
      </c>
      <c r="HM1517" s="185">
        <v>0</v>
      </c>
      <c r="HN1517" s="185">
        <v>0</v>
      </c>
      <c r="HO1517" s="185">
        <v>0</v>
      </c>
      <c r="HP1517" s="185">
        <v>0</v>
      </c>
      <c r="HQ1517" s="185">
        <v>0</v>
      </c>
      <c r="HR1517" s="185">
        <v>0</v>
      </c>
      <c r="HS1517" s="185">
        <v>0</v>
      </c>
      <c r="HT1517" s="185">
        <v>0</v>
      </c>
      <c r="HU1517" s="185">
        <v>0</v>
      </c>
      <c r="HV1517" s="185">
        <v>0</v>
      </c>
      <c r="HW1517" s="185">
        <v>0</v>
      </c>
      <c r="HX1517" s="185">
        <v>0</v>
      </c>
      <c r="HY1517" s="185">
        <v>0</v>
      </c>
      <c r="HZ1517" s="185">
        <v>0</v>
      </c>
      <c r="IA1517" s="185">
        <v>0</v>
      </c>
      <c r="IB1517" s="185">
        <v>0</v>
      </c>
      <c r="IC1517" s="185">
        <v>0</v>
      </c>
      <c r="ID1517" s="185">
        <v>0</v>
      </c>
      <c r="IE1517" s="185">
        <v>0</v>
      </c>
      <c r="IF1517" s="185">
        <v>0</v>
      </c>
      <c r="IG1517" s="185">
        <v>0</v>
      </c>
      <c r="IH1517" s="185">
        <v>0</v>
      </c>
      <c r="II1517" s="185">
        <v>0</v>
      </c>
      <c r="IJ1517" s="185">
        <v>0</v>
      </c>
      <c r="IK1517" s="185">
        <v>0</v>
      </c>
      <c r="IL1517" s="185">
        <v>0</v>
      </c>
      <c r="IM1517" s="185">
        <v>0</v>
      </c>
      <c r="IN1517" s="185">
        <v>0</v>
      </c>
      <c r="IO1517" s="185">
        <v>0</v>
      </c>
      <c r="IP1517" s="185">
        <v>0</v>
      </c>
      <c r="IQ1517" s="185">
        <v>0</v>
      </c>
      <c r="IR1517" s="185">
        <v>0</v>
      </c>
      <c r="IS1517" s="185">
        <v>0</v>
      </c>
      <c r="IT1517" s="185">
        <v>0</v>
      </c>
      <c r="IU1517" s="185">
        <v>0</v>
      </c>
    </row>
    <row r="1518" spans="5:255" hidden="1" outlineLevel="1">
      <c r="E1518" s="171" t="str">
        <v>GigaEthernet (250Mbps)</v>
      </c>
      <c r="G1518" s="185">
        <v>24192000</v>
      </c>
      <c r="I1518" s="185">
        <v>0</v>
      </c>
      <c r="K1518" s="185">
        <v>0</v>
      </c>
      <c r="M1518" s="185">
        <v>0</v>
      </c>
      <c r="N1518" s="185">
        <v>0</v>
      </c>
      <c r="O1518" s="185">
        <v>0</v>
      </c>
      <c r="P1518" s="185">
        <v>0</v>
      </c>
      <c r="R1518" s="185">
        <v>0</v>
      </c>
      <c r="S1518" s="185">
        <v>0</v>
      </c>
      <c r="T1518" s="185">
        <v>0</v>
      </c>
      <c r="U1518" s="185">
        <v>0</v>
      </c>
      <c r="W1518" s="185">
        <v>0</v>
      </c>
      <c r="X1518" s="185">
        <v>0</v>
      </c>
      <c r="Y1518" s="185">
        <v>0</v>
      </c>
      <c r="Z1518" s="185">
        <v>0</v>
      </c>
      <c r="AA1518" s="185">
        <v>0</v>
      </c>
      <c r="AB1518" s="185">
        <v>0</v>
      </c>
      <c r="AC1518" s="185">
        <v>0</v>
      </c>
      <c r="AD1518" s="185">
        <v>0</v>
      </c>
      <c r="AE1518" s="185">
        <v>0</v>
      </c>
      <c r="AF1518" s="185">
        <v>0</v>
      </c>
      <c r="AG1518" s="185">
        <v>0</v>
      </c>
      <c r="AH1518" s="185">
        <v>0</v>
      </c>
      <c r="AI1518" s="185">
        <v>0</v>
      </c>
      <c r="AJ1518" s="185">
        <v>0</v>
      </c>
      <c r="AK1518" s="185">
        <v>0</v>
      </c>
      <c r="AL1518" s="185">
        <v>0</v>
      </c>
      <c r="AM1518" s="185">
        <v>0</v>
      </c>
      <c r="AN1518" s="185">
        <v>0</v>
      </c>
      <c r="AO1518" s="185">
        <v>0</v>
      </c>
      <c r="AP1518" s="185">
        <v>0</v>
      </c>
      <c r="AQ1518" s="185">
        <v>0</v>
      </c>
      <c r="AR1518" s="185">
        <v>0</v>
      </c>
      <c r="AS1518" s="185">
        <v>0</v>
      </c>
      <c r="AT1518" s="185">
        <v>0</v>
      </c>
      <c r="AU1518" s="185">
        <v>0</v>
      </c>
      <c r="AV1518" s="185">
        <v>0</v>
      </c>
      <c r="AW1518" s="185">
        <v>0</v>
      </c>
      <c r="AX1518" s="185">
        <v>0</v>
      </c>
      <c r="AY1518" s="185">
        <v>0</v>
      </c>
      <c r="AZ1518" s="185">
        <v>0</v>
      </c>
      <c r="BA1518" s="185">
        <v>0</v>
      </c>
      <c r="BB1518" s="185">
        <v>0</v>
      </c>
      <c r="BD1518" s="185">
        <v>0</v>
      </c>
      <c r="BE1518" s="185">
        <v>0</v>
      </c>
      <c r="BF1518" s="185">
        <v>0</v>
      </c>
      <c r="BG1518" s="185">
        <v>0</v>
      </c>
      <c r="BH1518" s="185">
        <v>0</v>
      </c>
      <c r="BI1518" s="185">
        <v>0</v>
      </c>
      <c r="BJ1518" s="185">
        <v>0</v>
      </c>
      <c r="BK1518" s="185">
        <v>0</v>
      </c>
      <c r="BL1518" s="185">
        <v>0</v>
      </c>
      <c r="BM1518" s="185">
        <v>0</v>
      </c>
      <c r="BN1518" s="185">
        <v>0</v>
      </c>
      <c r="BO1518" s="185">
        <v>0</v>
      </c>
      <c r="BP1518" s="185">
        <v>0</v>
      </c>
      <c r="BQ1518" s="185">
        <v>0</v>
      </c>
      <c r="BR1518" s="185">
        <v>0</v>
      </c>
      <c r="BS1518" s="185">
        <v>0</v>
      </c>
      <c r="BT1518" s="185">
        <v>0</v>
      </c>
      <c r="BU1518" s="185">
        <v>0</v>
      </c>
      <c r="BV1518" s="185">
        <v>0</v>
      </c>
      <c r="BW1518" s="185">
        <v>0</v>
      </c>
      <c r="BX1518" s="185">
        <v>0</v>
      </c>
      <c r="BY1518" s="185">
        <v>0</v>
      </c>
      <c r="BZ1518" s="185">
        <v>0</v>
      </c>
      <c r="CA1518" s="185">
        <v>0</v>
      </c>
      <c r="CB1518" s="185">
        <v>0</v>
      </c>
      <c r="CC1518" s="185">
        <v>0</v>
      </c>
      <c r="CD1518" s="185">
        <v>0</v>
      </c>
      <c r="CE1518" s="185">
        <v>0</v>
      </c>
      <c r="CF1518" s="185">
        <v>0</v>
      </c>
      <c r="CG1518" s="185">
        <v>0</v>
      </c>
      <c r="CH1518" s="185">
        <v>0</v>
      </c>
      <c r="CI1518" s="185">
        <v>0</v>
      </c>
      <c r="CJ1518" s="185">
        <v>0</v>
      </c>
      <c r="CK1518" s="185">
        <v>0</v>
      </c>
      <c r="CL1518" s="185">
        <v>0</v>
      </c>
      <c r="CM1518" s="185">
        <v>0</v>
      </c>
      <c r="CN1518" s="185">
        <v>0</v>
      </c>
      <c r="CO1518" s="185">
        <v>0</v>
      </c>
      <c r="CP1518" s="185">
        <v>0</v>
      </c>
      <c r="CQ1518" s="185">
        <v>0</v>
      </c>
      <c r="CR1518" s="185">
        <v>0</v>
      </c>
      <c r="CS1518" s="185">
        <v>0</v>
      </c>
      <c r="CT1518" s="185">
        <v>0</v>
      </c>
      <c r="CU1518" s="185">
        <v>0</v>
      </c>
      <c r="CV1518" s="185">
        <v>0</v>
      </c>
      <c r="CW1518" s="185">
        <v>0</v>
      </c>
      <c r="CX1518" s="185">
        <v>0</v>
      </c>
      <c r="CY1518" s="185">
        <v>0</v>
      </c>
      <c r="CZ1518" s="185">
        <v>0</v>
      </c>
      <c r="DA1518" s="185">
        <v>0</v>
      </c>
      <c r="DB1518" s="185">
        <v>0</v>
      </c>
      <c r="DC1518" s="185">
        <v>0</v>
      </c>
      <c r="DD1518" s="185">
        <v>0</v>
      </c>
      <c r="DE1518" s="185">
        <v>0</v>
      </c>
      <c r="DF1518" s="185">
        <v>0</v>
      </c>
      <c r="DG1518" s="185">
        <v>0</v>
      </c>
      <c r="DH1518" s="185">
        <v>0</v>
      </c>
      <c r="DI1518" s="185">
        <v>0</v>
      </c>
      <c r="DJ1518" s="185">
        <v>0</v>
      </c>
      <c r="DK1518" s="185">
        <v>0</v>
      </c>
      <c r="DL1518" s="185">
        <v>0</v>
      </c>
      <c r="DM1518" s="185">
        <v>0</v>
      </c>
      <c r="DN1518" s="185">
        <v>0</v>
      </c>
      <c r="DO1518" s="185">
        <v>0</v>
      </c>
      <c r="DP1518" s="185">
        <v>0</v>
      </c>
      <c r="DQ1518" s="185">
        <v>0</v>
      </c>
      <c r="DR1518" s="185">
        <v>0</v>
      </c>
      <c r="DS1518" s="185">
        <v>0</v>
      </c>
      <c r="DT1518" s="185">
        <v>0</v>
      </c>
      <c r="DU1518" s="185">
        <v>0</v>
      </c>
      <c r="DV1518" s="185">
        <v>0</v>
      </c>
      <c r="DW1518" s="185">
        <v>0</v>
      </c>
      <c r="DX1518" s="185">
        <v>0</v>
      </c>
      <c r="DY1518" s="185">
        <v>0</v>
      </c>
      <c r="DZ1518" s="185">
        <v>0</v>
      </c>
      <c r="EA1518" s="185">
        <v>0</v>
      </c>
      <c r="EB1518" s="185">
        <v>0</v>
      </c>
      <c r="EC1518" s="185">
        <v>0</v>
      </c>
      <c r="EE1518" s="185">
        <v>0</v>
      </c>
      <c r="EF1518" s="185">
        <v>0</v>
      </c>
      <c r="EG1518" s="185">
        <v>0</v>
      </c>
      <c r="EH1518" s="185">
        <v>0</v>
      </c>
      <c r="EJ1518" s="185">
        <v>0</v>
      </c>
      <c r="EK1518" s="185">
        <v>0</v>
      </c>
      <c r="EL1518" s="185">
        <v>0</v>
      </c>
      <c r="EM1518" s="185">
        <v>0</v>
      </c>
      <c r="EO1518" s="185">
        <v>0</v>
      </c>
      <c r="EP1518" s="185">
        <v>0</v>
      </c>
      <c r="EQ1518" s="185">
        <v>0</v>
      </c>
      <c r="ER1518" s="185">
        <v>0</v>
      </c>
      <c r="ES1518" s="185">
        <v>0</v>
      </c>
      <c r="ET1518" s="185">
        <v>0</v>
      </c>
      <c r="EU1518" s="185">
        <v>0</v>
      </c>
      <c r="EV1518" s="185">
        <v>0</v>
      </c>
      <c r="EW1518" s="185">
        <v>0</v>
      </c>
      <c r="EX1518" s="185">
        <v>0</v>
      </c>
      <c r="EY1518" s="185">
        <v>0</v>
      </c>
      <c r="EZ1518" s="185">
        <v>0</v>
      </c>
      <c r="FA1518" s="185">
        <v>0</v>
      </c>
      <c r="FB1518" s="185">
        <v>0</v>
      </c>
      <c r="FC1518" s="185">
        <v>0</v>
      </c>
      <c r="FD1518" s="185">
        <v>0</v>
      </c>
      <c r="FE1518" s="185">
        <v>0</v>
      </c>
      <c r="FF1518" s="185">
        <v>0</v>
      </c>
      <c r="FG1518" s="185">
        <v>0</v>
      </c>
      <c r="FH1518" s="185">
        <v>0</v>
      </c>
      <c r="FI1518" s="185">
        <v>0</v>
      </c>
      <c r="FJ1518" s="185">
        <v>0</v>
      </c>
      <c r="FK1518" s="185">
        <v>0</v>
      </c>
      <c r="FL1518" s="185">
        <v>0</v>
      </c>
      <c r="FM1518" s="185">
        <v>0</v>
      </c>
      <c r="FN1518" s="185">
        <v>0</v>
      </c>
      <c r="FO1518" s="185">
        <v>0</v>
      </c>
      <c r="FP1518" s="185">
        <v>0</v>
      </c>
      <c r="FQ1518" s="185">
        <v>0</v>
      </c>
      <c r="FR1518" s="185">
        <v>0</v>
      </c>
      <c r="FS1518" s="185">
        <v>0</v>
      </c>
      <c r="FT1518" s="185">
        <v>0</v>
      </c>
      <c r="FV1518" s="185">
        <v>0</v>
      </c>
      <c r="FW1518" s="185">
        <v>0</v>
      </c>
      <c r="FX1518" s="185">
        <v>0</v>
      </c>
      <c r="FY1518" s="185">
        <v>0</v>
      </c>
      <c r="FZ1518" s="185">
        <v>0</v>
      </c>
      <c r="GA1518" s="185">
        <v>0</v>
      </c>
      <c r="GB1518" s="185">
        <v>0</v>
      </c>
      <c r="GC1518" s="185">
        <v>0</v>
      </c>
      <c r="GD1518" s="185">
        <v>0</v>
      </c>
      <c r="GE1518" s="185">
        <v>0</v>
      </c>
      <c r="GF1518" s="185">
        <v>0</v>
      </c>
      <c r="GG1518" s="185">
        <v>0</v>
      </c>
      <c r="GH1518" s="185">
        <v>0</v>
      </c>
      <c r="GI1518" s="185">
        <v>0</v>
      </c>
      <c r="GJ1518" s="185">
        <v>0</v>
      </c>
      <c r="GK1518" s="185">
        <v>0</v>
      </c>
      <c r="GL1518" s="185">
        <v>0</v>
      </c>
      <c r="GM1518" s="185">
        <v>0</v>
      </c>
      <c r="GN1518" s="185">
        <v>0</v>
      </c>
      <c r="GO1518" s="185">
        <v>0</v>
      </c>
      <c r="GP1518" s="185">
        <v>0</v>
      </c>
      <c r="GQ1518" s="185">
        <v>0</v>
      </c>
      <c r="GR1518" s="185">
        <v>0</v>
      </c>
      <c r="GS1518" s="185">
        <v>0</v>
      </c>
      <c r="GT1518" s="185">
        <v>0</v>
      </c>
      <c r="GU1518" s="185">
        <v>0</v>
      </c>
      <c r="GV1518" s="185">
        <v>0</v>
      </c>
      <c r="GW1518" s="185">
        <v>0</v>
      </c>
      <c r="GX1518" s="185">
        <v>0</v>
      </c>
      <c r="GY1518" s="185">
        <v>0</v>
      </c>
      <c r="GZ1518" s="185">
        <v>0</v>
      </c>
      <c r="HA1518" s="185">
        <v>0</v>
      </c>
      <c r="HB1518" s="185">
        <v>0</v>
      </c>
      <c r="HC1518" s="185">
        <v>0</v>
      </c>
      <c r="HD1518" s="185">
        <v>0</v>
      </c>
      <c r="HE1518" s="185">
        <v>0</v>
      </c>
      <c r="HF1518" s="185">
        <v>0</v>
      </c>
      <c r="HG1518" s="185">
        <v>0</v>
      </c>
      <c r="HH1518" s="185">
        <v>0</v>
      </c>
      <c r="HI1518" s="185">
        <v>0</v>
      </c>
      <c r="HJ1518" s="185">
        <v>0</v>
      </c>
      <c r="HK1518" s="185">
        <v>0</v>
      </c>
      <c r="HL1518" s="185">
        <v>0</v>
      </c>
      <c r="HM1518" s="185">
        <v>0</v>
      </c>
      <c r="HN1518" s="185">
        <v>0</v>
      </c>
      <c r="HO1518" s="185">
        <v>0</v>
      </c>
      <c r="HP1518" s="185">
        <v>0</v>
      </c>
      <c r="HQ1518" s="185">
        <v>0</v>
      </c>
      <c r="HR1518" s="185">
        <v>0</v>
      </c>
      <c r="HS1518" s="185">
        <v>0</v>
      </c>
      <c r="HT1518" s="185">
        <v>0</v>
      </c>
      <c r="HU1518" s="185">
        <v>0</v>
      </c>
      <c r="HV1518" s="185">
        <v>0</v>
      </c>
      <c r="HW1518" s="185">
        <v>0</v>
      </c>
      <c r="HX1518" s="185">
        <v>0</v>
      </c>
      <c r="HY1518" s="185">
        <v>0</v>
      </c>
      <c r="HZ1518" s="185">
        <v>0</v>
      </c>
      <c r="IA1518" s="185">
        <v>0</v>
      </c>
      <c r="IB1518" s="185">
        <v>0</v>
      </c>
      <c r="IC1518" s="185">
        <v>0</v>
      </c>
      <c r="ID1518" s="185">
        <v>0</v>
      </c>
      <c r="IE1518" s="185">
        <v>0</v>
      </c>
      <c r="IF1518" s="185">
        <v>0</v>
      </c>
      <c r="IG1518" s="185">
        <v>0</v>
      </c>
      <c r="IH1518" s="185">
        <v>0</v>
      </c>
      <c r="II1518" s="185">
        <v>0</v>
      </c>
      <c r="IJ1518" s="185">
        <v>0</v>
      </c>
      <c r="IK1518" s="185">
        <v>0</v>
      </c>
      <c r="IL1518" s="185">
        <v>0</v>
      </c>
      <c r="IM1518" s="185">
        <v>0</v>
      </c>
      <c r="IN1518" s="185">
        <v>0</v>
      </c>
      <c r="IO1518" s="185">
        <v>0</v>
      </c>
      <c r="IP1518" s="185">
        <v>0</v>
      </c>
      <c r="IQ1518" s="185">
        <v>0</v>
      </c>
      <c r="IR1518" s="185">
        <v>0</v>
      </c>
      <c r="IS1518" s="185">
        <v>0</v>
      </c>
      <c r="IT1518" s="185">
        <v>0</v>
      </c>
      <c r="IU1518" s="185">
        <v>0</v>
      </c>
    </row>
    <row r="1519" spans="5:255" hidden="1" outlineLevel="1">
      <c r="E1519" s="171" t="str">
        <v>GigaEthernet (300Mbps)</v>
      </c>
      <c r="G1519" s="185">
        <v>7944000</v>
      </c>
      <c r="I1519" s="185">
        <v>0</v>
      </c>
      <c r="K1519" s="185">
        <v>0</v>
      </c>
      <c r="M1519" s="185">
        <v>0</v>
      </c>
      <c r="N1519" s="185">
        <v>0</v>
      </c>
      <c r="O1519" s="185">
        <v>0</v>
      </c>
      <c r="P1519" s="185">
        <v>0</v>
      </c>
      <c r="R1519" s="185">
        <v>0</v>
      </c>
      <c r="S1519" s="185">
        <v>0</v>
      </c>
      <c r="T1519" s="185">
        <v>0</v>
      </c>
      <c r="U1519" s="185">
        <v>0</v>
      </c>
      <c r="W1519" s="185">
        <v>0</v>
      </c>
      <c r="X1519" s="185">
        <v>0</v>
      </c>
      <c r="Y1519" s="185">
        <v>0</v>
      </c>
      <c r="Z1519" s="185">
        <v>0</v>
      </c>
      <c r="AA1519" s="185">
        <v>0</v>
      </c>
      <c r="AB1519" s="185">
        <v>0</v>
      </c>
      <c r="AC1519" s="185">
        <v>0</v>
      </c>
      <c r="AD1519" s="185">
        <v>0</v>
      </c>
      <c r="AE1519" s="185">
        <v>0</v>
      </c>
      <c r="AF1519" s="185">
        <v>0</v>
      </c>
      <c r="AG1519" s="185">
        <v>0</v>
      </c>
      <c r="AH1519" s="185">
        <v>0</v>
      </c>
      <c r="AI1519" s="185">
        <v>0</v>
      </c>
      <c r="AJ1519" s="185">
        <v>0</v>
      </c>
      <c r="AK1519" s="185">
        <v>0</v>
      </c>
      <c r="AL1519" s="185">
        <v>0</v>
      </c>
      <c r="AM1519" s="185">
        <v>0</v>
      </c>
      <c r="AN1519" s="185">
        <v>0</v>
      </c>
      <c r="AO1519" s="185">
        <v>0</v>
      </c>
      <c r="AP1519" s="185">
        <v>0</v>
      </c>
      <c r="AQ1519" s="185">
        <v>0</v>
      </c>
      <c r="AR1519" s="185">
        <v>0</v>
      </c>
      <c r="AS1519" s="185">
        <v>0</v>
      </c>
      <c r="AT1519" s="185">
        <v>0</v>
      </c>
      <c r="AU1519" s="185">
        <v>0</v>
      </c>
      <c r="AV1519" s="185">
        <v>0</v>
      </c>
      <c r="AW1519" s="185">
        <v>0</v>
      </c>
      <c r="AX1519" s="185">
        <v>0</v>
      </c>
      <c r="AY1519" s="185">
        <v>0</v>
      </c>
      <c r="AZ1519" s="185">
        <v>0</v>
      </c>
      <c r="BA1519" s="185">
        <v>0</v>
      </c>
      <c r="BB1519" s="185">
        <v>0</v>
      </c>
      <c r="BD1519" s="185">
        <v>0</v>
      </c>
      <c r="BE1519" s="185">
        <v>0</v>
      </c>
      <c r="BF1519" s="185">
        <v>0</v>
      </c>
      <c r="BG1519" s="185">
        <v>0</v>
      </c>
      <c r="BH1519" s="185">
        <v>0</v>
      </c>
      <c r="BI1519" s="185">
        <v>0</v>
      </c>
      <c r="BJ1519" s="185">
        <v>0</v>
      </c>
      <c r="BK1519" s="185">
        <v>0</v>
      </c>
      <c r="BL1519" s="185">
        <v>0</v>
      </c>
      <c r="BM1519" s="185">
        <v>0</v>
      </c>
      <c r="BN1519" s="185">
        <v>0</v>
      </c>
      <c r="BO1519" s="185">
        <v>0</v>
      </c>
      <c r="BP1519" s="185">
        <v>0</v>
      </c>
      <c r="BQ1519" s="185">
        <v>0</v>
      </c>
      <c r="BR1519" s="185">
        <v>0</v>
      </c>
      <c r="BS1519" s="185">
        <v>0</v>
      </c>
      <c r="BT1519" s="185">
        <v>0</v>
      </c>
      <c r="BU1519" s="185">
        <v>0</v>
      </c>
      <c r="BV1519" s="185">
        <v>0</v>
      </c>
      <c r="BW1519" s="185">
        <v>0</v>
      </c>
      <c r="BX1519" s="185">
        <v>0</v>
      </c>
      <c r="BY1519" s="185">
        <v>0</v>
      </c>
      <c r="BZ1519" s="185">
        <v>0</v>
      </c>
      <c r="CA1519" s="185">
        <v>0</v>
      </c>
      <c r="CB1519" s="185">
        <v>0</v>
      </c>
      <c r="CC1519" s="185">
        <v>0</v>
      </c>
      <c r="CD1519" s="185">
        <v>0</v>
      </c>
      <c r="CE1519" s="185">
        <v>0</v>
      </c>
      <c r="CF1519" s="185">
        <v>0</v>
      </c>
      <c r="CG1519" s="185">
        <v>0</v>
      </c>
      <c r="CH1519" s="185">
        <v>0</v>
      </c>
      <c r="CI1519" s="185">
        <v>0</v>
      </c>
      <c r="CJ1519" s="185">
        <v>0</v>
      </c>
      <c r="CK1519" s="185">
        <v>0</v>
      </c>
      <c r="CL1519" s="185">
        <v>0</v>
      </c>
      <c r="CM1519" s="185">
        <v>0</v>
      </c>
      <c r="CN1519" s="185">
        <v>0</v>
      </c>
      <c r="CO1519" s="185">
        <v>0</v>
      </c>
      <c r="CP1519" s="185">
        <v>0</v>
      </c>
      <c r="CQ1519" s="185">
        <v>0</v>
      </c>
      <c r="CR1519" s="185">
        <v>0</v>
      </c>
      <c r="CS1519" s="185">
        <v>0</v>
      </c>
      <c r="CT1519" s="185">
        <v>0</v>
      </c>
      <c r="CU1519" s="185">
        <v>0</v>
      </c>
      <c r="CV1519" s="185">
        <v>0</v>
      </c>
      <c r="CW1519" s="185">
        <v>0</v>
      </c>
      <c r="CX1519" s="185">
        <v>0</v>
      </c>
      <c r="CY1519" s="185">
        <v>0</v>
      </c>
      <c r="CZ1519" s="185">
        <v>0</v>
      </c>
      <c r="DA1519" s="185">
        <v>0</v>
      </c>
      <c r="DB1519" s="185">
        <v>0</v>
      </c>
      <c r="DC1519" s="185">
        <v>0</v>
      </c>
      <c r="DD1519" s="185">
        <v>0</v>
      </c>
      <c r="DE1519" s="185">
        <v>0</v>
      </c>
      <c r="DF1519" s="185">
        <v>0</v>
      </c>
      <c r="DG1519" s="185">
        <v>0</v>
      </c>
      <c r="DH1519" s="185">
        <v>0</v>
      </c>
      <c r="DI1519" s="185">
        <v>0</v>
      </c>
      <c r="DJ1519" s="185">
        <v>0</v>
      </c>
      <c r="DK1519" s="185">
        <v>0</v>
      </c>
      <c r="DL1519" s="185">
        <v>0</v>
      </c>
      <c r="DM1519" s="185">
        <v>0</v>
      </c>
      <c r="DN1519" s="185">
        <v>0</v>
      </c>
      <c r="DO1519" s="185">
        <v>0</v>
      </c>
      <c r="DP1519" s="185">
        <v>0</v>
      </c>
      <c r="DQ1519" s="185">
        <v>0</v>
      </c>
      <c r="DR1519" s="185">
        <v>0</v>
      </c>
      <c r="DS1519" s="185">
        <v>0</v>
      </c>
      <c r="DT1519" s="185">
        <v>0</v>
      </c>
      <c r="DU1519" s="185">
        <v>0</v>
      </c>
      <c r="DV1519" s="185">
        <v>0</v>
      </c>
      <c r="DW1519" s="185">
        <v>0</v>
      </c>
      <c r="DX1519" s="185">
        <v>0</v>
      </c>
      <c r="DY1519" s="185">
        <v>0</v>
      </c>
      <c r="DZ1519" s="185">
        <v>0</v>
      </c>
      <c r="EA1519" s="185">
        <v>0</v>
      </c>
      <c r="EB1519" s="185">
        <v>0</v>
      </c>
      <c r="EC1519" s="185">
        <v>0</v>
      </c>
      <c r="EE1519" s="185">
        <v>0</v>
      </c>
      <c r="EF1519" s="185">
        <v>0</v>
      </c>
      <c r="EG1519" s="185">
        <v>0</v>
      </c>
      <c r="EH1519" s="185">
        <v>0</v>
      </c>
      <c r="EJ1519" s="185">
        <v>0</v>
      </c>
      <c r="EK1519" s="185">
        <v>0</v>
      </c>
      <c r="EL1519" s="185">
        <v>0</v>
      </c>
      <c r="EM1519" s="185">
        <v>0</v>
      </c>
      <c r="EO1519" s="185">
        <v>0</v>
      </c>
      <c r="EP1519" s="185">
        <v>0</v>
      </c>
      <c r="EQ1519" s="185">
        <v>0</v>
      </c>
      <c r="ER1519" s="185">
        <v>0</v>
      </c>
      <c r="ES1519" s="185">
        <v>0</v>
      </c>
      <c r="ET1519" s="185">
        <v>0</v>
      </c>
      <c r="EU1519" s="185">
        <v>0</v>
      </c>
      <c r="EV1519" s="185">
        <v>0</v>
      </c>
      <c r="EW1519" s="185">
        <v>0</v>
      </c>
      <c r="EX1519" s="185">
        <v>0</v>
      </c>
      <c r="EY1519" s="185">
        <v>0</v>
      </c>
      <c r="EZ1519" s="185">
        <v>0</v>
      </c>
      <c r="FA1519" s="185">
        <v>0</v>
      </c>
      <c r="FB1519" s="185">
        <v>0</v>
      </c>
      <c r="FC1519" s="185">
        <v>0</v>
      </c>
      <c r="FD1519" s="185">
        <v>0</v>
      </c>
      <c r="FE1519" s="185">
        <v>0</v>
      </c>
      <c r="FF1519" s="185">
        <v>0</v>
      </c>
      <c r="FG1519" s="185">
        <v>0</v>
      </c>
      <c r="FH1519" s="185">
        <v>0</v>
      </c>
      <c r="FI1519" s="185">
        <v>0</v>
      </c>
      <c r="FJ1519" s="185">
        <v>0</v>
      </c>
      <c r="FK1519" s="185">
        <v>0</v>
      </c>
      <c r="FL1519" s="185">
        <v>0</v>
      </c>
      <c r="FM1519" s="185">
        <v>0</v>
      </c>
      <c r="FN1519" s="185">
        <v>0</v>
      </c>
      <c r="FO1519" s="185">
        <v>0</v>
      </c>
      <c r="FP1519" s="185">
        <v>0</v>
      </c>
      <c r="FQ1519" s="185">
        <v>0</v>
      </c>
      <c r="FR1519" s="185">
        <v>0</v>
      </c>
      <c r="FS1519" s="185">
        <v>0</v>
      </c>
      <c r="FT1519" s="185">
        <v>0</v>
      </c>
      <c r="FV1519" s="185">
        <v>0</v>
      </c>
      <c r="FW1519" s="185">
        <v>0</v>
      </c>
      <c r="FX1519" s="185">
        <v>0</v>
      </c>
      <c r="FY1519" s="185">
        <v>0</v>
      </c>
      <c r="FZ1519" s="185">
        <v>0</v>
      </c>
      <c r="GA1519" s="185">
        <v>0</v>
      </c>
      <c r="GB1519" s="185">
        <v>0</v>
      </c>
      <c r="GC1519" s="185">
        <v>0</v>
      </c>
      <c r="GD1519" s="185">
        <v>0</v>
      </c>
      <c r="GE1519" s="185">
        <v>0</v>
      </c>
      <c r="GF1519" s="185">
        <v>0</v>
      </c>
      <c r="GG1519" s="185">
        <v>0</v>
      </c>
      <c r="GH1519" s="185">
        <v>0</v>
      </c>
      <c r="GI1519" s="185">
        <v>0</v>
      </c>
      <c r="GJ1519" s="185">
        <v>0</v>
      </c>
      <c r="GK1519" s="185">
        <v>0</v>
      </c>
      <c r="GL1519" s="185">
        <v>0</v>
      </c>
      <c r="GM1519" s="185">
        <v>0</v>
      </c>
      <c r="GN1519" s="185">
        <v>0</v>
      </c>
      <c r="GO1519" s="185">
        <v>0</v>
      </c>
      <c r="GP1519" s="185">
        <v>0</v>
      </c>
      <c r="GQ1519" s="185">
        <v>0</v>
      </c>
      <c r="GR1519" s="185">
        <v>0</v>
      </c>
      <c r="GS1519" s="185">
        <v>0</v>
      </c>
      <c r="GT1519" s="185">
        <v>0</v>
      </c>
      <c r="GU1519" s="185">
        <v>0</v>
      </c>
      <c r="GV1519" s="185">
        <v>0</v>
      </c>
      <c r="GW1519" s="185">
        <v>0</v>
      </c>
      <c r="GX1519" s="185">
        <v>0</v>
      </c>
      <c r="GY1519" s="185">
        <v>0</v>
      </c>
      <c r="GZ1519" s="185">
        <v>0</v>
      </c>
      <c r="HA1519" s="185">
        <v>0</v>
      </c>
      <c r="HB1519" s="185">
        <v>0</v>
      </c>
      <c r="HC1519" s="185">
        <v>0</v>
      </c>
      <c r="HD1519" s="185">
        <v>0</v>
      </c>
      <c r="HE1519" s="185">
        <v>0</v>
      </c>
      <c r="HF1519" s="185">
        <v>0</v>
      </c>
      <c r="HG1519" s="185">
        <v>0</v>
      </c>
      <c r="HH1519" s="185">
        <v>0</v>
      </c>
      <c r="HI1519" s="185">
        <v>0</v>
      </c>
      <c r="HJ1519" s="185">
        <v>0</v>
      </c>
      <c r="HK1519" s="185">
        <v>0</v>
      </c>
      <c r="HL1519" s="185">
        <v>0</v>
      </c>
      <c r="HM1519" s="185">
        <v>0</v>
      </c>
      <c r="HN1519" s="185">
        <v>0</v>
      </c>
      <c r="HO1519" s="185">
        <v>0</v>
      </c>
      <c r="HP1519" s="185">
        <v>0</v>
      </c>
      <c r="HQ1519" s="185">
        <v>0</v>
      </c>
      <c r="HR1519" s="185">
        <v>0</v>
      </c>
      <c r="HS1519" s="185">
        <v>0</v>
      </c>
      <c r="HT1519" s="185">
        <v>0</v>
      </c>
      <c r="HU1519" s="185">
        <v>0</v>
      </c>
      <c r="HV1519" s="185">
        <v>0</v>
      </c>
      <c r="HW1519" s="185">
        <v>0</v>
      </c>
      <c r="HX1519" s="185">
        <v>0</v>
      </c>
      <c r="HY1519" s="185">
        <v>0</v>
      </c>
      <c r="HZ1519" s="185">
        <v>0</v>
      </c>
      <c r="IA1519" s="185">
        <v>0</v>
      </c>
      <c r="IB1519" s="185">
        <v>0</v>
      </c>
      <c r="IC1519" s="185">
        <v>0</v>
      </c>
      <c r="ID1519" s="185">
        <v>0</v>
      </c>
      <c r="IE1519" s="185">
        <v>0</v>
      </c>
      <c r="IF1519" s="185">
        <v>0</v>
      </c>
      <c r="IG1519" s="185">
        <v>0</v>
      </c>
      <c r="IH1519" s="185">
        <v>0</v>
      </c>
      <c r="II1519" s="185">
        <v>0</v>
      </c>
      <c r="IJ1519" s="185">
        <v>0</v>
      </c>
      <c r="IK1519" s="185">
        <v>0</v>
      </c>
      <c r="IL1519" s="185">
        <v>0</v>
      </c>
      <c r="IM1519" s="185">
        <v>0</v>
      </c>
      <c r="IN1519" s="185">
        <v>0</v>
      </c>
      <c r="IO1519" s="185">
        <v>0</v>
      </c>
      <c r="IP1519" s="185">
        <v>0</v>
      </c>
      <c r="IQ1519" s="185">
        <v>0</v>
      </c>
      <c r="IR1519" s="185">
        <v>0</v>
      </c>
      <c r="IS1519" s="185">
        <v>0</v>
      </c>
      <c r="IT1519" s="185">
        <v>0</v>
      </c>
      <c r="IU1519" s="185">
        <v>0</v>
      </c>
    </row>
    <row r="1520" spans="5:255" hidden="1" outlineLevel="1">
      <c r="E1520" s="171" t="str">
        <v>GigaEthernet (350Mbps)</v>
      </c>
      <c r="G1520" s="185">
        <v>8980800</v>
      </c>
      <c r="I1520" s="185">
        <v>0</v>
      </c>
      <c r="K1520" s="185">
        <v>0</v>
      </c>
      <c r="M1520" s="185">
        <v>0</v>
      </c>
      <c r="N1520" s="185">
        <v>0</v>
      </c>
      <c r="O1520" s="185">
        <v>0</v>
      </c>
      <c r="P1520" s="185">
        <v>0</v>
      </c>
      <c r="R1520" s="185">
        <v>0</v>
      </c>
      <c r="S1520" s="185">
        <v>0</v>
      </c>
      <c r="T1520" s="185">
        <v>0</v>
      </c>
      <c r="U1520" s="185">
        <v>0</v>
      </c>
      <c r="W1520" s="185">
        <v>0</v>
      </c>
      <c r="X1520" s="185">
        <v>0</v>
      </c>
      <c r="Y1520" s="185">
        <v>0</v>
      </c>
      <c r="Z1520" s="185">
        <v>0</v>
      </c>
      <c r="AA1520" s="185">
        <v>0</v>
      </c>
      <c r="AB1520" s="185">
        <v>0</v>
      </c>
      <c r="AC1520" s="185">
        <v>0</v>
      </c>
      <c r="AD1520" s="185">
        <v>0</v>
      </c>
      <c r="AE1520" s="185">
        <v>0</v>
      </c>
      <c r="AF1520" s="185">
        <v>0</v>
      </c>
      <c r="AG1520" s="185">
        <v>0</v>
      </c>
      <c r="AH1520" s="185">
        <v>0</v>
      </c>
      <c r="AI1520" s="185">
        <v>0</v>
      </c>
      <c r="AJ1520" s="185">
        <v>0</v>
      </c>
      <c r="AK1520" s="185">
        <v>0</v>
      </c>
      <c r="AL1520" s="185">
        <v>0</v>
      </c>
      <c r="AM1520" s="185">
        <v>0</v>
      </c>
      <c r="AN1520" s="185">
        <v>0</v>
      </c>
      <c r="AO1520" s="185">
        <v>0</v>
      </c>
      <c r="AP1520" s="185">
        <v>0</v>
      </c>
      <c r="AQ1520" s="185">
        <v>0</v>
      </c>
      <c r="AR1520" s="185">
        <v>0</v>
      </c>
      <c r="AS1520" s="185">
        <v>0</v>
      </c>
      <c r="AT1520" s="185">
        <v>0</v>
      </c>
      <c r="AU1520" s="185">
        <v>0</v>
      </c>
      <c r="AV1520" s="185">
        <v>0</v>
      </c>
      <c r="AW1520" s="185">
        <v>0</v>
      </c>
      <c r="AX1520" s="185">
        <v>0</v>
      </c>
      <c r="AY1520" s="185">
        <v>0</v>
      </c>
      <c r="AZ1520" s="185">
        <v>0</v>
      </c>
      <c r="BA1520" s="185">
        <v>0</v>
      </c>
      <c r="BB1520" s="185">
        <v>0</v>
      </c>
      <c r="BD1520" s="185">
        <v>0</v>
      </c>
      <c r="BE1520" s="185">
        <v>0</v>
      </c>
      <c r="BF1520" s="185">
        <v>0</v>
      </c>
      <c r="BG1520" s="185">
        <v>0</v>
      </c>
      <c r="BH1520" s="185">
        <v>0</v>
      </c>
      <c r="BI1520" s="185">
        <v>0</v>
      </c>
      <c r="BJ1520" s="185">
        <v>0</v>
      </c>
      <c r="BK1520" s="185">
        <v>0</v>
      </c>
      <c r="BL1520" s="185">
        <v>0</v>
      </c>
      <c r="BM1520" s="185">
        <v>0</v>
      </c>
      <c r="BN1520" s="185">
        <v>0</v>
      </c>
      <c r="BO1520" s="185">
        <v>0</v>
      </c>
      <c r="BP1520" s="185">
        <v>0</v>
      </c>
      <c r="BQ1520" s="185">
        <v>0</v>
      </c>
      <c r="BR1520" s="185">
        <v>0</v>
      </c>
      <c r="BS1520" s="185">
        <v>0</v>
      </c>
      <c r="BT1520" s="185">
        <v>0</v>
      </c>
      <c r="BU1520" s="185">
        <v>0</v>
      </c>
      <c r="BV1520" s="185">
        <v>0</v>
      </c>
      <c r="BW1520" s="185">
        <v>0</v>
      </c>
      <c r="BX1520" s="185">
        <v>0</v>
      </c>
      <c r="BY1520" s="185">
        <v>0</v>
      </c>
      <c r="BZ1520" s="185">
        <v>0</v>
      </c>
      <c r="CA1520" s="185">
        <v>0</v>
      </c>
      <c r="CB1520" s="185">
        <v>0</v>
      </c>
      <c r="CC1520" s="185">
        <v>0</v>
      </c>
      <c r="CD1520" s="185">
        <v>0</v>
      </c>
      <c r="CE1520" s="185">
        <v>0</v>
      </c>
      <c r="CF1520" s="185">
        <v>0</v>
      </c>
      <c r="CG1520" s="185">
        <v>0</v>
      </c>
      <c r="CH1520" s="185">
        <v>0</v>
      </c>
      <c r="CI1520" s="185">
        <v>0</v>
      </c>
      <c r="CJ1520" s="185">
        <v>0</v>
      </c>
      <c r="CK1520" s="185">
        <v>0</v>
      </c>
      <c r="CL1520" s="185">
        <v>0</v>
      </c>
      <c r="CM1520" s="185">
        <v>0</v>
      </c>
      <c r="CN1520" s="185">
        <v>0</v>
      </c>
      <c r="CO1520" s="185">
        <v>0</v>
      </c>
      <c r="CP1520" s="185">
        <v>0</v>
      </c>
      <c r="CQ1520" s="185">
        <v>0</v>
      </c>
      <c r="CR1520" s="185">
        <v>0</v>
      </c>
      <c r="CS1520" s="185">
        <v>0</v>
      </c>
      <c r="CT1520" s="185">
        <v>0</v>
      </c>
      <c r="CU1520" s="185">
        <v>0</v>
      </c>
      <c r="CV1520" s="185">
        <v>0</v>
      </c>
      <c r="CW1520" s="185">
        <v>0</v>
      </c>
      <c r="CX1520" s="185">
        <v>0</v>
      </c>
      <c r="CY1520" s="185">
        <v>0</v>
      </c>
      <c r="CZ1520" s="185">
        <v>0</v>
      </c>
      <c r="DA1520" s="185">
        <v>0</v>
      </c>
      <c r="DB1520" s="185">
        <v>0</v>
      </c>
      <c r="DC1520" s="185">
        <v>0</v>
      </c>
      <c r="DD1520" s="185">
        <v>0</v>
      </c>
      <c r="DE1520" s="185">
        <v>0</v>
      </c>
      <c r="DF1520" s="185">
        <v>0</v>
      </c>
      <c r="DG1520" s="185">
        <v>0</v>
      </c>
      <c r="DH1520" s="185">
        <v>0</v>
      </c>
      <c r="DI1520" s="185">
        <v>0</v>
      </c>
      <c r="DJ1520" s="185">
        <v>0</v>
      </c>
      <c r="DK1520" s="185">
        <v>0</v>
      </c>
      <c r="DL1520" s="185">
        <v>0</v>
      </c>
      <c r="DM1520" s="185">
        <v>0</v>
      </c>
      <c r="DN1520" s="185">
        <v>0</v>
      </c>
      <c r="DO1520" s="185">
        <v>0</v>
      </c>
      <c r="DP1520" s="185">
        <v>0</v>
      </c>
      <c r="DQ1520" s="185">
        <v>0</v>
      </c>
      <c r="DR1520" s="185">
        <v>0</v>
      </c>
      <c r="DS1520" s="185">
        <v>0</v>
      </c>
      <c r="DT1520" s="185">
        <v>0</v>
      </c>
      <c r="DU1520" s="185">
        <v>0</v>
      </c>
      <c r="DV1520" s="185">
        <v>0</v>
      </c>
      <c r="DW1520" s="185">
        <v>0</v>
      </c>
      <c r="DX1520" s="185">
        <v>0</v>
      </c>
      <c r="DY1520" s="185">
        <v>0</v>
      </c>
      <c r="DZ1520" s="185">
        <v>0</v>
      </c>
      <c r="EA1520" s="185">
        <v>0</v>
      </c>
      <c r="EB1520" s="185">
        <v>0</v>
      </c>
      <c r="EC1520" s="185">
        <v>0</v>
      </c>
      <c r="EE1520" s="185">
        <v>0</v>
      </c>
      <c r="EF1520" s="185">
        <v>0</v>
      </c>
      <c r="EG1520" s="185">
        <v>0</v>
      </c>
      <c r="EH1520" s="185">
        <v>0</v>
      </c>
      <c r="EJ1520" s="185">
        <v>0</v>
      </c>
      <c r="EK1520" s="185">
        <v>0</v>
      </c>
      <c r="EL1520" s="185">
        <v>0</v>
      </c>
      <c r="EM1520" s="185">
        <v>0</v>
      </c>
      <c r="EO1520" s="185">
        <v>0</v>
      </c>
      <c r="EP1520" s="185">
        <v>0</v>
      </c>
      <c r="EQ1520" s="185">
        <v>0</v>
      </c>
      <c r="ER1520" s="185">
        <v>0</v>
      </c>
      <c r="ES1520" s="185">
        <v>0</v>
      </c>
      <c r="ET1520" s="185">
        <v>0</v>
      </c>
      <c r="EU1520" s="185">
        <v>0</v>
      </c>
      <c r="EV1520" s="185">
        <v>0</v>
      </c>
      <c r="EW1520" s="185">
        <v>0</v>
      </c>
      <c r="EX1520" s="185">
        <v>0</v>
      </c>
      <c r="EY1520" s="185">
        <v>0</v>
      </c>
      <c r="EZ1520" s="185">
        <v>0</v>
      </c>
      <c r="FA1520" s="185">
        <v>0</v>
      </c>
      <c r="FB1520" s="185">
        <v>0</v>
      </c>
      <c r="FC1520" s="185">
        <v>0</v>
      </c>
      <c r="FD1520" s="185">
        <v>0</v>
      </c>
      <c r="FE1520" s="185">
        <v>0</v>
      </c>
      <c r="FF1520" s="185">
        <v>0</v>
      </c>
      <c r="FG1520" s="185">
        <v>0</v>
      </c>
      <c r="FH1520" s="185">
        <v>0</v>
      </c>
      <c r="FI1520" s="185">
        <v>0</v>
      </c>
      <c r="FJ1520" s="185">
        <v>0</v>
      </c>
      <c r="FK1520" s="185">
        <v>0</v>
      </c>
      <c r="FL1520" s="185">
        <v>0</v>
      </c>
      <c r="FM1520" s="185">
        <v>0</v>
      </c>
      <c r="FN1520" s="185">
        <v>0</v>
      </c>
      <c r="FO1520" s="185">
        <v>0</v>
      </c>
      <c r="FP1520" s="185">
        <v>0</v>
      </c>
      <c r="FQ1520" s="185">
        <v>0</v>
      </c>
      <c r="FR1520" s="185">
        <v>0</v>
      </c>
      <c r="FS1520" s="185">
        <v>0</v>
      </c>
      <c r="FT1520" s="185">
        <v>0</v>
      </c>
      <c r="FV1520" s="185">
        <v>0</v>
      </c>
      <c r="FW1520" s="185">
        <v>0</v>
      </c>
      <c r="FX1520" s="185">
        <v>0</v>
      </c>
      <c r="FY1520" s="185">
        <v>0</v>
      </c>
      <c r="FZ1520" s="185">
        <v>0</v>
      </c>
      <c r="GA1520" s="185">
        <v>0</v>
      </c>
      <c r="GB1520" s="185">
        <v>0</v>
      </c>
      <c r="GC1520" s="185">
        <v>0</v>
      </c>
      <c r="GD1520" s="185">
        <v>0</v>
      </c>
      <c r="GE1520" s="185">
        <v>0</v>
      </c>
      <c r="GF1520" s="185">
        <v>0</v>
      </c>
      <c r="GG1520" s="185">
        <v>0</v>
      </c>
      <c r="GH1520" s="185">
        <v>0</v>
      </c>
      <c r="GI1520" s="185">
        <v>0</v>
      </c>
      <c r="GJ1520" s="185">
        <v>0</v>
      </c>
      <c r="GK1520" s="185">
        <v>0</v>
      </c>
      <c r="GL1520" s="185">
        <v>0</v>
      </c>
      <c r="GM1520" s="185">
        <v>0</v>
      </c>
      <c r="GN1520" s="185">
        <v>0</v>
      </c>
      <c r="GO1520" s="185">
        <v>0</v>
      </c>
      <c r="GP1520" s="185">
        <v>0</v>
      </c>
      <c r="GQ1520" s="185">
        <v>0</v>
      </c>
      <c r="GR1520" s="185">
        <v>0</v>
      </c>
      <c r="GS1520" s="185">
        <v>0</v>
      </c>
      <c r="GT1520" s="185">
        <v>0</v>
      </c>
      <c r="GU1520" s="185">
        <v>0</v>
      </c>
      <c r="GV1520" s="185">
        <v>0</v>
      </c>
      <c r="GW1520" s="185">
        <v>0</v>
      </c>
      <c r="GX1520" s="185">
        <v>0</v>
      </c>
      <c r="GY1520" s="185">
        <v>0</v>
      </c>
      <c r="GZ1520" s="185">
        <v>0</v>
      </c>
      <c r="HA1520" s="185">
        <v>0</v>
      </c>
      <c r="HB1520" s="185">
        <v>0</v>
      </c>
      <c r="HC1520" s="185">
        <v>0</v>
      </c>
      <c r="HD1520" s="185">
        <v>0</v>
      </c>
      <c r="HE1520" s="185">
        <v>0</v>
      </c>
      <c r="HF1520" s="185">
        <v>0</v>
      </c>
      <c r="HG1520" s="185">
        <v>0</v>
      </c>
      <c r="HH1520" s="185">
        <v>0</v>
      </c>
      <c r="HI1520" s="185">
        <v>0</v>
      </c>
      <c r="HJ1520" s="185">
        <v>0</v>
      </c>
      <c r="HK1520" s="185">
        <v>0</v>
      </c>
      <c r="HL1520" s="185">
        <v>0</v>
      </c>
      <c r="HM1520" s="185">
        <v>0</v>
      </c>
      <c r="HN1520" s="185">
        <v>0</v>
      </c>
      <c r="HO1520" s="185">
        <v>0</v>
      </c>
      <c r="HP1520" s="185">
        <v>0</v>
      </c>
      <c r="HQ1520" s="185">
        <v>0</v>
      </c>
      <c r="HR1520" s="185">
        <v>0</v>
      </c>
      <c r="HS1520" s="185">
        <v>0</v>
      </c>
      <c r="HT1520" s="185">
        <v>0</v>
      </c>
      <c r="HU1520" s="185">
        <v>0</v>
      </c>
      <c r="HV1520" s="185">
        <v>0</v>
      </c>
      <c r="HW1520" s="185">
        <v>0</v>
      </c>
      <c r="HX1520" s="185">
        <v>0</v>
      </c>
      <c r="HY1520" s="185">
        <v>0</v>
      </c>
      <c r="HZ1520" s="185">
        <v>0</v>
      </c>
      <c r="IA1520" s="185">
        <v>0</v>
      </c>
      <c r="IB1520" s="185">
        <v>0</v>
      </c>
      <c r="IC1520" s="185">
        <v>0</v>
      </c>
      <c r="ID1520" s="185">
        <v>0</v>
      </c>
      <c r="IE1520" s="185">
        <v>0</v>
      </c>
      <c r="IF1520" s="185">
        <v>0</v>
      </c>
      <c r="IG1520" s="185">
        <v>0</v>
      </c>
      <c r="IH1520" s="185">
        <v>0</v>
      </c>
      <c r="II1520" s="185">
        <v>0</v>
      </c>
      <c r="IJ1520" s="185">
        <v>0</v>
      </c>
      <c r="IK1520" s="185">
        <v>0</v>
      </c>
      <c r="IL1520" s="185">
        <v>0</v>
      </c>
      <c r="IM1520" s="185">
        <v>0</v>
      </c>
      <c r="IN1520" s="185">
        <v>0</v>
      </c>
      <c r="IO1520" s="185">
        <v>0</v>
      </c>
      <c r="IP1520" s="185">
        <v>0</v>
      </c>
      <c r="IQ1520" s="185">
        <v>0</v>
      </c>
      <c r="IR1520" s="185">
        <v>0</v>
      </c>
      <c r="IS1520" s="185">
        <v>0</v>
      </c>
      <c r="IT1520" s="185">
        <v>0</v>
      </c>
      <c r="IU1520" s="185">
        <v>0</v>
      </c>
    </row>
    <row r="1521" spans="5:255" hidden="1" outlineLevel="1">
      <c r="E1521" s="171" t="str">
        <v>GigaEthernet (400Mbps)</v>
      </c>
      <c r="G1521" s="185">
        <v>10008000</v>
      </c>
      <c r="I1521" s="185">
        <v>0</v>
      </c>
      <c r="K1521" s="185">
        <v>0</v>
      </c>
      <c r="M1521" s="185">
        <v>0</v>
      </c>
      <c r="N1521" s="185">
        <v>0</v>
      </c>
      <c r="O1521" s="185">
        <v>0</v>
      </c>
      <c r="P1521" s="185">
        <v>0</v>
      </c>
      <c r="R1521" s="185">
        <v>0</v>
      </c>
      <c r="S1521" s="185">
        <v>0</v>
      </c>
      <c r="T1521" s="185">
        <v>0</v>
      </c>
      <c r="U1521" s="185">
        <v>0</v>
      </c>
      <c r="W1521" s="185">
        <v>0</v>
      </c>
      <c r="X1521" s="185">
        <v>0</v>
      </c>
      <c r="Y1521" s="185">
        <v>0</v>
      </c>
      <c r="Z1521" s="185">
        <v>0</v>
      </c>
      <c r="AA1521" s="185">
        <v>0</v>
      </c>
      <c r="AB1521" s="185">
        <v>0</v>
      </c>
      <c r="AC1521" s="185">
        <v>0</v>
      </c>
      <c r="AD1521" s="185">
        <v>0</v>
      </c>
      <c r="AE1521" s="185">
        <v>0</v>
      </c>
      <c r="AF1521" s="185">
        <v>0</v>
      </c>
      <c r="AG1521" s="185">
        <v>0</v>
      </c>
      <c r="AH1521" s="185">
        <v>0</v>
      </c>
      <c r="AI1521" s="185">
        <v>0</v>
      </c>
      <c r="AJ1521" s="185">
        <v>0</v>
      </c>
      <c r="AK1521" s="185">
        <v>0</v>
      </c>
      <c r="AL1521" s="185">
        <v>0</v>
      </c>
      <c r="AM1521" s="185">
        <v>0</v>
      </c>
      <c r="AN1521" s="185">
        <v>0</v>
      </c>
      <c r="AO1521" s="185">
        <v>0</v>
      </c>
      <c r="AP1521" s="185">
        <v>0</v>
      </c>
      <c r="AQ1521" s="185">
        <v>0</v>
      </c>
      <c r="AR1521" s="185">
        <v>0</v>
      </c>
      <c r="AS1521" s="185">
        <v>0</v>
      </c>
      <c r="AT1521" s="185">
        <v>0</v>
      </c>
      <c r="AU1521" s="185">
        <v>0</v>
      </c>
      <c r="AV1521" s="185">
        <v>0</v>
      </c>
      <c r="AW1521" s="185">
        <v>0</v>
      </c>
      <c r="AX1521" s="185">
        <v>0</v>
      </c>
      <c r="AY1521" s="185">
        <v>0</v>
      </c>
      <c r="AZ1521" s="185">
        <v>0</v>
      </c>
      <c r="BA1521" s="185">
        <v>0</v>
      </c>
      <c r="BB1521" s="185">
        <v>0</v>
      </c>
      <c r="BD1521" s="185">
        <v>0</v>
      </c>
      <c r="BE1521" s="185">
        <v>0</v>
      </c>
      <c r="BF1521" s="185">
        <v>0</v>
      </c>
      <c r="BG1521" s="185">
        <v>0</v>
      </c>
      <c r="BH1521" s="185">
        <v>0</v>
      </c>
      <c r="BI1521" s="185">
        <v>0</v>
      </c>
      <c r="BJ1521" s="185">
        <v>0</v>
      </c>
      <c r="BK1521" s="185">
        <v>0</v>
      </c>
      <c r="BL1521" s="185">
        <v>0</v>
      </c>
      <c r="BM1521" s="185">
        <v>0</v>
      </c>
      <c r="BN1521" s="185">
        <v>0</v>
      </c>
      <c r="BO1521" s="185">
        <v>0</v>
      </c>
      <c r="BP1521" s="185">
        <v>0</v>
      </c>
      <c r="BQ1521" s="185">
        <v>0</v>
      </c>
      <c r="BR1521" s="185">
        <v>0</v>
      </c>
      <c r="BS1521" s="185">
        <v>0</v>
      </c>
      <c r="BT1521" s="185">
        <v>0</v>
      </c>
      <c r="BU1521" s="185">
        <v>0</v>
      </c>
      <c r="BV1521" s="185">
        <v>0</v>
      </c>
      <c r="BW1521" s="185">
        <v>0</v>
      </c>
      <c r="BX1521" s="185">
        <v>0</v>
      </c>
      <c r="BY1521" s="185">
        <v>0</v>
      </c>
      <c r="BZ1521" s="185">
        <v>0</v>
      </c>
      <c r="CA1521" s="185">
        <v>0</v>
      </c>
      <c r="CB1521" s="185">
        <v>0</v>
      </c>
      <c r="CC1521" s="185">
        <v>0</v>
      </c>
      <c r="CD1521" s="185">
        <v>0</v>
      </c>
      <c r="CE1521" s="185">
        <v>0</v>
      </c>
      <c r="CF1521" s="185">
        <v>0</v>
      </c>
      <c r="CG1521" s="185">
        <v>0</v>
      </c>
      <c r="CH1521" s="185">
        <v>0</v>
      </c>
      <c r="CI1521" s="185">
        <v>0</v>
      </c>
      <c r="CJ1521" s="185">
        <v>0</v>
      </c>
      <c r="CK1521" s="185">
        <v>0</v>
      </c>
      <c r="CL1521" s="185">
        <v>0</v>
      </c>
      <c r="CM1521" s="185">
        <v>0</v>
      </c>
      <c r="CN1521" s="185">
        <v>0</v>
      </c>
      <c r="CO1521" s="185">
        <v>0</v>
      </c>
      <c r="CP1521" s="185">
        <v>0</v>
      </c>
      <c r="CQ1521" s="185">
        <v>0</v>
      </c>
      <c r="CR1521" s="185">
        <v>0</v>
      </c>
      <c r="CS1521" s="185">
        <v>0</v>
      </c>
      <c r="CT1521" s="185">
        <v>0</v>
      </c>
      <c r="CU1521" s="185">
        <v>0</v>
      </c>
      <c r="CV1521" s="185">
        <v>0</v>
      </c>
      <c r="CW1521" s="185">
        <v>0</v>
      </c>
      <c r="CX1521" s="185">
        <v>0</v>
      </c>
      <c r="CY1521" s="185">
        <v>0</v>
      </c>
      <c r="CZ1521" s="185">
        <v>0</v>
      </c>
      <c r="DA1521" s="185">
        <v>0</v>
      </c>
      <c r="DB1521" s="185">
        <v>0</v>
      </c>
      <c r="DC1521" s="185">
        <v>0</v>
      </c>
      <c r="DD1521" s="185">
        <v>0</v>
      </c>
      <c r="DE1521" s="185">
        <v>0</v>
      </c>
      <c r="DF1521" s="185">
        <v>0</v>
      </c>
      <c r="DG1521" s="185">
        <v>0</v>
      </c>
      <c r="DH1521" s="185">
        <v>0</v>
      </c>
      <c r="DI1521" s="185">
        <v>0</v>
      </c>
      <c r="DJ1521" s="185">
        <v>0</v>
      </c>
      <c r="DK1521" s="185">
        <v>0</v>
      </c>
      <c r="DL1521" s="185">
        <v>0</v>
      </c>
      <c r="DM1521" s="185">
        <v>0</v>
      </c>
      <c r="DN1521" s="185">
        <v>0</v>
      </c>
      <c r="DO1521" s="185">
        <v>0</v>
      </c>
      <c r="DP1521" s="185">
        <v>0</v>
      </c>
      <c r="DQ1521" s="185">
        <v>0</v>
      </c>
      <c r="DR1521" s="185">
        <v>0</v>
      </c>
      <c r="DS1521" s="185">
        <v>0</v>
      </c>
      <c r="DT1521" s="185">
        <v>0</v>
      </c>
      <c r="DU1521" s="185">
        <v>0</v>
      </c>
      <c r="DV1521" s="185">
        <v>0</v>
      </c>
      <c r="DW1521" s="185">
        <v>0</v>
      </c>
      <c r="DX1521" s="185">
        <v>0</v>
      </c>
      <c r="DY1521" s="185">
        <v>0</v>
      </c>
      <c r="DZ1521" s="185">
        <v>0</v>
      </c>
      <c r="EA1521" s="185">
        <v>0</v>
      </c>
      <c r="EB1521" s="185">
        <v>0</v>
      </c>
      <c r="EC1521" s="185">
        <v>0</v>
      </c>
      <c r="EE1521" s="185">
        <v>0</v>
      </c>
      <c r="EF1521" s="185">
        <v>0</v>
      </c>
      <c r="EG1521" s="185">
        <v>0</v>
      </c>
      <c r="EH1521" s="185">
        <v>0</v>
      </c>
      <c r="EJ1521" s="185">
        <v>0</v>
      </c>
      <c r="EK1521" s="185">
        <v>0</v>
      </c>
      <c r="EL1521" s="185">
        <v>0</v>
      </c>
      <c r="EM1521" s="185">
        <v>0</v>
      </c>
      <c r="EO1521" s="185">
        <v>0</v>
      </c>
      <c r="EP1521" s="185">
        <v>0</v>
      </c>
      <c r="EQ1521" s="185">
        <v>0</v>
      </c>
      <c r="ER1521" s="185">
        <v>0</v>
      </c>
      <c r="ES1521" s="185">
        <v>0</v>
      </c>
      <c r="ET1521" s="185">
        <v>0</v>
      </c>
      <c r="EU1521" s="185">
        <v>0</v>
      </c>
      <c r="EV1521" s="185">
        <v>0</v>
      </c>
      <c r="EW1521" s="185">
        <v>0</v>
      </c>
      <c r="EX1521" s="185">
        <v>0</v>
      </c>
      <c r="EY1521" s="185">
        <v>0</v>
      </c>
      <c r="EZ1521" s="185">
        <v>0</v>
      </c>
      <c r="FA1521" s="185">
        <v>0</v>
      </c>
      <c r="FB1521" s="185">
        <v>0</v>
      </c>
      <c r="FC1521" s="185">
        <v>0</v>
      </c>
      <c r="FD1521" s="185">
        <v>0</v>
      </c>
      <c r="FE1521" s="185">
        <v>0</v>
      </c>
      <c r="FF1521" s="185">
        <v>0</v>
      </c>
      <c r="FG1521" s="185">
        <v>0</v>
      </c>
      <c r="FH1521" s="185">
        <v>0</v>
      </c>
      <c r="FI1521" s="185">
        <v>0</v>
      </c>
      <c r="FJ1521" s="185">
        <v>0</v>
      </c>
      <c r="FK1521" s="185">
        <v>0</v>
      </c>
      <c r="FL1521" s="185">
        <v>0</v>
      </c>
      <c r="FM1521" s="185">
        <v>0</v>
      </c>
      <c r="FN1521" s="185">
        <v>0</v>
      </c>
      <c r="FO1521" s="185">
        <v>0</v>
      </c>
      <c r="FP1521" s="185">
        <v>0</v>
      </c>
      <c r="FQ1521" s="185">
        <v>0</v>
      </c>
      <c r="FR1521" s="185">
        <v>0</v>
      </c>
      <c r="FS1521" s="185">
        <v>0</v>
      </c>
      <c r="FT1521" s="185">
        <v>0</v>
      </c>
      <c r="FV1521" s="185">
        <v>0</v>
      </c>
      <c r="FW1521" s="185">
        <v>0</v>
      </c>
      <c r="FX1521" s="185">
        <v>0</v>
      </c>
      <c r="FY1521" s="185">
        <v>0</v>
      </c>
      <c r="FZ1521" s="185">
        <v>0</v>
      </c>
      <c r="GA1521" s="185">
        <v>0</v>
      </c>
      <c r="GB1521" s="185">
        <v>0</v>
      </c>
      <c r="GC1521" s="185">
        <v>0</v>
      </c>
      <c r="GD1521" s="185">
        <v>0</v>
      </c>
      <c r="GE1521" s="185">
        <v>0</v>
      </c>
      <c r="GF1521" s="185">
        <v>0</v>
      </c>
      <c r="GG1521" s="185">
        <v>0</v>
      </c>
      <c r="GH1521" s="185">
        <v>0</v>
      </c>
      <c r="GI1521" s="185">
        <v>0</v>
      </c>
      <c r="GJ1521" s="185">
        <v>0</v>
      </c>
      <c r="GK1521" s="185">
        <v>0</v>
      </c>
      <c r="GL1521" s="185">
        <v>0</v>
      </c>
      <c r="GM1521" s="185">
        <v>0</v>
      </c>
      <c r="GN1521" s="185">
        <v>0</v>
      </c>
      <c r="GO1521" s="185">
        <v>0</v>
      </c>
      <c r="GP1521" s="185">
        <v>0</v>
      </c>
      <c r="GQ1521" s="185">
        <v>0</v>
      </c>
      <c r="GR1521" s="185">
        <v>0</v>
      </c>
      <c r="GS1521" s="185">
        <v>0</v>
      </c>
      <c r="GT1521" s="185">
        <v>0</v>
      </c>
      <c r="GU1521" s="185">
        <v>0</v>
      </c>
      <c r="GV1521" s="185">
        <v>0</v>
      </c>
      <c r="GW1521" s="185">
        <v>0</v>
      </c>
      <c r="GX1521" s="185">
        <v>0</v>
      </c>
      <c r="GY1521" s="185">
        <v>0</v>
      </c>
      <c r="GZ1521" s="185">
        <v>0</v>
      </c>
      <c r="HA1521" s="185">
        <v>0</v>
      </c>
      <c r="HB1521" s="185">
        <v>0</v>
      </c>
      <c r="HC1521" s="185">
        <v>0</v>
      </c>
      <c r="HD1521" s="185">
        <v>0</v>
      </c>
      <c r="HE1521" s="185">
        <v>0</v>
      </c>
      <c r="HF1521" s="185">
        <v>0</v>
      </c>
      <c r="HG1521" s="185">
        <v>0</v>
      </c>
      <c r="HH1521" s="185">
        <v>0</v>
      </c>
      <c r="HI1521" s="185">
        <v>0</v>
      </c>
      <c r="HJ1521" s="185">
        <v>0</v>
      </c>
      <c r="HK1521" s="185">
        <v>0</v>
      </c>
      <c r="HL1521" s="185">
        <v>0</v>
      </c>
      <c r="HM1521" s="185">
        <v>0</v>
      </c>
      <c r="HN1521" s="185">
        <v>0</v>
      </c>
      <c r="HO1521" s="185">
        <v>0</v>
      </c>
      <c r="HP1521" s="185">
        <v>0</v>
      </c>
      <c r="HQ1521" s="185">
        <v>0</v>
      </c>
      <c r="HR1521" s="185">
        <v>0</v>
      </c>
      <c r="HS1521" s="185">
        <v>0</v>
      </c>
      <c r="HT1521" s="185">
        <v>0</v>
      </c>
      <c r="HU1521" s="185">
        <v>0</v>
      </c>
      <c r="HV1521" s="185">
        <v>0</v>
      </c>
      <c r="HW1521" s="185">
        <v>0</v>
      </c>
      <c r="HX1521" s="185">
        <v>0</v>
      </c>
      <c r="HY1521" s="185">
        <v>0</v>
      </c>
      <c r="HZ1521" s="185">
        <v>0</v>
      </c>
      <c r="IA1521" s="185">
        <v>0</v>
      </c>
      <c r="IB1521" s="185">
        <v>0</v>
      </c>
      <c r="IC1521" s="185">
        <v>0</v>
      </c>
      <c r="ID1521" s="185">
        <v>0</v>
      </c>
      <c r="IE1521" s="185">
        <v>0</v>
      </c>
      <c r="IF1521" s="185">
        <v>0</v>
      </c>
      <c r="IG1521" s="185">
        <v>0</v>
      </c>
      <c r="IH1521" s="185">
        <v>0</v>
      </c>
      <c r="II1521" s="185">
        <v>0</v>
      </c>
      <c r="IJ1521" s="185">
        <v>0</v>
      </c>
      <c r="IK1521" s="185">
        <v>0</v>
      </c>
      <c r="IL1521" s="185">
        <v>0</v>
      </c>
      <c r="IM1521" s="185">
        <v>0</v>
      </c>
      <c r="IN1521" s="185">
        <v>0</v>
      </c>
      <c r="IO1521" s="185">
        <v>0</v>
      </c>
      <c r="IP1521" s="185">
        <v>0</v>
      </c>
      <c r="IQ1521" s="185">
        <v>0</v>
      </c>
      <c r="IR1521" s="185">
        <v>0</v>
      </c>
      <c r="IS1521" s="185">
        <v>0</v>
      </c>
      <c r="IT1521" s="185">
        <v>0</v>
      </c>
      <c r="IU1521" s="185">
        <v>0</v>
      </c>
    </row>
    <row r="1522" spans="5:255" hidden="1" outlineLevel="1">
      <c r="E1522" s="171" t="str">
        <v>GigaEthernet (450Mbps)</v>
      </c>
      <c r="G1522" s="185">
        <v>11040000</v>
      </c>
      <c r="I1522" s="185">
        <v>0</v>
      </c>
      <c r="K1522" s="185">
        <v>0</v>
      </c>
      <c r="M1522" s="185">
        <v>0</v>
      </c>
      <c r="N1522" s="185">
        <v>0</v>
      </c>
      <c r="O1522" s="185">
        <v>0</v>
      </c>
      <c r="P1522" s="185">
        <v>0</v>
      </c>
      <c r="R1522" s="185">
        <v>0</v>
      </c>
      <c r="S1522" s="185">
        <v>0</v>
      </c>
      <c r="T1522" s="185">
        <v>0</v>
      </c>
      <c r="U1522" s="185">
        <v>0</v>
      </c>
      <c r="W1522" s="185">
        <v>0</v>
      </c>
      <c r="X1522" s="185">
        <v>0</v>
      </c>
      <c r="Y1522" s="185">
        <v>0</v>
      </c>
      <c r="Z1522" s="185">
        <v>0</v>
      </c>
      <c r="AA1522" s="185">
        <v>0</v>
      </c>
      <c r="AB1522" s="185">
        <v>0</v>
      </c>
      <c r="AC1522" s="185">
        <v>0</v>
      </c>
      <c r="AD1522" s="185">
        <v>0</v>
      </c>
      <c r="AE1522" s="185">
        <v>0</v>
      </c>
      <c r="AF1522" s="185">
        <v>0</v>
      </c>
      <c r="AG1522" s="185">
        <v>0</v>
      </c>
      <c r="AH1522" s="185">
        <v>0</v>
      </c>
      <c r="AI1522" s="185">
        <v>0</v>
      </c>
      <c r="AJ1522" s="185">
        <v>0</v>
      </c>
      <c r="AK1522" s="185">
        <v>0</v>
      </c>
      <c r="AL1522" s="185">
        <v>0</v>
      </c>
      <c r="AM1522" s="185">
        <v>0</v>
      </c>
      <c r="AN1522" s="185">
        <v>0</v>
      </c>
      <c r="AO1522" s="185">
        <v>0</v>
      </c>
      <c r="AP1522" s="185">
        <v>0</v>
      </c>
      <c r="AQ1522" s="185">
        <v>0</v>
      </c>
      <c r="AR1522" s="185">
        <v>0</v>
      </c>
      <c r="AS1522" s="185">
        <v>0</v>
      </c>
      <c r="AT1522" s="185">
        <v>0</v>
      </c>
      <c r="AU1522" s="185">
        <v>0</v>
      </c>
      <c r="AV1522" s="185">
        <v>0</v>
      </c>
      <c r="AW1522" s="185">
        <v>0</v>
      </c>
      <c r="AX1522" s="185">
        <v>0</v>
      </c>
      <c r="AY1522" s="185">
        <v>0</v>
      </c>
      <c r="AZ1522" s="185">
        <v>0</v>
      </c>
      <c r="BA1522" s="185">
        <v>0</v>
      </c>
      <c r="BB1522" s="185">
        <v>0</v>
      </c>
      <c r="BD1522" s="185">
        <v>0</v>
      </c>
      <c r="BE1522" s="185">
        <v>0</v>
      </c>
      <c r="BF1522" s="185">
        <v>0</v>
      </c>
      <c r="BG1522" s="185">
        <v>0</v>
      </c>
      <c r="BH1522" s="185">
        <v>0</v>
      </c>
      <c r="BI1522" s="185">
        <v>0</v>
      </c>
      <c r="BJ1522" s="185">
        <v>0</v>
      </c>
      <c r="BK1522" s="185">
        <v>0</v>
      </c>
      <c r="BL1522" s="185">
        <v>0</v>
      </c>
      <c r="BM1522" s="185">
        <v>0</v>
      </c>
      <c r="BN1522" s="185">
        <v>0</v>
      </c>
      <c r="BO1522" s="185">
        <v>0</v>
      </c>
      <c r="BP1522" s="185">
        <v>0</v>
      </c>
      <c r="BQ1522" s="185">
        <v>0</v>
      </c>
      <c r="BR1522" s="185">
        <v>0</v>
      </c>
      <c r="BS1522" s="185">
        <v>0</v>
      </c>
      <c r="BT1522" s="185">
        <v>0</v>
      </c>
      <c r="BU1522" s="185">
        <v>0</v>
      </c>
      <c r="BV1522" s="185">
        <v>0</v>
      </c>
      <c r="BW1522" s="185">
        <v>0</v>
      </c>
      <c r="BX1522" s="185">
        <v>0</v>
      </c>
      <c r="BY1522" s="185">
        <v>0</v>
      </c>
      <c r="BZ1522" s="185">
        <v>0</v>
      </c>
      <c r="CA1522" s="185">
        <v>0</v>
      </c>
      <c r="CB1522" s="185">
        <v>0</v>
      </c>
      <c r="CC1522" s="185">
        <v>0</v>
      </c>
      <c r="CD1522" s="185">
        <v>0</v>
      </c>
      <c r="CE1522" s="185">
        <v>0</v>
      </c>
      <c r="CF1522" s="185">
        <v>0</v>
      </c>
      <c r="CG1522" s="185">
        <v>0</v>
      </c>
      <c r="CH1522" s="185">
        <v>0</v>
      </c>
      <c r="CI1522" s="185">
        <v>0</v>
      </c>
      <c r="CJ1522" s="185">
        <v>0</v>
      </c>
      <c r="CK1522" s="185">
        <v>0</v>
      </c>
      <c r="CL1522" s="185">
        <v>0</v>
      </c>
      <c r="CM1522" s="185">
        <v>0</v>
      </c>
      <c r="CN1522" s="185">
        <v>0</v>
      </c>
      <c r="CO1522" s="185">
        <v>0</v>
      </c>
      <c r="CP1522" s="185">
        <v>0</v>
      </c>
      <c r="CQ1522" s="185">
        <v>0</v>
      </c>
      <c r="CR1522" s="185">
        <v>0</v>
      </c>
      <c r="CS1522" s="185">
        <v>0</v>
      </c>
      <c r="CT1522" s="185">
        <v>0</v>
      </c>
      <c r="CU1522" s="185">
        <v>0</v>
      </c>
      <c r="CV1522" s="185">
        <v>0</v>
      </c>
      <c r="CW1522" s="185">
        <v>0</v>
      </c>
      <c r="CX1522" s="185">
        <v>0</v>
      </c>
      <c r="CY1522" s="185">
        <v>0</v>
      </c>
      <c r="CZ1522" s="185">
        <v>0</v>
      </c>
      <c r="DA1522" s="185">
        <v>0</v>
      </c>
      <c r="DB1522" s="185">
        <v>0</v>
      </c>
      <c r="DC1522" s="185">
        <v>0</v>
      </c>
      <c r="DD1522" s="185">
        <v>0</v>
      </c>
      <c r="DE1522" s="185">
        <v>0</v>
      </c>
      <c r="DF1522" s="185">
        <v>0</v>
      </c>
      <c r="DG1522" s="185">
        <v>0</v>
      </c>
      <c r="DH1522" s="185">
        <v>0</v>
      </c>
      <c r="DI1522" s="185">
        <v>0</v>
      </c>
      <c r="DJ1522" s="185">
        <v>0</v>
      </c>
      <c r="DK1522" s="185">
        <v>0</v>
      </c>
      <c r="DL1522" s="185">
        <v>0</v>
      </c>
      <c r="DM1522" s="185">
        <v>0</v>
      </c>
      <c r="DN1522" s="185">
        <v>0</v>
      </c>
      <c r="DO1522" s="185">
        <v>0</v>
      </c>
      <c r="DP1522" s="185">
        <v>0</v>
      </c>
      <c r="DQ1522" s="185">
        <v>0</v>
      </c>
      <c r="DR1522" s="185">
        <v>0</v>
      </c>
      <c r="DS1522" s="185">
        <v>0</v>
      </c>
      <c r="DT1522" s="185">
        <v>0</v>
      </c>
      <c r="DU1522" s="185">
        <v>0</v>
      </c>
      <c r="DV1522" s="185">
        <v>0</v>
      </c>
      <c r="DW1522" s="185">
        <v>0</v>
      </c>
      <c r="DX1522" s="185">
        <v>0</v>
      </c>
      <c r="DY1522" s="185">
        <v>0</v>
      </c>
      <c r="DZ1522" s="185">
        <v>0</v>
      </c>
      <c r="EA1522" s="185">
        <v>0</v>
      </c>
      <c r="EB1522" s="185">
        <v>0</v>
      </c>
      <c r="EC1522" s="185">
        <v>0</v>
      </c>
      <c r="EE1522" s="185">
        <v>0</v>
      </c>
      <c r="EF1522" s="185">
        <v>0</v>
      </c>
      <c r="EG1522" s="185">
        <v>0</v>
      </c>
      <c r="EH1522" s="185">
        <v>0</v>
      </c>
      <c r="EJ1522" s="185">
        <v>0</v>
      </c>
      <c r="EK1522" s="185">
        <v>0</v>
      </c>
      <c r="EL1522" s="185">
        <v>0</v>
      </c>
      <c r="EM1522" s="185">
        <v>0</v>
      </c>
      <c r="EO1522" s="185">
        <v>0</v>
      </c>
      <c r="EP1522" s="185">
        <v>0</v>
      </c>
      <c r="EQ1522" s="185">
        <v>0</v>
      </c>
      <c r="ER1522" s="185">
        <v>0</v>
      </c>
      <c r="ES1522" s="185">
        <v>0</v>
      </c>
      <c r="ET1522" s="185">
        <v>0</v>
      </c>
      <c r="EU1522" s="185">
        <v>0</v>
      </c>
      <c r="EV1522" s="185">
        <v>0</v>
      </c>
      <c r="EW1522" s="185">
        <v>0</v>
      </c>
      <c r="EX1522" s="185">
        <v>0</v>
      </c>
      <c r="EY1522" s="185">
        <v>0</v>
      </c>
      <c r="EZ1522" s="185">
        <v>0</v>
      </c>
      <c r="FA1522" s="185">
        <v>0</v>
      </c>
      <c r="FB1522" s="185">
        <v>0</v>
      </c>
      <c r="FC1522" s="185">
        <v>0</v>
      </c>
      <c r="FD1522" s="185">
        <v>0</v>
      </c>
      <c r="FE1522" s="185">
        <v>0</v>
      </c>
      <c r="FF1522" s="185">
        <v>0</v>
      </c>
      <c r="FG1522" s="185">
        <v>0</v>
      </c>
      <c r="FH1522" s="185">
        <v>0</v>
      </c>
      <c r="FI1522" s="185">
        <v>0</v>
      </c>
      <c r="FJ1522" s="185">
        <v>0</v>
      </c>
      <c r="FK1522" s="185">
        <v>0</v>
      </c>
      <c r="FL1522" s="185">
        <v>0</v>
      </c>
      <c r="FM1522" s="185">
        <v>0</v>
      </c>
      <c r="FN1522" s="185">
        <v>0</v>
      </c>
      <c r="FO1522" s="185">
        <v>0</v>
      </c>
      <c r="FP1522" s="185">
        <v>0</v>
      </c>
      <c r="FQ1522" s="185">
        <v>0</v>
      </c>
      <c r="FR1522" s="185">
        <v>0</v>
      </c>
      <c r="FS1522" s="185">
        <v>0</v>
      </c>
      <c r="FT1522" s="185">
        <v>0</v>
      </c>
      <c r="FV1522" s="185">
        <v>0</v>
      </c>
      <c r="FW1522" s="185">
        <v>0</v>
      </c>
      <c r="FX1522" s="185">
        <v>0</v>
      </c>
      <c r="FY1522" s="185">
        <v>0</v>
      </c>
      <c r="FZ1522" s="185">
        <v>0</v>
      </c>
      <c r="GA1522" s="185">
        <v>0</v>
      </c>
      <c r="GB1522" s="185">
        <v>0</v>
      </c>
      <c r="GC1522" s="185">
        <v>0</v>
      </c>
      <c r="GD1522" s="185">
        <v>0</v>
      </c>
      <c r="GE1522" s="185">
        <v>0</v>
      </c>
      <c r="GF1522" s="185">
        <v>0</v>
      </c>
      <c r="GG1522" s="185">
        <v>0</v>
      </c>
      <c r="GH1522" s="185">
        <v>0</v>
      </c>
      <c r="GI1522" s="185">
        <v>0</v>
      </c>
      <c r="GJ1522" s="185">
        <v>0</v>
      </c>
      <c r="GK1522" s="185">
        <v>0</v>
      </c>
      <c r="GL1522" s="185">
        <v>0</v>
      </c>
      <c r="GM1522" s="185">
        <v>0</v>
      </c>
      <c r="GN1522" s="185">
        <v>0</v>
      </c>
      <c r="GO1522" s="185">
        <v>0</v>
      </c>
      <c r="GP1522" s="185">
        <v>0</v>
      </c>
      <c r="GQ1522" s="185">
        <v>0</v>
      </c>
      <c r="GR1522" s="185">
        <v>0</v>
      </c>
      <c r="GS1522" s="185">
        <v>0</v>
      </c>
      <c r="GT1522" s="185">
        <v>0</v>
      </c>
      <c r="GU1522" s="185">
        <v>0</v>
      </c>
      <c r="GV1522" s="185">
        <v>0</v>
      </c>
      <c r="GW1522" s="185">
        <v>0</v>
      </c>
      <c r="GX1522" s="185">
        <v>0</v>
      </c>
      <c r="GY1522" s="185">
        <v>0</v>
      </c>
      <c r="GZ1522" s="185">
        <v>0</v>
      </c>
      <c r="HA1522" s="185">
        <v>0</v>
      </c>
      <c r="HB1522" s="185">
        <v>0</v>
      </c>
      <c r="HC1522" s="185">
        <v>0</v>
      </c>
      <c r="HD1522" s="185">
        <v>0</v>
      </c>
      <c r="HE1522" s="185">
        <v>0</v>
      </c>
      <c r="HF1522" s="185">
        <v>0</v>
      </c>
      <c r="HG1522" s="185">
        <v>0</v>
      </c>
      <c r="HH1522" s="185">
        <v>0</v>
      </c>
      <c r="HI1522" s="185">
        <v>0</v>
      </c>
      <c r="HJ1522" s="185">
        <v>0</v>
      </c>
      <c r="HK1522" s="185">
        <v>0</v>
      </c>
      <c r="HL1522" s="185">
        <v>0</v>
      </c>
      <c r="HM1522" s="185">
        <v>0</v>
      </c>
      <c r="HN1522" s="185">
        <v>0</v>
      </c>
      <c r="HO1522" s="185">
        <v>0</v>
      </c>
      <c r="HP1522" s="185">
        <v>0</v>
      </c>
      <c r="HQ1522" s="185">
        <v>0</v>
      </c>
      <c r="HR1522" s="185">
        <v>0</v>
      </c>
      <c r="HS1522" s="185">
        <v>0</v>
      </c>
      <c r="HT1522" s="185">
        <v>0</v>
      </c>
      <c r="HU1522" s="185">
        <v>0</v>
      </c>
      <c r="HV1522" s="185">
        <v>0</v>
      </c>
      <c r="HW1522" s="185">
        <v>0</v>
      </c>
      <c r="HX1522" s="185">
        <v>0</v>
      </c>
      <c r="HY1522" s="185">
        <v>0</v>
      </c>
      <c r="HZ1522" s="185">
        <v>0</v>
      </c>
      <c r="IA1522" s="185">
        <v>0</v>
      </c>
      <c r="IB1522" s="185">
        <v>0</v>
      </c>
      <c r="IC1522" s="185">
        <v>0</v>
      </c>
      <c r="ID1522" s="185">
        <v>0</v>
      </c>
      <c r="IE1522" s="185">
        <v>0</v>
      </c>
      <c r="IF1522" s="185">
        <v>0</v>
      </c>
      <c r="IG1522" s="185">
        <v>0</v>
      </c>
      <c r="IH1522" s="185">
        <v>0</v>
      </c>
      <c r="II1522" s="185">
        <v>0</v>
      </c>
      <c r="IJ1522" s="185">
        <v>0</v>
      </c>
      <c r="IK1522" s="185">
        <v>0</v>
      </c>
      <c r="IL1522" s="185">
        <v>0</v>
      </c>
      <c r="IM1522" s="185">
        <v>0</v>
      </c>
      <c r="IN1522" s="185">
        <v>0</v>
      </c>
      <c r="IO1522" s="185">
        <v>0</v>
      </c>
      <c r="IP1522" s="185">
        <v>0</v>
      </c>
      <c r="IQ1522" s="185">
        <v>0</v>
      </c>
      <c r="IR1522" s="185">
        <v>0</v>
      </c>
      <c r="IS1522" s="185">
        <v>0</v>
      </c>
      <c r="IT1522" s="185">
        <v>0</v>
      </c>
      <c r="IU1522" s="185">
        <v>0</v>
      </c>
    </row>
    <row r="1523" spans="5:255" hidden="1" outlineLevel="1">
      <c r="E1523" s="171" t="str">
        <v>GigaEthernet (500Mbps)</v>
      </c>
      <c r="G1523" s="185">
        <v>12072000</v>
      </c>
      <c r="I1523" s="185">
        <v>0</v>
      </c>
      <c r="K1523" s="185">
        <v>0</v>
      </c>
      <c r="M1523" s="185">
        <v>0</v>
      </c>
      <c r="N1523" s="185">
        <v>0</v>
      </c>
      <c r="O1523" s="185">
        <v>0</v>
      </c>
      <c r="P1523" s="185">
        <v>0</v>
      </c>
      <c r="R1523" s="185">
        <v>0</v>
      </c>
      <c r="S1523" s="185">
        <v>0</v>
      </c>
      <c r="T1523" s="185">
        <v>0</v>
      </c>
      <c r="U1523" s="185">
        <v>0</v>
      </c>
      <c r="W1523" s="185">
        <v>0</v>
      </c>
      <c r="X1523" s="185">
        <v>0</v>
      </c>
      <c r="Y1523" s="185">
        <v>0</v>
      </c>
      <c r="Z1523" s="185">
        <v>0</v>
      </c>
      <c r="AA1523" s="185">
        <v>0</v>
      </c>
      <c r="AB1523" s="185">
        <v>0</v>
      </c>
      <c r="AC1523" s="185">
        <v>0</v>
      </c>
      <c r="AD1523" s="185">
        <v>0</v>
      </c>
      <c r="AE1523" s="185">
        <v>0</v>
      </c>
      <c r="AF1523" s="185">
        <v>0</v>
      </c>
      <c r="AG1523" s="185">
        <v>0</v>
      </c>
      <c r="AH1523" s="185">
        <v>0</v>
      </c>
      <c r="AI1523" s="185">
        <v>0</v>
      </c>
      <c r="AJ1523" s="185">
        <v>0</v>
      </c>
      <c r="AK1523" s="185">
        <v>0</v>
      </c>
      <c r="AL1523" s="185">
        <v>0</v>
      </c>
      <c r="AM1523" s="185">
        <v>0</v>
      </c>
      <c r="AN1523" s="185">
        <v>0</v>
      </c>
      <c r="AO1523" s="185">
        <v>0</v>
      </c>
      <c r="AP1523" s="185">
        <v>0</v>
      </c>
      <c r="AQ1523" s="185">
        <v>0</v>
      </c>
      <c r="AR1523" s="185">
        <v>0</v>
      </c>
      <c r="AS1523" s="185">
        <v>0</v>
      </c>
      <c r="AT1523" s="185">
        <v>0</v>
      </c>
      <c r="AU1523" s="185">
        <v>0</v>
      </c>
      <c r="AV1523" s="185">
        <v>0</v>
      </c>
      <c r="AW1523" s="185">
        <v>0</v>
      </c>
      <c r="AX1523" s="185">
        <v>0</v>
      </c>
      <c r="AY1523" s="185">
        <v>0</v>
      </c>
      <c r="AZ1523" s="185">
        <v>0</v>
      </c>
      <c r="BA1523" s="185">
        <v>0</v>
      </c>
      <c r="BB1523" s="185">
        <v>0</v>
      </c>
      <c r="BD1523" s="185">
        <v>0</v>
      </c>
      <c r="BE1523" s="185">
        <v>0</v>
      </c>
      <c r="BF1523" s="185">
        <v>0</v>
      </c>
      <c r="BG1523" s="185">
        <v>0</v>
      </c>
      <c r="BH1523" s="185">
        <v>0</v>
      </c>
      <c r="BI1523" s="185">
        <v>0</v>
      </c>
      <c r="BJ1523" s="185">
        <v>0</v>
      </c>
      <c r="BK1523" s="185">
        <v>0</v>
      </c>
      <c r="BL1523" s="185">
        <v>0</v>
      </c>
      <c r="BM1523" s="185">
        <v>0</v>
      </c>
      <c r="BN1523" s="185">
        <v>0</v>
      </c>
      <c r="BO1523" s="185">
        <v>0</v>
      </c>
      <c r="BP1523" s="185">
        <v>0</v>
      </c>
      <c r="BQ1523" s="185">
        <v>0</v>
      </c>
      <c r="BR1523" s="185">
        <v>0</v>
      </c>
      <c r="BS1523" s="185">
        <v>0</v>
      </c>
      <c r="BT1523" s="185">
        <v>0</v>
      </c>
      <c r="BU1523" s="185">
        <v>0</v>
      </c>
      <c r="BV1523" s="185">
        <v>0</v>
      </c>
      <c r="BW1523" s="185">
        <v>0</v>
      </c>
      <c r="BX1523" s="185">
        <v>0</v>
      </c>
      <c r="BY1523" s="185">
        <v>0</v>
      </c>
      <c r="BZ1523" s="185">
        <v>0</v>
      </c>
      <c r="CA1523" s="185">
        <v>0</v>
      </c>
      <c r="CB1523" s="185">
        <v>0</v>
      </c>
      <c r="CC1523" s="185">
        <v>0</v>
      </c>
      <c r="CD1523" s="185">
        <v>0</v>
      </c>
      <c r="CE1523" s="185">
        <v>0</v>
      </c>
      <c r="CF1523" s="185">
        <v>0</v>
      </c>
      <c r="CG1523" s="185">
        <v>0</v>
      </c>
      <c r="CH1523" s="185">
        <v>0</v>
      </c>
      <c r="CI1523" s="185">
        <v>0</v>
      </c>
      <c r="CJ1523" s="185">
        <v>0</v>
      </c>
      <c r="CK1523" s="185">
        <v>0</v>
      </c>
      <c r="CL1523" s="185">
        <v>0</v>
      </c>
      <c r="CM1523" s="185">
        <v>0</v>
      </c>
      <c r="CN1523" s="185">
        <v>0</v>
      </c>
      <c r="CO1523" s="185">
        <v>0</v>
      </c>
      <c r="CP1523" s="185">
        <v>0</v>
      </c>
      <c r="CQ1523" s="185">
        <v>0</v>
      </c>
      <c r="CR1523" s="185">
        <v>0</v>
      </c>
      <c r="CS1523" s="185">
        <v>0</v>
      </c>
      <c r="CT1523" s="185">
        <v>0</v>
      </c>
      <c r="CU1523" s="185">
        <v>0</v>
      </c>
      <c r="CV1523" s="185">
        <v>0</v>
      </c>
      <c r="CW1523" s="185">
        <v>0</v>
      </c>
      <c r="CX1523" s="185">
        <v>0</v>
      </c>
      <c r="CY1523" s="185">
        <v>0</v>
      </c>
      <c r="CZ1523" s="185">
        <v>0</v>
      </c>
      <c r="DA1523" s="185">
        <v>0</v>
      </c>
      <c r="DB1523" s="185">
        <v>0</v>
      </c>
      <c r="DC1523" s="185">
        <v>0</v>
      </c>
      <c r="DD1523" s="185">
        <v>0</v>
      </c>
      <c r="DE1523" s="185">
        <v>0</v>
      </c>
      <c r="DF1523" s="185">
        <v>0</v>
      </c>
      <c r="DG1523" s="185">
        <v>0</v>
      </c>
      <c r="DH1523" s="185">
        <v>0</v>
      </c>
      <c r="DI1523" s="185">
        <v>0</v>
      </c>
      <c r="DJ1523" s="185">
        <v>0</v>
      </c>
      <c r="DK1523" s="185">
        <v>0</v>
      </c>
      <c r="DL1523" s="185">
        <v>0</v>
      </c>
      <c r="DM1523" s="185">
        <v>0</v>
      </c>
      <c r="DN1523" s="185">
        <v>0</v>
      </c>
      <c r="DO1523" s="185">
        <v>0</v>
      </c>
      <c r="DP1523" s="185">
        <v>0</v>
      </c>
      <c r="DQ1523" s="185">
        <v>0</v>
      </c>
      <c r="DR1523" s="185">
        <v>0</v>
      </c>
      <c r="DS1523" s="185">
        <v>0</v>
      </c>
      <c r="DT1523" s="185">
        <v>0</v>
      </c>
      <c r="DU1523" s="185">
        <v>0</v>
      </c>
      <c r="DV1523" s="185">
        <v>0</v>
      </c>
      <c r="DW1523" s="185">
        <v>0</v>
      </c>
      <c r="DX1523" s="185">
        <v>0</v>
      </c>
      <c r="DY1523" s="185">
        <v>0</v>
      </c>
      <c r="DZ1523" s="185">
        <v>0</v>
      </c>
      <c r="EA1523" s="185">
        <v>0</v>
      </c>
      <c r="EB1523" s="185">
        <v>0</v>
      </c>
      <c r="EC1523" s="185">
        <v>0</v>
      </c>
      <c r="EE1523" s="185">
        <v>0</v>
      </c>
      <c r="EF1523" s="185">
        <v>0</v>
      </c>
      <c r="EG1523" s="185">
        <v>0</v>
      </c>
      <c r="EH1523" s="185">
        <v>0</v>
      </c>
      <c r="EJ1523" s="185">
        <v>0</v>
      </c>
      <c r="EK1523" s="185">
        <v>0</v>
      </c>
      <c r="EL1523" s="185">
        <v>0</v>
      </c>
      <c r="EM1523" s="185">
        <v>0</v>
      </c>
      <c r="EO1523" s="185">
        <v>0</v>
      </c>
      <c r="EP1523" s="185">
        <v>0</v>
      </c>
      <c r="EQ1523" s="185">
        <v>0</v>
      </c>
      <c r="ER1523" s="185">
        <v>0</v>
      </c>
      <c r="ES1523" s="185">
        <v>0</v>
      </c>
      <c r="ET1523" s="185">
        <v>0</v>
      </c>
      <c r="EU1523" s="185">
        <v>0</v>
      </c>
      <c r="EV1523" s="185">
        <v>0</v>
      </c>
      <c r="EW1523" s="185">
        <v>0</v>
      </c>
      <c r="EX1523" s="185">
        <v>0</v>
      </c>
      <c r="EY1523" s="185">
        <v>0</v>
      </c>
      <c r="EZ1523" s="185">
        <v>0</v>
      </c>
      <c r="FA1523" s="185">
        <v>0</v>
      </c>
      <c r="FB1523" s="185">
        <v>0</v>
      </c>
      <c r="FC1523" s="185">
        <v>0</v>
      </c>
      <c r="FD1523" s="185">
        <v>0</v>
      </c>
      <c r="FE1523" s="185">
        <v>0</v>
      </c>
      <c r="FF1523" s="185">
        <v>0</v>
      </c>
      <c r="FG1523" s="185">
        <v>0</v>
      </c>
      <c r="FH1523" s="185">
        <v>0</v>
      </c>
      <c r="FI1523" s="185">
        <v>0</v>
      </c>
      <c r="FJ1523" s="185">
        <v>0</v>
      </c>
      <c r="FK1523" s="185">
        <v>0</v>
      </c>
      <c r="FL1523" s="185">
        <v>0</v>
      </c>
      <c r="FM1523" s="185">
        <v>0</v>
      </c>
      <c r="FN1523" s="185">
        <v>0</v>
      </c>
      <c r="FO1523" s="185">
        <v>0</v>
      </c>
      <c r="FP1523" s="185">
        <v>0</v>
      </c>
      <c r="FQ1523" s="185">
        <v>0</v>
      </c>
      <c r="FR1523" s="185">
        <v>0</v>
      </c>
      <c r="FS1523" s="185">
        <v>0</v>
      </c>
      <c r="FT1523" s="185">
        <v>0</v>
      </c>
      <c r="FV1523" s="185">
        <v>0</v>
      </c>
      <c r="FW1523" s="185">
        <v>0</v>
      </c>
      <c r="FX1523" s="185">
        <v>0</v>
      </c>
      <c r="FY1523" s="185">
        <v>0</v>
      </c>
      <c r="FZ1523" s="185">
        <v>0</v>
      </c>
      <c r="GA1523" s="185">
        <v>0</v>
      </c>
      <c r="GB1523" s="185">
        <v>0</v>
      </c>
      <c r="GC1523" s="185">
        <v>0</v>
      </c>
      <c r="GD1523" s="185">
        <v>0</v>
      </c>
      <c r="GE1523" s="185">
        <v>0</v>
      </c>
      <c r="GF1523" s="185">
        <v>0</v>
      </c>
      <c r="GG1523" s="185">
        <v>0</v>
      </c>
      <c r="GH1523" s="185">
        <v>0</v>
      </c>
      <c r="GI1523" s="185">
        <v>0</v>
      </c>
      <c r="GJ1523" s="185">
        <v>0</v>
      </c>
      <c r="GK1523" s="185">
        <v>0</v>
      </c>
      <c r="GL1523" s="185">
        <v>0</v>
      </c>
      <c r="GM1523" s="185">
        <v>0</v>
      </c>
      <c r="GN1523" s="185">
        <v>0</v>
      </c>
      <c r="GO1523" s="185">
        <v>0</v>
      </c>
      <c r="GP1523" s="185">
        <v>0</v>
      </c>
      <c r="GQ1523" s="185">
        <v>0</v>
      </c>
      <c r="GR1523" s="185">
        <v>0</v>
      </c>
      <c r="GS1523" s="185">
        <v>0</v>
      </c>
      <c r="GT1523" s="185">
        <v>0</v>
      </c>
      <c r="GU1523" s="185">
        <v>0</v>
      </c>
      <c r="GV1523" s="185">
        <v>0</v>
      </c>
      <c r="GW1523" s="185">
        <v>0</v>
      </c>
      <c r="GX1523" s="185">
        <v>0</v>
      </c>
      <c r="GY1523" s="185">
        <v>0</v>
      </c>
      <c r="GZ1523" s="185">
        <v>0</v>
      </c>
      <c r="HA1523" s="185">
        <v>0</v>
      </c>
      <c r="HB1523" s="185">
        <v>0</v>
      </c>
      <c r="HC1523" s="185">
        <v>0</v>
      </c>
      <c r="HD1523" s="185">
        <v>0</v>
      </c>
      <c r="HE1523" s="185">
        <v>0</v>
      </c>
      <c r="HF1523" s="185">
        <v>0</v>
      </c>
      <c r="HG1523" s="185">
        <v>0</v>
      </c>
      <c r="HH1523" s="185">
        <v>0</v>
      </c>
      <c r="HI1523" s="185">
        <v>0</v>
      </c>
      <c r="HJ1523" s="185">
        <v>0</v>
      </c>
      <c r="HK1523" s="185">
        <v>0</v>
      </c>
      <c r="HL1523" s="185">
        <v>0</v>
      </c>
      <c r="HM1523" s="185">
        <v>0</v>
      </c>
      <c r="HN1523" s="185">
        <v>0</v>
      </c>
      <c r="HO1523" s="185">
        <v>0</v>
      </c>
      <c r="HP1523" s="185">
        <v>0</v>
      </c>
      <c r="HQ1523" s="185">
        <v>0</v>
      </c>
      <c r="HR1523" s="185">
        <v>0</v>
      </c>
      <c r="HS1523" s="185">
        <v>0</v>
      </c>
      <c r="HT1523" s="185">
        <v>0</v>
      </c>
      <c r="HU1523" s="185">
        <v>0</v>
      </c>
      <c r="HV1523" s="185">
        <v>0</v>
      </c>
      <c r="HW1523" s="185">
        <v>0</v>
      </c>
      <c r="HX1523" s="185">
        <v>0</v>
      </c>
      <c r="HY1523" s="185">
        <v>0</v>
      </c>
      <c r="HZ1523" s="185">
        <v>0</v>
      </c>
      <c r="IA1523" s="185">
        <v>0</v>
      </c>
      <c r="IB1523" s="185">
        <v>0</v>
      </c>
      <c r="IC1523" s="185">
        <v>0</v>
      </c>
      <c r="ID1523" s="185">
        <v>0</v>
      </c>
      <c r="IE1523" s="185">
        <v>0</v>
      </c>
      <c r="IF1523" s="185">
        <v>0</v>
      </c>
      <c r="IG1523" s="185">
        <v>0</v>
      </c>
      <c r="IH1523" s="185">
        <v>0</v>
      </c>
      <c r="II1523" s="185">
        <v>0</v>
      </c>
      <c r="IJ1523" s="185">
        <v>0</v>
      </c>
      <c r="IK1523" s="185">
        <v>0</v>
      </c>
      <c r="IL1523" s="185">
        <v>0</v>
      </c>
      <c r="IM1523" s="185">
        <v>0</v>
      </c>
      <c r="IN1523" s="185">
        <v>0</v>
      </c>
      <c r="IO1523" s="185">
        <v>0</v>
      </c>
      <c r="IP1523" s="185">
        <v>0</v>
      </c>
      <c r="IQ1523" s="185">
        <v>0</v>
      </c>
      <c r="IR1523" s="185">
        <v>0</v>
      </c>
      <c r="IS1523" s="185">
        <v>0</v>
      </c>
      <c r="IT1523" s="185">
        <v>0</v>
      </c>
      <c r="IU1523" s="185">
        <v>0</v>
      </c>
    </row>
    <row r="1524" spans="5:255" hidden="1" outlineLevel="1">
      <c r="E1524" s="171" t="str">
        <v>GigaEthernet (550Mbps)</v>
      </c>
      <c r="G1524" s="185">
        <v>13099200</v>
      </c>
      <c r="I1524" s="185">
        <v>0</v>
      </c>
      <c r="K1524" s="185">
        <v>0</v>
      </c>
      <c r="M1524" s="185">
        <v>0</v>
      </c>
      <c r="N1524" s="185">
        <v>0</v>
      </c>
      <c r="O1524" s="185">
        <v>0</v>
      </c>
      <c r="P1524" s="185">
        <v>0</v>
      </c>
      <c r="R1524" s="185">
        <v>0</v>
      </c>
      <c r="S1524" s="185">
        <v>0</v>
      </c>
      <c r="T1524" s="185">
        <v>0</v>
      </c>
      <c r="U1524" s="185">
        <v>0</v>
      </c>
      <c r="W1524" s="185">
        <v>0</v>
      </c>
      <c r="X1524" s="185">
        <v>0</v>
      </c>
      <c r="Y1524" s="185">
        <v>0</v>
      </c>
      <c r="Z1524" s="185">
        <v>0</v>
      </c>
      <c r="AA1524" s="185">
        <v>0</v>
      </c>
      <c r="AB1524" s="185">
        <v>0</v>
      </c>
      <c r="AC1524" s="185">
        <v>0</v>
      </c>
      <c r="AD1524" s="185">
        <v>0</v>
      </c>
      <c r="AE1524" s="185">
        <v>0</v>
      </c>
      <c r="AF1524" s="185">
        <v>0</v>
      </c>
      <c r="AG1524" s="185">
        <v>0</v>
      </c>
      <c r="AH1524" s="185">
        <v>0</v>
      </c>
      <c r="AI1524" s="185">
        <v>0</v>
      </c>
      <c r="AJ1524" s="185">
        <v>0</v>
      </c>
      <c r="AK1524" s="185">
        <v>0</v>
      </c>
      <c r="AL1524" s="185">
        <v>0</v>
      </c>
      <c r="AM1524" s="185">
        <v>0</v>
      </c>
      <c r="AN1524" s="185">
        <v>0</v>
      </c>
      <c r="AO1524" s="185">
        <v>0</v>
      </c>
      <c r="AP1524" s="185">
        <v>0</v>
      </c>
      <c r="AQ1524" s="185">
        <v>0</v>
      </c>
      <c r="AR1524" s="185">
        <v>0</v>
      </c>
      <c r="AS1524" s="185">
        <v>0</v>
      </c>
      <c r="AT1524" s="185">
        <v>0</v>
      </c>
      <c r="AU1524" s="185">
        <v>0</v>
      </c>
      <c r="AV1524" s="185">
        <v>0</v>
      </c>
      <c r="AW1524" s="185">
        <v>0</v>
      </c>
      <c r="AX1524" s="185">
        <v>0</v>
      </c>
      <c r="AY1524" s="185">
        <v>0</v>
      </c>
      <c r="AZ1524" s="185">
        <v>0</v>
      </c>
      <c r="BA1524" s="185">
        <v>0</v>
      </c>
      <c r="BB1524" s="185">
        <v>0</v>
      </c>
      <c r="BD1524" s="185">
        <v>0</v>
      </c>
      <c r="BE1524" s="185">
        <v>0</v>
      </c>
      <c r="BF1524" s="185">
        <v>0</v>
      </c>
      <c r="BG1524" s="185">
        <v>0</v>
      </c>
      <c r="BH1524" s="185">
        <v>0</v>
      </c>
      <c r="BI1524" s="185">
        <v>0</v>
      </c>
      <c r="BJ1524" s="185">
        <v>0</v>
      </c>
      <c r="BK1524" s="185">
        <v>0</v>
      </c>
      <c r="BL1524" s="185">
        <v>0</v>
      </c>
      <c r="BM1524" s="185">
        <v>0</v>
      </c>
      <c r="BN1524" s="185">
        <v>0</v>
      </c>
      <c r="BO1524" s="185">
        <v>0</v>
      </c>
      <c r="BP1524" s="185">
        <v>0</v>
      </c>
      <c r="BQ1524" s="185">
        <v>0</v>
      </c>
      <c r="BR1524" s="185">
        <v>0</v>
      </c>
      <c r="BS1524" s="185">
        <v>0</v>
      </c>
      <c r="BT1524" s="185">
        <v>0</v>
      </c>
      <c r="BU1524" s="185">
        <v>0</v>
      </c>
      <c r="BV1524" s="185">
        <v>0</v>
      </c>
      <c r="BW1524" s="185">
        <v>0</v>
      </c>
      <c r="BX1524" s="185">
        <v>0</v>
      </c>
      <c r="BY1524" s="185">
        <v>0</v>
      </c>
      <c r="BZ1524" s="185">
        <v>0</v>
      </c>
      <c r="CA1524" s="185">
        <v>0</v>
      </c>
      <c r="CB1524" s="185">
        <v>0</v>
      </c>
      <c r="CC1524" s="185">
        <v>0</v>
      </c>
      <c r="CD1524" s="185">
        <v>0</v>
      </c>
      <c r="CE1524" s="185">
        <v>0</v>
      </c>
      <c r="CF1524" s="185">
        <v>0</v>
      </c>
      <c r="CG1524" s="185">
        <v>0</v>
      </c>
      <c r="CH1524" s="185">
        <v>0</v>
      </c>
      <c r="CI1524" s="185">
        <v>0</v>
      </c>
      <c r="CJ1524" s="185">
        <v>0</v>
      </c>
      <c r="CK1524" s="185">
        <v>0</v>
      </c>
      <c r="CL1524" s="185">
        <v>0</v>
      </c>
      <c r="CM1524" s="185">
        <v>0</v>
      </c>
      <c r="CN1524" s="185">
        <v>0</v>
      </c>
      <c r="CO1524" s="185">
        <v>0</v>
      </c>
      <c r="CP1524" s="185">
        <v>0</v>
      </c>
      <c r="CQ1524" s="185">
        <v>0</v>
      </c>
      <c r="CR1524" s="185">
        <v>0</v>
      </c>
      <c r="CS1524" s="185">
        <v>0</v>
      </c>
      <c r="CT1524" s="185">
        <v>0</v>
      </c>
      <c r="CU1524" s="185">
        <v>0</v>
      </c>
      <c r="CV1524" s="185">
        <v>0</v>
      </c>
      <c r="CW1524" s="185">
        <v>0</v>
      </c>
      <c r="CX1524" s="185">
        <v>0</v>
      </c>
      <c r="CY1524" s="185">
        <v>0</v>
      </c>
      <c r="CZ1524" s="185">
        <v>0</v>
      </c>
      <c r="DA1524" s="185">
        <v>0</v>
      </c>
      <c r="DB1524" s="185">
        <v>0</v>
      </c>
      <c r="DC1524" s="185">
        <v>0</v>
      </c>
      <c r="DD1524" s="185">
        <v>0</v>
      </c>
      <c r="DE1524" s="185">
        <v>0</v>
      </c>
      <c r="DF1524" s="185">
        <v>0</v>
      </c>
      <c r="DG1524" s="185">
        <v>0</v>
      </c>
      <c r="DH1524" s="185">
        <v>0</v>
      </c>
      <c r="DI1524" s="185">
        <v>0</v>
      </c>
      <c r="DJ1524" s="185">
        <v>0</v>
      </c>
      <c r="DK1524" s="185">
        <v>0</v>
      </c>
      <c r="DL1524" s="185">
        <v>0</v>
      </c>
      <c r="DM1524" s="185">
        <v>0</v>
      </c>
      <c r="DN1524" s="185">
        <v>0</v>
      </c>
      <c r="DO1524" s="185">
        <v>0</v>
      </c>
      <c r="DP1524" s="185">
        <v>0</v>
      </c>
      <c r="DQ1524" s="185">
        <v>0</v>
      </c>
      <c r="DR1524" s="185">
        <v>0</v>
      </c>
      <c r="DS1524" s="185">
        <v>0</v>
      </c>
      <c r="DT1524" s="185">
        <v>0</v>
      </c>
      <c r="DU1524" s="185">
        <v>0</v>
      </c>
      <c r="DV1524" s="185">
        <v>0</v>
      </c>
      <c r="DW1524" s="185">
        <v>0</v>
      </c>
      <c r="DX1524" s="185">
        <v>0</v>
      </c>
      <c r="DY1524" s="185">
        <v>0</v>
      </c>
      <c r="DZ1524" s="185">
        <v>0</v>
      </c>
      <c r="EA1524" s="185">
        <v>0</v>
      </c>
      <c r="EB1524" s="185">
        <v>0</v>
      </c>
      <c r="EC1524" s="185">
        <v>0</v>
      </c>
      <c r="EE1524" s="185">
        <v>0</v>
      </c>
      <c r="EF1524" s="185">
        <v>0</v>
      </c>
      <c r="EG1524" s="185">
        <v>0</v>
      </c>
      <c r="EH1524" s="185">
        <v>0</v>
      </c>
      <c r="EJ1524" s="185">
        <v>0</v>
      </c>
      <c r="EK1524" s="185">
        <v>0</v>
      </c>
      <c r="EL1524" s="185">
        <v>0</v>
      </c>
      <c r="EM1524" s="185">
        <v>0</v>
      </c>
      <c r="EO1524" s="185">
        <v>0</v>
      </c>
      <c r="EP1524" s="185">
        <v>0</v>
      </c>
      <c r="EQ1524" s="185">
        <v>0</v>
      </c>
      <c r="ER1524" s="185">
        <v>0</v>
      </c>
      <c r="ES1524" s="185">
        <v>0</v>
      </c>
      <c r="ET1524" s="185">
        <v>0</v>
      </c>
      <c r="EU1524" s="185">
        <v>0</v>
      </c>
      <c r="EV1524" s="185">
        <v>0</v>
      </c>
      <c r="EW1524" s="185">
        <v>0</v>
      </c>
      <c r="EX1524" s="185">
        <v>0</v>
      </c>
      <c r="EY1524" s="185">
        <v>0</v>
      </c>
      <c r="EZ1524" s="185">
        <v>0</v>
      </c>
      <c r="FA1524" s="185">
        <v>0</v>
      </c>
      <c r="FB1524" s="185">
        <v>0</v>
      </c>
      <c r="FC1524" s="185">
        <v>0</v>
      </c>
      <c r="FD1524" s="185">
        <v>0</v>
      </c>
      <c r="FE1524" s="185">
        <v>0</v>
      </c>
      <c r="FF1524" s="185">
        <v>0</v>
      </c>
      <c r="FG1524" s="185">
        <v>0</v>
      </c>
      <c r="FH1524" s="185">
        <v>0</v>
      </c>
      <c r="FI1524" s="185">
        <v>0</v>
      </c>
      <c r="FJ1524" s="185">
        <v>0</v>
      </c>
      <c r="FK1524" s="185">
        <v>0</v>
      </c>
      <c r="FL1524" s="185">
        <v>0</v>
      </c>
      <c r="FM1524" s="185">
        <v>0</v>
      </c>
      <c r="FN1524" s="185">
        <v>0</v>
      </c>
      <c r="FO1524" s="185">
        <v>0</v>
      </c>
      <c r="FP1524" s="185">
        <v>0</v>
      </c>
      <c r="FQ1524" s="185">
        <v>0</v>
      </c>
      <c r="FR1524" s="185">
        <v>0</v>
      </c>
      <c r="FS1524" s="185">
        <v>0</v>
      </c>
      <c r="FT1524" s="185">
        <v>0</v>
      </c>
      <c r="FV1524" s="185">
        <v>0</v>
      </c>
      <c r="FW1524" s="185">
        <v>0</v>
      </c>
      <c r="FX1524" s="185">
        <v>0</v>
      </c>
      <c r="FY1524" s="185">
        <v>0</v>
      </c>
      <c r="FZ1524" s="185">
        <v>0</v>
      </c>
      <c r="GA1524" s="185">
        <v>0</v>
      </c>
      <c r="GB1524" s="185">
        <v>0</v>
      </c>
      <c r="GC1524" s="185">
        <v>0</v>
      </c>
      <c r="GD1524" s="185">
        <v>0</v>
      </c>
      <c r="GE1524" s="185">
        <v>0</v>
      </c>
      <c r="GF1524" s="185">
        <v>0</v>
      </c>
      <c r="GG1524" s="185">
        <v>0</v>
      </c>
      <c r="GH1524" s="185">
        <v>0</v>
      </c>
      <c r="GI1524" s="185">
        <v>0</v>
      </c>
      <c r="GJ1524" s="185">
        <v>0</v>
      </c>
      <c r="GK1524" s="185">
        <v>0</v>
      </c>
      <c r="GL1524" s="185">
        <v>0</v>
      </c>
      <c r="GM1524" s="185">
        <v>0</v>
      </c>
      <c r="GN1524" s="185">
        <v>0</v>
      </c>
      <c r="GO1524" s="185">
        <v>0</v>
      </c>
      <c r="GP1524" s="185">
        <v>0</v>
      </c>
      <c r="GQ1524" s="185">
        <v>0</v>
      </c>
      <c r="GR1524" s="185">
        <v>0</v>
      </c>
      <c r="GS1524" s="185">
        <v>0</v>
      </c>
      <c r="GT1524" s="185">
        <v>0</v>
      </c>
      <c r="GU1524" s="185">
        <v>0</v>
      </c>
      <c r="GV1524" s="185">
        <v>0</v>
      </c>
      <c r="GW1524" s="185">
        <v>0</v>
      </c>
      <c r="GX1524" s="185">
        <v>0</v>
      </c>
      <c r="GY1524" s="185">
        <v>0</v>
      </c>
      <c r="GZ1524" s="185">
        <v>0</v>
      </c>
      <c r="HA1524" s="185">
        <v>0</v>
      </c>
      <c r="HB1524" s="185">
        <v>0</v>
      </c>
      <c r="HC1524" s="185">
        <v>0</v>
      </c>
      <c r="HD1524" s="185">
        <v>0</v>
      </c>
      <c r="HE1524" s="185">
        <v>0</v>
      </c>
      <c r="HF1524" s="185">
        <v>0</v>
      </c>
      <c r="HG1524" s="185">
        <v>0</v>
      </c>
      <c r="HH1524" s="185">
        <v>0</v>
      </c>
      <c r="HI1524" s="185">
        <v>0</v>
      </c>
      <c r="HJ1524" s="185">
        <v>0</v>
      </c>
      <c r="HK1524" s="185">
        <v>0</v>
      </c>
      <c r="HL1524" s="185">
        <v>0</v>
      </c>
      <c r="HM1524" s="185">
        <v>0</v>
      </c>
      <c r="HN1524" s="185">
        <v>0</v>
      </c>
      <c r="HO1524" s="185">
        <v>0</v>
      </c>
      <c r="HP1524" s="185">
        <v>0</v>
      </c>
      <c r="HQ1524" s="185">
        <v>0</v>
      </c>
      <c r="HR1524" s="185">
        <v>0</v>
      </c>
      <c r="HS1524" s="185">
        <v>0</v>
      </c>
      <c r="HT1524" s="185">
        <v>0</v>
      </c>
      <c r="HU1524" s="185">
        <v>0</v>
      </c>
      <c r="HV1524" s="185">
        <v>0</v>
      </c>
      <c r="HW1524" s="185">
        <v>0</v>
      </c>
      <c r="HX1524" s="185">
        <v>0</v>
      </c>
      <c r="HY1524" s="185">
        <v>0</v>
      </c>
      <c r="HZ1524" s="185">
        <v>0</v>
      </c>
      <c r="IA1524" s="185">
        <v>0</v>
      </c>
      <c r="IB1524" s="185">
        <v>0</v>
      </c>
      <c r="IC1524" s="185">
        <v>0</v>
      </c>
      <c r="ID1524" s="185">
        <v>0</v>
      </c>
      <c r="IE1524" s="185">
        <v>0</v>
      </c>
      <c r="IF1524" s="185">
        <v>0</v>
      </c>
      <c r="IG1524" s="185">
        <v>0</v>
      </c>
      <c r="IH1524" s="185">
        <v>0</v>
      </c>
      <c r="II1524" s="185">
        <v>0</v>
      </c>
      <c r="IJ1524" s="185">
        <v>0</v>
      </c>
      <c r="IK1524" s="185">
        <v>0</v>
      </c>
      <c r="IL1524" s="185">
        <v>0</v>
      </c>
      <c r="IM1524" s="185">
        <v>0</v>
      </c>
      <c r="IN1524" s="185">
        <v>0</v>
      </c>
      <c r="IO1524" s="185">
        <v>0</v>
      </c>
      <c r="IP1524" s="185">
        <v>0</v>
      </c>
      <c r="IQ1524" s="185">
        <v>0</v>
      </c>
      <c r="IR1524" s="185">
        <v>0</v>
      </c>
      <c r="IS1524" s="185">
        <v>0</v>
      </c>
      <c r="IT1524" s="185">
        <v>0</v>
      </c>
      <c r="IU1524" s="185">
        <v>0</v>
      </c>
    </row>
    <row r="1525" spans="5:255" hidden="1" outlineLevel="1">
      <c r="E1525" s="171" t="str">
        <v>GigaEthernet (600Mbps)</v>
      </c>
      <c r="G1525" s="185">
        <v>14136000</v>
      </c>
      <c r="I1525" s="185">
        <v>0</v>
      </c>
      <c r="K1525" s="185">
        <v>0</v>
      </c>
      <c r="M1525" s="185">
        <v>0</v>
      </c>
      <c r="N1525" s="185">
        <v>0</v>
      </c>
      <c r="O1525" s="185">
        <v>0</v>
      </c>
      <c r="P1525" s="185">
        <v>0</v>
      </c>
      <c r="R1525" s="185">
        <v>0</v>
      </c>
      <c r="S1525" s="185">
        <v>0</v>
      </c>
      <c r="T1525" s="185">
        <v>0</v>
      </c>
      <c r="U1525" s="185">
        <v>0</v>
      </c>
      <c r="W1525" s="185">
        <v>0</v>
      </c>
      <c r="X1525" s="185">
        <v>0</v>
      </c>
      <c r="Y1525" s="185">
        <v>0</v>
      </c>
      <c r="Z1525" s="185">
        <v>0</v>
      </c>
      <c r="AA1525" s="185">
        <v>0</v>
      </c>
      <c r="AB1525" s="185">
        <v>0</v>
      </c>
      <c r="AC1525" s="185">
        <v>0</v>
      </c>
      <c r="AD1525" s="185">
        <v>0</v>
      </c>
      <c r="AE1525" s="185">
        <v>0</v>
      </c>
      <c r="AF1525" s="185">
        <v>0</v>
      </c>
      <c r="AG1525" s="185">
        <v>0</v>
      </c>
      <c r="AH1525" s="185">
        <v>0</v>
      </c>
      <c r="AI1525" s="185">
        <v>0</v>
      </c>
      <c r="AJ1525" s="185">
        <v>0</v>
      </c>
      <c r="AK1525" s="185">
        <v>0</v>
      </c>
      <c r="AL1525" s="185">
        <v>0</v>
      </c>
      <c r="AM1525" s="185">
        <v>0</v>
      </c>
      <c r="AN1525" s="185">
        <v>0</v>
      </c>
      <c r="AO1525" s="185">
        <v>0</v>
      </c>
      <c r="AP1525" s="185">
        <v>0</v>
      </c>
      <c r="AQ1525" s="185">
        <v>0</v>
      </c>
      <c r="AR1525" s="185">
        <v>0</v>
      </c>
      <c r="AS1525" s="185">
        <v>0</v>
      </c>
      <c r="AT1525" s="185">
        <v>0</v>
      </c>
      <c r="AU1525" s="185">
        <v>0</v>
      </c>
      <c r="AV1525" s="185">
        <v>0</v>
      </c>
      <c r="AW1525" s="185">
        <v>0</v>
      </c>
      <c r="AX1525" s="185">
        <v>0</v>
      </c>
      <c r="AY1525" s="185">
        <v>0</v>
      </c>
      <c r="AZ1525" s="185">
        <v>0</v>
      </c>
      <c r="BA1525" s="185">
        <v>0</v>
      </c>
      <c r="BB1525" s="185">
        <v>0</v>
      </c>
      <c r="BD1525" s="185">
        <v>0</v>
      </c>
      <c r="BE1525" s="185">
        <v>0</v>
      </c>
      <c r="BF1525" s="185">
        <v>0</v>
      </c>
      <c r="BG1525" s="185">
        <v>0</v>
      </c>
      <c r="BH1525" s="185">
        <v>0</v>
      </c>
      <c r="BI1525" s="185">
        <v>0</v>
      </c>
      <c r="BJ1525" s="185">
        <v>0</v>
      </c>
      <c r="BK1525" s="185">
        <v>0</v>
      </c>
      <c r="BL1525" s="185">
        <v>0</v>
      </c>
      <c r="BM1525" s="185">
        <v>0</v>
      </c>
      <c r="BN1525" s="185">
        <v>0</v>
      </c>
      <c r="BO1525" s="185">
        <v>0</v>
      </c>
      <c r="BP1525" s="185">
        <v>0</v>
      </c>
      <c r="BQ1525" s="185">
        <v>0</v>
      </c>
      <c r="BR1525" s="185">
        <v>0</v>
      </c>
      <c r="BS1525" s="185">
        <v>0</v>
      </c>
      <c r="BT1525" s="185">
        <v>0</v>
      </c>
      <c r="BU1525" s="185">
        <v>0</v>
      </c>
      <c r="BV1525" s="185">
        <v>0</v>
      </c>
      <c r="BW1525" s="185">
        <v>0</v>
      </c>
      <c r="BX1525" s="185">
        <v>0</v>
      </c>
      <c r="BY1525" s="185">
        <v>0</v>
      </c>
      <c r="BZ1525" s="185">
        <v>0</v>
      </c>
      <c r="CA1525" s="185">
        <v>0</v>
      </c>
      <c r="CB1525" s="185">
        <v>0</v>
      </c>
      <c r="CC1525" s="185">
        <v>0</v>
      </c>
      <c r="CD1525" s="185">
        <v>0</v>
      </c>
      <c r="CE1525" s="185">
        <v>0</v>
      </c>
      <c r="CF1525" s="185">
        <v>0</v>
      </c>
      <c r="CG1525" s="185">
        <v>0</v>
      </c>
      <c r="CH1525" s="185">
        <v>0</v>
      </c>
      <c r="CI1525" s="185">
        <v>0</v>
      </c>
      <c r="CJ1525" s="185">
        <v>0</v>
      </c>
      <c r="CK1525" s="185">
        <v>0</v>
      </c>
      <c r="CL1525" s="185">
        <v>0</v>
      </c>
      <c r="CM1525" s="185">
        <v>0</v>
      </c>
      <c r="CN1525" s="185">
        <v>0</v>
      </c>
      <c r="CO1525" s="185">
        <v>0</v>
      </c>
      <c r="CP1525" s="185">
        <v>0</v>
      </c>
      <c r="CQ1525" s="185">
        <v>0</v>
      </c>
      <c r="CR1525" s="185">
        <v>0</v>
      </c>
      <c r="CS1525" s="185">
        <v>0</v>
      </c>
      <c r="CT1525" s="185">
        <v>0</v>
      </c>
      <c r="CU1525" s="185">
        <v>0</v>
      </c>
      <c r="CV1525" s="185">
        <v>0</v>
      </c>
      <c r="CW1525" s="185">
        <v>0</v>
      </c>
      <c r="CX1525" s="185">
        <v>0</v>
      </c>
      <c r="CY1525" s="185">
        <v>0</v>
      </c>
      <c r="CZ1525" s="185">
        <v>0</v>
      </c>
      <c r="DA1525" s="185">
        <v>0</v>
      </c>
      <c r="DB1525" s="185">
        <v>0</v>
      </c>
      <c r="DC1525" s="185">
        <v>0</v>
      </c>
      <c r="DD1525" s="185">
        <v>0</v>
      </c>
      <c r="DE1525" s="185">
        <v>0</v>
      </c>
      <c r="DF1525" s="185">
        <v>0</v>
      </c>
      <c r="DG1525" s="185">
        <v>0</v>
      </c>
      <c r="DH1525" s="185">
        <v>0</v>
      </c>
      <c r="DI1525" s="185">
        <v>0</v>
      </c>
      <c r="DJ1525" s="185">
        <v>0</v>
      </c>
      <c r="DK1525" s="185">
        <v>0</v>
      </c>
      <c r="DL1525" s="185">
        <v>0</v>
      </c>
      <c r="DM1525" s="185">
        <v>0</v>
      </c>
      <c r="DN1525" s="185">
        <v>0</v>
      </c>
      <c r="DO1525" s="185">
        <v>0</v>
      </c>
      <c r="DP1525" s="185">
        <v>0</v>
      </c>
      <c r="DQ1525" s="185">
        <v>0</v>
      </c>
      <c r="DR1525" s="185">
        <v>0</v>
      </c>
      <c r="DS1525" s="185">
        <v>0</v>
      </c>
      <c r="DT1525" s="185">
        <v>0</v>
      </c>
      <c r="DU1525" s="185">
        <v>0</v>
      </c>
      <c r="DV1525" s="185">
        <v>0</v>
      </c>
      <c r="DW1525" s="185">
        <v>0</v>
      </c>
      <c r="DX1525" s="185">
        <v>0</v>
      </c>
      <c r="DY1525" s="185">
        <v>0</v>
      </c>
      <c r="DZ1525" s="185">
        <v>0</v>
      </c>
      <c r="EA1525" s="185">
        <v>0</v>
      </c>
      <c r="EB1525" s="185">
        <v>0</v>
      </c>
      <c r="EC1525" s="185">
        <v>0</v>
      </c>
      <c r="EE1525" s="185">
        <v>0</v>
      </c>
      <c r="EF1525" s="185">
        <v>0</v>
      </c>
      <c r="EG1525" s="185">
        <v>0</v>
      </c>
      <c r="EH1525" s="185">
        <v>0</v>
      </c>
      <c r="EJ1525" s="185">
        <v>0</v>
      </c>
      <c r="EK1525" s="185">
        <v>0</v>
      </c>
      <c r="EL1525" s="185">
        <v>0</v>
      </c>
      <c r="EM1525" s="185">
        <v>0</v>
      </c>
      <c r="EO1525" s="185">
        <v>0</v>
      </c>
      <c r="EP1525" s="185">
        <v>0</v>
      </c>
      <c r="EQ1525" s="185">
        <v>0</v>
      </c>
      <c r="ER1525" s="185">
        <v>0</v>
      </c>
      <c r="ES1525" s="185">
        <v>0</v>
      </c>
      <c r="ET1525" s="185">
        <v>0</v>
      </c>
      <c r="EU1525" s="185">
        <v>0</v>
      </c>
      <c r="EV1525" s="185">
        <v>0</v>
      </c>
      <c r="EW1525" s="185">
        <v>0</v>
      </c>
      <c r="EX1525" s="185">
        <v>0</v>
      </c>
      <c r="EY1525" s="185">
        <v>0</v>
      </c>
      <c r="EZ1525" s="185">
        <v>0</v>
      </c>
      <c r="FA1525" s="185">
        <v>0</v>
      </c>
      <c r="FB1525" s="185">
        <v>0</v>
      </c>
      <c r="FC1525" s="185">
        <v>0</v>
      </c>
      <c r="FD1525" s="185">
        <v>0</v>
      </c>
      <c r="FE1525" s="185">
        <v>0</v>
      </c>
      <c r="FF1525" s="185">
        <v>0</v>
      </c>
      <c r="FG1525" s="185">
        <v>0</v>
      </c>
      <c r="FH1525" s="185">
        <v>0</v>
      </c>
      <c r="FI1525" s="185">
        <v>0</v>
      </c>
      <c r="FJ1525" s="185">
        <v>0</v>
      </c>
      <c r="FK1525" s="185">
        <v>0</v>
      </c>
      <c r="FL1525" s="185">
        <v>0</v>
      </c>
      <c r="FM1525" s="185">
        <v>0</v>
      </c>
      <c r="FN1525" s="185">
        <v>0</v>
      </c>
      <c r="FO1525" s="185">
        <v>0</v>
      </c>
      <c r="FP1525" s="185">
        <v>0</v>
      </c>
      <c r="FQ1525" s="185">
        <v>0</v>
      </c>
      <c r="FR1525" s="185">
        <v>0</v>
      </c>
      <c r="FS1525" s="185">
        <v>0</v>
      </c>
      <c r="FT1525" s="185">
        <v>0</v>
      </c>
      <c r="FV1525" s="185">
        <v>0</v>
      </c>
      <c r="FW1525" s="185">
        <v>0</v>
      </c>
      <c r="FX1525" s="185">
        <v>0</v>
      </c>
      <c r="FY1525" s="185">
        <v>0</v>
      </c>
      <c r="FZ1525" s="185">
        <v>0</v>
      </c>
      <c r="GA1525" s="185">
        <v>0</v>
      </c>
      <c r="GB1525" s="185">
        <v>0</v>
      </c>
      <c r="GC1525" s="185">
        <v>0</v>
      </c>
      <c r="GD1525" s="185">
        <v>0</v>
      </c>
      <c r="GE1525" s="185">
        <v>0</v>
      </c>
      <c r="GF1525" s="185">
        <v>0</v>
      </c>
      <c r="GG1525" s="185">
        <v>0</v>
      </c>
      <c r="GH1525" s="185">
        <v>0</v>
      </c>
      <c r="GI1525" s="185">
        <v>0</v>
      </c>
      <c r="GJ1525" s="185">
        <v>0</v>
      </c>
      <c r="GK1525" s="185">
        <v>0</v>
      </c>
      <c r="GL1525" s="185">
        <v>0</v>
      </c>
      <c r="GM1525" s="185">
        <v>0</v>
      </c>
      <c r="GN1525" s="185">
        <v>0</v>
      </c>
      <c r="GO1525" s="185">
        <v>0</v>
      </c>
      <c r="GP1525" s="185">
        <v>0</v>
      </c>
      <c r="GQ1525" s="185">
        <v>0</v>
      </c>
      <c r="GR1525" s="185">
        <v>0</v>
      </c>
      <c r="GS1525" s="185">
        <v>0</v>
      </c>
      <c r="GT1525" s="185">
        <v>0</v>
      </c>
      <c r="GU1525" s="185">
        <v>0</v>
      </c>
      <c r="GV1525" s="185">
        <v>0</v>
      </c>
      <c r="GW1525" s="185">
        <v>0</v>
      </c>
      <c r="GX1525" s="185">
        <v>0</v>
      </c>
      <c r="GY1525" s="185">
        <v>0</v>
      </c>
      <c r="GZ1525" s="185">
        <v>0</v>
      </c>
      <c r="HA1525" s="185">
        <v>0</v>
      </c>
      <c r="HB1525" s="185">
        <v>0</v>
      </c>
      <c r="HC1525" s="185">
        <v>0</v>
      </c>
      <c r="HD1525" s="185">
        <v>0</v>
      </c>
      <c r="HE1525" s="185">
        <v>0</v>
      </c>
      <c r="HF1525" s="185">
        <v>0</v>
      </c>
      <c r="HG1525" s="185">
        <v>0</v>
      </c>
      <c r="HH1525" s="185">
        <v>0</v>
      </c>
      <c r="HI1525" s="185">
        <v>0</v>
      </c>
      <c r="HJ1525" s="185">
        <v>0</v>
      </c>
      <c r="HK1525" s="185">
        <v>0</v>
      </c>
      <c r="HL1525" s="185">
        <v>0</v>
      </c>
      <c r="HM1525" s="185">
        <v>0</v>
      </c>
      <c r="HN1525" s="185">
        <v>0</v>
      </c>
      <c r="HO1525" s="185">
        <v>0</v>
      </c>
      <c r="HP1525" s="185">
        <v>0</v>
      </c>
      <c r="HQ1525" s="185">
        <v>0</v>
      </c>
      <c r="HR1525" s="185">
        <v>0</v>
      </c>
      <c r="HS1525" s="185">
        <v>0</v>
      </c>
      <c r="HT1525" s="185">
        <v>0</v>
      </c>
      <c r="HU1525" s="185">
        <v>0</v>
      </c>
      <c r="HV1525" s="185">
        <v>0</v>
      </c>
      <c r="HW1525" s="185">
        <v>0</v>
      </c>
      <c r="HX1525" s="185">
        <v>0</v>
      </c>
      <c r="HY1525" s="185">
        <v>0</v>
      </c>
      <c r="HZ1525" s="185">
        <v>0</v>
      </c>
      <c r="IA1525" s="185">
        <v>0</v>
      </c>
      <c r="IB1525" s="185">
        <v>0</v>
      </c>
      <c r="IC1525" s="185">
        <v>0</v>
      </c>
      <c r="ID1525" s="185">
        <v>0</v>
      </c>
      <c r="IE1525" s="185">
        <v>0</v>
      </c>
      <c r="IF1525" s="185">
        <v>0</v>
      </c>
      <c r="IG1525" s="185">
        <v>0</v>
      </c>
      <c r="IH1525" s="185">
        <v>0</v>
      </c>
      <c r="II1525" s="185">
        <v>0</v>
      </c>
      <c r="IJ1525" s="185">
        <v>0</v>
      </c>
      <c r="IK1525" s="185">
        <v>0</v>
      </c>
      <c r="IL1525" s="185">
        <v>0</v>
      </c>
      <c r="IM1525" s="185">
        <v>0</v>
      </c>
      <c r="IN1525" s="185">
        <v>0</v>
      </c>
      <c r="IO1525" s="185">
        <v>0</v>
      </c>
      <c r="IP1525" s="185">
        <v>0</v>
      </c>
      <c r="IQ1525" s="185">
        <v>0</v>
      </c>
      <c r="IR1525" s="185">
        <v>0</v>
      </c>
      <c r="IS1525" s="185">
        <v>0</v>
      </c>
      <c r="IT1525" s="185">
        <v>0</v>
      </c>
      <c r="IU1525" s="185">
        <v>0</v>
      </c>
    </row>
    <row r="1526" spans="5:255" hidden="1" outlineLevel="1">
      <c r="E1526" s="171" t="str">
        <v>GigaEthernet (750Mbps)</v>
      </c>
      <c r="G1526" s="185">
        <v>19185600</v>
      </c>
      <c r="I1526" s="185">
        <v>0</v>
      </c>
      <c r="K1526" s="185">
        <v>0</v>
      </c>
      <c r="M1526" s="185">
        <v>0</v>
      </c>
      <c r="N1526" s="185">
        <v>0</v>
      </c>
      <c r="O1526" s="185">
        <v>0</v>
      </c>
      <c r="P1526" s="185">
        <v>0</v>
      </c>
      <c r="R1526" s="185">
        <v>0</v>
      </c>
      <c r="S1526" s="185">
        <v>0</v>
      </c>
      <c r="T1526" s="185">
        <v>0</v>
      </c>
      <c r="U1526" s="185">
        <v>0</v>
      </c>
      <c r="W1526" s="185">
        <v>0</v>
      </c>
      <c r="X1526" s="185">
        <v>0</v>
      </c>
      <c r="Y1526" s="185">
        <v>0</v>
      </c>
      <c r="Z1526" s="185">
        <v>0</v>
      </c>
      <c r="AA1526" s="185">
        <v>0</v>
      </c>
      <c r="AB1526" s="185">
        <v>0</v>
      </c>
      <c r="AC1526" s="185">
        <v>0</v>
      </c>
      <c r="AD1526" s="185">
        <v>0</v>
      </c>
      <c r="AE1526" s="185">
        <v>0</v>
      </c>
      <c r="AF1526" s="185">
        <v>0</v>
      </c>
      <c r="AG1526" s="185">
        <v>0</v>
      </c>
      <c r="AH1526" s="185">
        <v>0</v>
      </c>
      <c r="AI1526" s="185">
        <v>0</v>
      </c>
      <c r="AJ1526" s="185">
        <v>0</v>
      </c>
      <c r="AK1526" s="185">
        <v>0</v>
      </c>
      <c r="AL1526" s="185">
        <v>0</v>
      </c>
      <c r="AM1526" s="185">
        <v>0</v>
      </c>
      <c r="AN1526" s="185">
        <v>0</v>
      </c>
      <c r="AO1526" s="185">
        <v>0</v>
      </c>
      <c r="AP1526" s="185">
        <v>0</v>
      </c>
      <c r="AQ1526" s="185">
        <v>0</v>
      </c>
      <c r="AR1526" s="185">
        <v>0</v>
      </c>
      <c r="AS1526" s="185">
        <v>0</v>
      </c>
      <c r="AT1526" s="185">
        <v>0</v>
      </c>
      <c r="AU1526" s="185">
        <v>0</v>
      </c>
      <c r="AV1526" s="185">
        <v>0</v>
      </c>
      <c r="AW1526" s="185">
        <v>0</v>
      </c>
      <c r="AX1526" s="185">
        <v>0</v>
      </c>
      <c r="AY1526" s="185">
        <v>0</v>
      </c>
      <c r="AZ1526" s="185">
        <v>0</v>
      </c>
      <c r="BA1526" s="185">
        <v>0</v>
      </c>
      <c r="BB1526" s="185">
        <v>0</v>
      </c>
      <c r="BD1526" s="185">
        <v>0</v>
      </c>
      <c r="BE1526" s="185">
        <v>0</v>
      </c>
      <c r="BF1526" s="185">
        <v>0</v>
      </c>
      <c r="BG1526" s="185">
        <v>0</v>
      </c>
      <c r="BH1526" s="185">
        <v>0</v>
      </c>
      <c r="BI1526" s="185">
        <v>0</v>
      </c>
      <c r="BJ1526" s="185">
        <v>0</v>
      </c>
      <c r="BK1526" s="185">
        <v>0</v>
      </c>
      <c r="BL1526" s="185">
        <v>0</v>
      </c>
      <c r="BM1526" s="185">
        <v>0</v>
      </c>
      <c r="BN1526" s="185">
        <v>0</v>
      </c>
      <c r="BO1526" s="185">
        <v>0</v>
      </c>
      <c r="BP1526" s="185">
        <v>0</v>
      </c>
      <c r="BQ1526" s="185">
        <v>0</v>
      </c>
      <c r="BR1526" s="185">
        <v>0</v>
      </c>
      <c r="BS1526" s="185">
        <v>0</v>
      </c>
      <c r="BT1526" s="185">
        <v>0</v>
      </c>
      <c r="BU1526" s="185">
        <v>0</v>
      </c>
      <c r="BV1526" s="185">
        <v>0</v>
      </c>
      <c r="BW1526" s="185">
        <v>0</v>
      </c>
      <c r="BX1526" s="185">
        <v>0</v>
      </c>
      <c r="BY1526" s="185">
        <v>0</v>
      </c>
      <c r="BZ1526" s="185">
        <v>0</v>
      </c>
      <c r="CA1526" s="185">
        <v>0</v>
      </c>
      <c r="CB1526" s="185">
        <v>0</v>
      </c>
      <c r="CC1526" s="185">
        <v>0</v>
      </c>
      <c r="CD1526" s="185">
        <v>0</v>
      </c>
      <c r="CE1526" s="185">
        <v>0</v>
      </c>
      <c r="CF1526" s="185">
        <v>0</v>
      </c>
      <c r="CG1526" s="185">
        <v>0</v>
      </c>
      <c r="CH1526" s="185">
        <v>0</v>
      </c>
      <c r="CI1526" s="185">
        <v>0</v>
      </c>
      <c r="CJ1526" s="185">
        <v>0</v>
      </c>
      <c r="CK1526" s="185">
        <v>0</v>
      </c>
      <c r="CL1526" s="185">
        <v>0</v>
      </c>
      <c r="CM1526" s="185">
        <v>0</v>
      </c>
      <c r="CN1526" s="185">
        <v>0</v>
      </c>
      <c r="CO1526" s="185">
        <v>0</v>
      </c>
      <c r="CP1526" s="185">
        <v>0</v>
      </c>
      <c r="CQ1526" s="185">
        <v>0</v>
      </c>
      <c r="CR1526" s="185">
        <v>0</v>
      </c>
      <c r="CS1526" s="185">
        <v>0</v>
      </c>
      <c r="CT1526" s="185">
        <v>0</v>
      </c>
      <c r="CU1526" s="185">
        <v>0</v>
      </c>
      <c r="CV1526" s="185">
        <v>0</v>
      </c>
      <c r="CW1526" s="185">
        <v>0</v>
      </c>
      <c r="CX1526" s="185">
        <v>0</v>
      </c>
      <c r="CY1526" s="185">
        <v>0</v>
      </c>
      <c r="CZ1526" s="185">
        <v>0</v>
      </c>
      <c r="DA1526" s="185">
        <v>0</v>
      </c>
      <c r="DB1526" s="185">
        <v>0</v>
      </c>
      <c r="DC1526" s="185">
        <v>0</v>
      </c>
      <c r="DD1526" s="185">
        <v>0</v>
      </c>
      <c r="DE1526" s="185">
        <v>0</v>
      </c>
      <c r="DF1526" s="185">
        <v>0</v>
      </c>
      <c r="DG1526" s="185">
        <v>0</v>
      </c>
      <c r="DH1526" s="185">
        <v>0</v>
      </c>
      <c r="DI1526" s="185">
        <v>0</v>
      </c>
      <c r="DJ1526" s="185">
        <v>0</v>
      </c>
      <c r="DK1526" s="185">
        <v>0</v>
      </c>
      <c r="DL1526" s="185">
        <v>0</v>
      </c>
      <c r="DM1526" s="185">
        <v>0</v>
      </c>
      <c r="DN1526" s="185">
        <v>0</v>
      </c>
      <c r="DO1526" s="185">
        <v>0</v>
      </c>
      <c r="DP1526" s="185">
        <v>0</v>
      </c>
      <c r="DQ1526" s="185">
        <v>0</v>
      </c>
      <c r="DR1526" s="185">
        <v>0</v>
      </c>
      <c r="DS1526" s="185">
        <v>0</v>
      </c>
      <c r="DT1526" s="185">
        <v>0</v>
      </c>
      <c r="DU1526" s="185">
        <v>0</v>
      </c>
      <c r="DV1526" s="185">
        <v>0</v>
      </c>
      <c r="DW1526" s="185">
        <v>0</v>
      </c>
      <c r="DX1526" s="185">
        <v>0</v>
      </c>
      <c r="DY1526" s="185">
        <v>0</v>
      </c>
      <c r="DZ1526" s="185">
        <v>0</v>
      </c>
      <c r="EA1526" s="185">
        <v>0</v>
      </c>
      <c r="EB1526" s="185">
        <v>0</v>
      </c>
      <c r="EC1526" s="185">
        <v>0</v>
      </c>
      <c r="EE1526" s="185">
        <v>0</v>
      </c>
      <c r="EF1526" s="185">
        <v>0</v>
      </c>
      <c r="EG1526" s="185">
        <v>0</v>
      </c>
      <c r="EH1526" s="185">
        <v>0</v>
      </c>
      <c r="EJ1526" s="185">
        <v>0</v>
      </c>
      <c r="EK1526" s="185">
        <v>0</v>
      </c>
      <c r="EL1526" s="185">
        <v>0</v>
      </c>
      <c r="EM1526" s="185">
        <v>0</v>
      </c>
      <c r="EO1526" s="185">
        <v>0</v>
      </c>
      <c r="EP1526" s="185">
        <v>0</v>
      </c>
      <c r="EQ1526" s="185">
        <v>0</v>
      </c>
      <c r="ER1526" s="185">
        <v>0</v>
      </c>
      <c r="ES1526" s="185">
        <v>0</v>
      </c>
      <c r="ET1526" s="185">
        <v>0</v>
      </c>
      <c r="EU1526" s="185">
        <v>0</v>
      </c>
      <c r="EV1526" s="185">
        <v>0</v>
      </c>
      <c r="EW1526" s="185">
        <v>0</v>
      </c>
      <c r="EX1526" s="185">
        <v>0</v>
      </c>
      <c r="EY1526" s="185">
        <v>0</v>
      </c>
      <c r="EZ1526" s="185">
        <v>0</v>
      </c>
      <c r="FA1526" s="185">
        <v>0</v>
      </c>
      <c r="FB1526" s="185">
        <v>0</v>
      </c>
      <c r="FC1526" s="185">
        <v>0</v>
      </c>
      <c r="FD1526" s="185">
        <v>0</v>
      </c>
      <c r="FE1526" s="185">
        <v>0</v>
      </c>
      <c r="FF1526" s="185">
        <v>0</v>
      </c>
      <c r="FG1526" s="185">
        <v>0</v>
      </c>
      <c r="FH1526" s="185">
        <v>0</v>
      </c>
      <c r="FI1526" s="185">
        <v>0</v>
      </c>
      <c r="FJ1526" s="185">
        <v>0</v>
      </c>
      <c r="FK1526" s="185">
        <v>0</v>
      </c>
      <c r="FL1526" s="185">
        <v>0</v>
      </c>
      <c r="FM1526" s="185">
        <v>0</v>
      </c>
      <c r="FN1526" s="185">
        <v>0</v>
      </c>
      <c r="FO1526" s="185">
        <v>0</v>
      </c>
      <c r="FP1526" s="185">
        <v>0</v>
      </c>
      <c r="FQ1526" s="185">
        <v>0</v>
      </c>
      <c r="FR1526" s="185">
        <v>0</v>
      </c>
      <c r="FS1526" s="185">
        <v>0</v>
      </c>
      <c r="FT1526" s="185">
        <v>0</v>
      </c>
      <c r="FV1526" s="185">
        <v>0</v>
      </c>
      <c r="FW1526" s="185">
        <v>0</v>
      </c>
      <c r="FX1526" s="185">
        <v>0</v>
      </c>
      <c r="FY1526" s="185">
        <v>0</v>
      </c>
      <c r="FZ1526" s="185">
        <v>0</v>
      </c>
      <c r="GA1526" s="185">
        <v>0</v>
      </c>
      <c r="GB1526" s="185">
        <v>0</v>
      </c>
      <c r="GC1526" s="185">
        <v>0</v>
      </c>
      <c r="GD1526" s="185">
        <v>0</v>
      </c>
      <c r="GE1526" s="185">
        <v>0</v>
      </c>
      <c r="GF1526" s="185">
        <v>0</v>
      </c>
      <c r="GG1526" s="185">
        <v>0</v>
      </c>
      <c r="GH1526" s="185">
        <v>0</v>
      </c>
      <c r="GI1526" s="185">
        <v>0</v>
      </c>
      <c r="GJ1526" s="185">
        <v>0</v>
      </c>
      <c r="GK1526" s="185">
        <v>0</v>
      </c>
      <c r="GL1526" s="185">
        <v>0</v>
      </c>
      <c r="GM1526" s="185">
        <v>0</v>
      </c>
      <c r="GN1526" s="185">
        <v>0</v>
      </c>
      <c r="GO1526" s="185">
        <v>0</v>
      </c>
      <c r="GP1526" s="185">
        <v>0</v>
      </c>
      <c r="GQ1526" s="185">
        <v>0</v>
      </c>
      <c r="GR1526" s="185">
        <v>0</v>
      </c>
      <c r="GS1526" s="185">
        <v>0</v>
      </c>
      <c r="GT1526" s="185">
        <v>0</v>
      </c>
      <c r="GU1526" s="185">
        <v>0</v>
      </c>
      <c r="GV1526" s="185">
        <v>0</v>
      </c>
      <c r="GW1526" s="185">
        <v>0</v>
      </c>
      <c r="GX1526" s="185">
        <v>0</v>
      </c>
      <c r="GY1526" s="185">
        <v>0</v>
      </c>
      <c r="GZ1526" s="185">
        <v>0</v>
      </c>
      <c r="HA1526" s="185">
        <v>0</v>
      </c>
      <c r="HB1526" s="185">
        <v>0</v>
      </c>
      <c r="HC1526" s="185">
        <v>0</v>
      </c>
      <c r="HD1526" s="185">
        <v>0</v>
      </c>
      <c r="HE1526" s="185">
        <v>0</v>
      </c>
      <c r="HF1526" s="185">
        <v>0</v>
      </c>
      <c r="HG1526" s="185">
        <v>0</v>
      </c>
      <c r="HH1526" s="185">
        <v>0</v>
      </c>
      <c r="HI1526" s="185">
        <v>0</v>
      </c>
      <c r="HJ1526" s="185">
        <v>0</v>
      </c>
      <c r="HK1526" s="185">
        <v>0</v>
      </c>
      <c r="HL1526" s="185">
        <v>0</v>
      </c>
      <c r="HM1526" s="185">
        <v>0</v>
      </c>
      <c r="HN1526" s="185">
        <v>0</v>
      </c>
      <c r="HO1526" s="185">
        <v>0</v>
      </c>
      <c r="HP1526" s="185">
        <v>0</v>
      </c>
      <c r="HQ1526" s="185">
        <v>0</v>
      </c>
      <c r="HR1526" s="185">
        <v>0</v>
      </c>
      <c r="HS1526" s="185">
        <v>0</v>
      </c>
      <c r="HT1526" s="185">
        <v>0</v>
      </c>
      <c r="HU1526" s="185">
        <v>0</v>
      </c>
      <c r="HV1526" s="185">
        <v>0</v>
      </c>
      <c r="HW1526" s="185">
        <v>0</v>
      </c>
      <c r="HX1526" s="185">
        <v>0</v>
      </c>
      <c r="HY1526" s="185">
        <v>0</v>
      </c>
      <c r="HZ1526" s="185">
        <v>0</v>
      </c>
      <c r="IA1526" s="185">
        <v>0</v>
      </c>
      <c r="IB1526" s="185">
        <v>0</v>
      </c>
      <c r="IC1526" s="185">
        <v>0</v>
      </c>
      <c r="ID1526" s="185">
        <v>0</v>
      </c>
      <c r="IE1526" s="185">
        <v>0</v>
      </c>
      <c r="IF1526" s="185">
        <v>0</v>
      </c>
      <c r="IG1526" s="185">
        <v>0</v>
      </c>
      <c r="IH1526" s="185">
        <v>0</v>
      </c>
      <c r="II1526" s="185">
        <v>0</v>
      </c>
      <c r="IJ1526" s="185">
        <v>0</v>
      </c>
      <c r="IK1526" s="185">
        <v>0</v>
      </c>
      <c r="IL1526" s="185">
        <v>0</v>
      </c>
      <c r="IM1526" s="185">
        <v>0</v>
      </c>
      <c r="IN1526" s="185">
        <v>0</v>
      </c>
      <c r="IO1526" s="185">
        <v>0</v>
      </c>
      <c r="IP1526" s="185">
        <v>0</v>
      </c>
      <c r="IQ1526" s="185">
        <v>0</v>
      </c>
      <c r="IR1526" s="185">
        <v>0</v>
      </c>
      <c r="IS1526" s="185">
        <v>0</v>
      </c>
      <c r="IT1526" s="185">
        <v>0</v>
      </c>
      <c r="IU1526" s="185">
        <v>0</v>
      </c>
    </row>
    <row r="1527" spans="5:255" hidden="1" outlineLevel="1">
      <c r="E1527" s="171" t="str">
        <v>GigaEthernet (1 Gbps)</v>
      </c>
      <c r="G1527" s="185">
        <v>24340800</v>
      </c>
      <c r="I1527" s="185">
        <v>0</v>
      </c>
      <c r="K1527" s="185">
        <v>0</v>
      </c>
      <c r="M1527" s="185">
        <v>0</v>
      </c>
      <c r="N1527" s="185">
        <v>0</v>
      </c>
      <c r="O1527" s="185">
        <v>0</v>
      </c>
      <c r="P1527" s="185">
        <v>0</v>
      </c>
      <c r="R1527" s="185">
        <v>0</v>
      </c>
      <c r="S1527" s="185">
        <v>0</v>
      </c>
      <c r="T1527" s="185">
        <v>0</v>
      </c>
      <c r="U1527" s="185">
        <v>0</v>
      </c>
      <c r="W1527" s="185">
        <v>0</v>
      </c>
      <c r="X1527" s="185">
        <v>24340800</v>
      </c>
      <c r="Y1527" s="185">
        <v>0</v>
      </c>
      <c r="Z1527" s="185">
        <v>0</v>
      </c>
      <c r="AA1527" s="185">
        <v>0</v>
      </c>
      <c r="AB1527" s="185">
        <v>0</v>
      </c>
      <c r="AC1527" s="185">
        <v>0</v>
      </c>
      <c r="AD1527" s="185">
        <v>0</v>
      </c>
      <c r="AE1527" s="185">
        <v>0</v>
      </c>
      <c r="AF1527" s="185">
        <v>0</v>
      </c>
      <c r="AG1527" s="185">
        <v>0</v>
      </c>
      <c r="AH1527" s="185">
        <v>0</v>
      </c>
      <c r="AI1527" s="185">
        <v>0</v>
      </c>
      <c r="AJ1527" s="185">
        <v>0</v>
      </c>
      <c r="AK1527" s="185">
        <v>0</v>
      </c>
      <c r="AL1527" s="185">
        <v>0</v>
      </c>
      <c r="AM1527" s="185">
        <v>0</v>
      </c>
      <c r="AN1527" s="185">
        <v>0</v>
      </c>
      <c r="AO1527" s="185">
        <v>0</v>
      </c>
      <c r="AP1527" s="185">
        <v>0</v>
      </c>
      <c r="AQ1527" s="185">
        <v>0</v>
      </c>
      <c r="AR1527" s="185">
        <v>0</v>
      </c>
      <c r="AS1527" s="185">
        <v>0</v>
      </c>
      <c r="AT1527" s="185">
        <v>0</v>
      </c>
      <c r="AU1527" s="185">
        <v>0</v>
      </c>
      <c r="AV1527" s="185">
        <v>0</v>
      </c>
      <c r="AW1527" s="185">
        <v>0</v>
      </c>
      <c r="AX1527" s="185">
        <v>0</v>
      </c>
      <c r="AY1527" s="185">
        <v>0</v>
      </c>
      <c r="AZ1527" s="185">
        <v>0</v>
      </c>
      <c r="BA1527" s="185">
        <v>0</v>
      </c>
      <c r="BB1527" s="185">
        <v>0</v>
      </c>
      <c r="BD1527" s="185">
        <v>0</v>
      </c>
      <c r="BE1527" s="185">
        <v>0</v>
      </c>
      <c r="BF1527" s="185">
        <v>0</v>
      </c>
      <c r="BG1527" s="185">
        <v>0</v>
      </c>
      <c r="BH1527" s="185">
        <v>0</v>
      </c>
      <c r="BI1527" s="185">
        <v>0</v>
      </c>
      <c r="BJ1527" s="185">
        <v>0</v>
      </c>
      <c r="BK1527" s="185">
        <v>0</v>
      </c>
      <c r="BL1527" s="185">
        <v>0</v>
      </c>
      <c r="BM1527" s="185">
        <v>0</v>
      </c>
      <c r="BN1527" s="185">
        <v>0</v>
      </c>
      <c r="BO1527" s="185">
        <v>0</v>
      </c>
      <c r="BP1527" s="185">
        <v>0</v>
      </c>
      <c r="BQ1527" s="185">
        <v>0</v>
      </c>
      <c r="BR1527" s="185">
        <v>0</v>
      </c>
      <c r="BS1527" s="185">
        <v>0</v>
      </c>
      <c r="BT1527" s="185">
        <v>0</v>
      </c>
      <c r="BU1527" s="185">
        <v>0</v>
      </c>
      <c r="BV1527" s="185">
        <v>0</v>
      </c>
      <c r="BW1527" s="185">
        <v>0</v>
      </c>
      <c r="BX1527" s="185">
        <v>0</v>
      </c>
      <c r="BY1527" s="185">
        <v>0</v>
      </c>
      <c r="BZ1527" s="185">
        <v>0</v>
      </c>
      <c r="CA1527" s="185">
        <v>0</v>
      </c>
      <c r="CB1527" s="185">
        <v>0</v>
      </c>
      <c r="CC1527" s="185">
        <v>0</v>
      </c>
      <c r="CD1527" s="185">
        <v>0</v>
      </c>
      <c r="CE1527" s="185">
        <v>0</v>
      </c>
      <c r="CF1527" s="185">
        <v>0</v>
      </c>
      <c r="CG1527" s="185">
        <v>0</v>
      </c>
      <c r="CH1527" s="185">
        <v>0</v>
      </c>
      <c r="CI1527" s="185">
        <v>0</v>
      </c>
      <c r="CJ1527" s="185">
        <v>0</v>
      </c>
      <c r="CK1527" s="185">
        <v>0</v>
      </c>
      <c r="CL1527" s="185">
        <v>0</v>
      </c>
      <c r="CM1527" s="185">
        <v>0</v>
      </c>
      <c r="CN1527" s="185">
        <v>0</v>
      </c>
      <c r="CO1527" s="185">
        <v>0</v>
      </c>
      <c r="CP1527" s="185">
        <v>0</v>
      </c>
      <c r="CQ1527" s="185">
        <v>0</v>
      </c>
      <c r="CR1527" s="185">
        <v>0</v>
      </c>
      <c r="CS1527" s="185">
        <v>0</v>
      </c>
      <c r="CT1527" s="185">
        <v>0</v>
      </c>
      <c r="CU1527" s="185">
        <v>0</v>
      </c>
      <c r="CV1527" s="185">
        <v>0</v>
      </c>
      <c r="CW1527" s="185">
        <v>0</v>
      </c>
      <c r="CX1527" s="185">
        <v>0</v>
      </c>
      <c r="CY1527" s="185">
        <v>0</v>
      </c>
      <c r="CZ1527" s="185">
        <v>0</v>
      </c>
      <c r="DA1527" s="185">
        <v>0</v>
      </c>
      <c r="DB1527" s="185">
        <v>0</v>
      </c>
      <c r="DC1527" s="185">
        <v>0</v>
      </c>
      <c r="DD1527" s="185">
        <v>0</v>
      </c>
      <c r="DE1527" s="185">
        <v>0</v>
      </c>
      <c r="DF1527" s="185">
        <v>0</v>
      </c>
      <c r="DG1527" s="185">
        <v>0</v>
      </c>
      <c r="DH1527" s="185">
        <v>0</v>
      </c>
      <c r="DI1527" s="185">
        <v>0</v>
      </c>
      <c r="DJ1527" s="185">
        <v>0</v>
      </c>
      <c r="DK1527" s="185">
        <v>0</v>
      </c>
      <c r="DL1527" s="185">
        <v>0</v>
      </c>
      <c r="DM1527" s="185">
        <v>0</v>
      </c>
      <c r="DN1527" s="185">
        <v>0</v>
      </c>
      <c r="DO1527" s="185">
        <v>0</v>
      </c>
      <c r="DP1527" s="185">
        <v>0</v>
      </c>
      <c r="DQ1527" s="185">
        <v>0</v>
      </c>
      <c r="DR1527" s="185">
        <v>0</v>
      </c>
      <c r="DS1527" s="185">
        <v>0</v>
      </c>
      <c r="DT1527" s="185">
        <v>0</v>
      </c>
      <c r="DU1527" s="185">
        <v>0</v>
      </c>
      <c r="DV1527" s="185">
        <v>0</v>
      </c>
      <c r="DW1527" s="185">
        <v>0</v>
      </c>
      <c r="DX1527" s="185">
        <v>0</v>
      </c>
      <c r="DY1527" s="185">
        <v>0</v>
      </c>
      <c r="DZ1527" s="185">
        <v>0</v>
      </c>
      <c r="EA1527" s="185">
        <v>0</v>
      </c>
      <c r="EB1527" s="185">
        <v>0</v>
      </c>
      <c r="EC1527" s="185">
        <v>0</v>
      </c>
      <c r="EE1527" s="185">
        <v>0</v>
      </c>
      <c r="EF1527" s="185">
        <v>0</v>
      </c>
      <c r="EG1527" s="185">
        <v>0</v>
      </c>
      <c r="EH1527" s="185">
        <v>0</v>
      </c>
      <c r="EJ1527" s="185">
        <v>0</v>
      </c>
      <c r="EK1527" s="185">
        <v>0</v>
      </c>
      <c r="EL1527" s="185">
        <v>0</v>
      </c>
      <c r="EM1527" s="185">
        <v>0</v>
      </c>
      <c r="EO1527" s="185">
        <v>0</v>
      </c>
      <c r="EP1527" s="185">
        <v>0</v>
      </c>
      <c r="EQ1527" s="185">
        <v>0</v>
      </c>
      <c r="ER1527" s="185">
        <v>0</v>
      </c>
      <c r="ES1527" s="185">
        <v>0</v>
      </c>
      <c r="ET1527" s="185">
        <v>0</v>
      </c>
      <c r="EU1527" s="185">
        <v>0</v>
      </c>
      <c r="EV1527" s="185">
        <v>0</v>
      </c>
      <c r="EW1527" s="185">
        <v>0</v>
      </c>
      <c r="EX1527" s="185">
        <v>0</v>
      </c>
      <c r="EY1527" s="185">
        <v>0</v>
      </c>
      <c r="EZ1527" s="185">
        <v>0</v>
      </c>
      <c r="FA1527" s="185">
        <v>0</v>
      </c>
      <c r="FB1527" s="185">
        <v>0</v>
      </c>
      <c r="FC1527" s="185">
        <v>0</v>
      </c>
      <c r="FD1527" s="185">
        <v>0</v>
      </c>
      <c r="FE1527" s="185">
        <v>0</v>
      </c>
      <c r="FF1527" s="185">
        <v>0</v>
      </c>
      <c r="FG1527" s="185">
        <v>0</v>
      </c>
      <c r="FH1527" s="185">
        <v>0</v>
      </c>
      <c r="FI1527" s="185">
        <v>0</v>
      </c>
      <c r="FJ1527" s="185">
        <v>0</v>
      </c>
      <c r="FK1527" s="185">
        <v>0</v>
      </c>
      <c r="FL1527" s="185">
        <v>0</v>
      </c>
      <c r="FM1527" s="185">
        <v>0</v>
      </c>
      <c r="FN1527" s="185">
        <v>0</v>
      </c>
      <c r="FO1527" s="185">
        <v>0</v>
      </c>
      <c r="FP1527" s="185">
        <v>0</v>
      </c>
      <c r="FQ1527" s="185">
        <v>0</v>
      </c>
      <c r="FR1527" s="185">
        <v>0</v>
      </c>
      <c r="FS1527" s="185">
        <v>0</v>
      </c>
      <c r="FT1527" s="185">
        <v>0</v>
      </c>
      <c r="FV1527" s="185">
        <v>0</v>
      </c>
      <c r="FW1527" s="185">
        <v>0</v>
      </c>
      <c r="FX1527" s="185">
        <v>0</v>
      </c>
      <c r="FY1527" s="185">
        <v>0</v>
      </c>
      <c r="FZ1527" s="185">
        <v>0</v>
      </c>
      <c r="GA1527" s="185">
        <v>0</v>
      </c>
      <c r="GB1527" s="185">
        <v>0</v>
      </c>
      <c r="GC1527" s="185">
        <v>0</v>
      </c>
      <c r="GD1527" s="185">
        <v>0</v>
      </c>
      <c r="GE1527" s="185">
        <v>0</v>
      </c>
      <c r="GF1527" s="185">
        <v>0</v>
      </c>
      <c r="GG1527" s="185">
        <v>0</v>
      </c>
      <c r="GH1527" s="185">
        <v>0</v>
      </c>
      <c r="GI1527" s="185">
        <v>0</v>
      </c>
      <c r="GJ1527" s="185">
        <v>0</v>
      </c>
      <c r="GK1527" s="185">
        <v>0</v>
      </c>
      <c r="GL1527" s="185">
        <v>0</v>
      </c>
      <c r="GM1527" s="185">
        <v>0</v>
      </c>
      <c r="GN1527" s="185">
        <v>0</v>
      </c>
      <c r="GO1527" s="185">
        <v>0</v>
      </c>
      <c r="GP1527" s="185">
        <v>0</v>
      </c>
      <c r="GQ1527" s="185">
        <v>0</v>
      </c>
      <c r="GR1527" s="185">
        <v>0</v>
      </c>
      <c r="GS1527" s="185">
        <v>0</v>
      </c>
      <c r="GT1527" s="185">
        <v>0</v>
      </c>
      <c r="GU1527" s="185">
        <v>0</v>
      </c>
      <c r="GV1527" s="185">
        <v>0</v>
      </c>
      <c r="GW1527" s="185">
        <v>0</v>
      </c>
      <c r="GX1527" s="185">
        <v>0</v>
      </c>
      <c r="GY1527" s="185">
        <v>0</v>
      </c>
      <c r="GZ1527" s="185">
        <v>0</v>
      </c>
      <c r="HA1527" s="185">
        <v>0</v>
      </c>
      <c r="HB1527" s="185">
        <v>0</v>
      </c>
      <c r="HC1527" s="185">
        <v>0</v>
      </c>
      <c r="HD1527" s="185">
        <v>0</v>
      </c>
      <c r="HE1527" s="185">
        <v>0</v>
      </c>
      <c r="HF1527" s="185">
        <v>0</v>
      </c>
      <c r="HG1527" s="185">
        <v>0</v>
      </c>
      <c r="HH1527" s="185">
        <v>0</v>
      </c>
      <c r="HI1527" s="185">
        <v>0</v>
      </c>
      <c r="HJ1527" s="185">
        <v>0</v>
      </c>
      <c r="HK1527" s="185">
        <v>0</v>
      </c>
      <c r="HL1527" s="185">
        <v>0</v>
      </c>
      <c r="HM1527" s="185">
        <v>0</v>
      </c>
      <c r="HN1527" s="185">
        <v>0</v>
      </c>
      <c r="HO1527" s="185">
        <v>0</v>
      </c>
      <c r="HP1527" s="185">
        <v>0</v>
      </c>
      <c r="HQ1527" s="185">
        <v>0</v>
      </c>
      <c r="HR1527" s="185">
        <v>0</v>
      </c>
      <c r="HS1527" s="185">
        <v>0</v>
      </c>
      <c r="HT1527" s="185">
        <v>0</v>
      </c>
      <c r="HU1527" s="185">
        <v>0</v>
      </c>
      <c r="HV1527" s="185">
        <v>0</v>
      </c>
      <c r="HW1527" s="185">
        <v>0</v>
      </c>
      <c r="HX1527" s="185">
        <v>0</v>
      </c>
      <c r="HY1527" s="185">
        <v>0</v>
      </c>
      <c r="HZ1527" s="185">
        <v>0</v>
      </c>
      <c r="IA1527" s="185">
        <v>0</v>
      </c>
      <c r="IB1527" s="185">
        <v>0</v>
      </c>
      <c r="IC1527" s="185">
        <v>0</v>
      </c>
      <c r="ID1527" s="185">
        <v>0</v>
      </c>
      <c r="IE1527" s="185">
        <v>0</v>
      </c>
      <c r="IF1527" s="185">
        <v>0</v>
      </c>
      <c r="IG1527" s="185">
        <v>0</v>
      </c>
      <c r="IH1527" s="185">
        <v>0</v>
      </c>
      <c r="II1527" s="185">
        <v>0</v>
      </c>
      <c r="IJ1527" s="185">
        <v>0</v>
      </c>
      <c r="IK1527" s="185">
        <v>0</v>
      </c>
      <c r="IL1527" s="185">
        <v>0</v>
      </c>
      <c r="IM1527" s="185">
        <v>0</v>
      </c>
      <c r="IN1527" s="185">
        <v>0</v>
      </c>
      <c r="IO1527" s="185">
        <v>0</v>
      </c>
      <c r="IP1527" s="185">
        <v>0</v>
      </c>
      <c r="IQ1527" s="185">
        <v>0</v>
      </c>
      <c r="IR1527" s="185">
        <v>0</v>
      </c>
      <c r="IS1527" s="185">
        <v>0</v>
      </c>
      <c r="IT1527" s="185">
        <v>0</v>
      </c>
      <c r="IU1527" s="185">
        <v>0</v>
      </c>
    </row>
    <row r="1528" spans="5:255" hidden="1" outlineLevel="1">
      <c r="E1528" s="171" t="str">
        <v>GigaEthernet (2 Gbps)</v>
      </c>
      <c r="G1528" s="185">
        <v>13843824</v>
      </c>
      <c r="I1528" s="185">
        <v>0</v>
      </c>
      <c r="K1528" s="185">
        <v>0</v>
      </c>
      <c r="M1528" s="185">
        <v>0</v>
      </c>
      <c r="N1528" s="185">
        <v>0</v>
      </c>
      <c r="O1528" s="185">
        <v>0</v>
      </c>
      <c r="P1528" s="185">
        <v>0</v>
      </c>
      <c r="R1528" s="185">
        <v>0</v>
      </c>
      <c r="S1528" s="185">
        <v>0</v>
      </c>
      <c r="T1528" s="185">
        <v>0</v>
      </c>
      <c r="U1528" s="185">
        <v>0</v>
      </c>
      <c r="W1528" s="185">
        <v>0</v>
      </c>
      <c r="X1528" s="185">
        <v>0</v>
      </c>
      <c r="Y1528" s="185">
        <v>0</v>
      </c>
      <c r="Z1528" s="185">
        <v>0</v>
      </c>
      <c r="AA1528" s="185">
        <v>0</v>
      </c>
      <c r="AB1528" s="185">
        <v>0</v>
      </c>
      <c r="AC1528" s="185">
        <v>0</v>
      </c>
      <c r="AD1528" s="185">
        <v>0</v>
      </c>
      <c r="AE1528" s="185">
        <v>0</v>
      </c>
      <c r="AF1528" s="185">
        <v>0</v>
      </c>
      <c r="AG1528" s="185">
        <v>0</v>
      </c>
      <c r="AH1528" s="185">
        <v>0</v>
      </c>
      <c r="AI1528" s="185">
        <v>0</v>
      </c>
      <c r="AJ1528" s="185">
        <v>0</v>
      </c>
      <c r="AK1528" s="185">
        <v>0</v>
      </c>
      <c r="AL1528" s="185">
        <v>0</v>
      </c>
      <c r="AM1528" s="185">
        <v>0</v>
      </c>
      <c r="AN1528" s="185">
        <v>0</v>
      </c>
      <c r="AO1528" s="185">
        <v>0</v>
      </c>
      <c r="AP1528" s="185">
        <v>0</v>
      </c>
      <c r="AQ1528" s="185">
        <v>0</v>
      </c>
      <c r="AR1528" s="185">
        <v>0</v>
      </c>
      <c r="AS1528" s="185">
        <v>0</v>
      </c>
      <c r="AT1528" s="185">
        <v>0</v>
      </c>
      <c r="AU1528" s="185">
        <v>0</v>
      </c>
      <c r="AV1528" s="185">
        <v>0</v>
      </c>
      <c r="AW1528" s="185">
        <v>0</v>
      </c>
      <c r="AX1528" s="185">
        <v>0</v>
      </c>
      <c r="AY1528" s="185">
        <v>0</v>
      </c>
      <c r="AZ1528" s="185">
        <v>0</v>
      </c>
      <c r="BA1528" s="185">
        <v>0</v>
      </c>
      <c r="BB1528" s="185">
        <v>0</v>
      </c>
      <c r="BD1528" s="185">
        <v>0</v>
      </c>
      <c r="BE1528" s="185">
        <v>0</v>
      </c>
      <c r="BF1528" s="185">
        <v>0</v>
      </c>
      <c r="BG1528" s="185">
        <v>0</v>
      </c>
      <c r="BH1528" s="185">
        <v>0</v>
      </c>
      <c r="BI1528" s="185">
        <v>0</v>
      </c>
      <c r="BJ1528" s="185">
        <v>0</v>
      </c>
      <c r="BK1528" s="185">
        <v>0</v>
      </c>
      <c r="BL1528" s="185">
        <v>0</v>
      </c>
      <c r="BM1528" s="185">
        <v>0</v>
      </c>
      <c r="BN1528" s="185">
        <v>0</v>
      </c>
      <c r="BO1528" s="185">
        <v>0</v>
      </c>
      <c r="BP1528" s="185">
        <v>0</v>
      </c>
      <c r="BQ1528" s="185">
        <v>0</v>
      </c>
      <c r="BR1528" s="185">
        <v>0</v>
      </c>
      <c r="BS1528" s="185">
        <v>0</v>
      </c>
      <c r="BT1528" s="185">
        <v>0</v>
      </c>
      <c r="BU1528" s="185">
        <v>0</v>
      </c>
      <c r="BV1528" s="185">
        <v>0</v>
      </c>
      <c r="BW1528" s="185">
        <v>0</v>
      </c>
      <c r="BX1528" s="185">
        <v>0</v>
      </c>
      <c r="BY1528" s="185">
        <v>0</v>
      </c>
      <c r="BZ1528" s="185">
        <v>0</v>
      </c>
      <c r="CA1528" s="185">
        <v>0</v>
      </c>
      <c r="CB1528" s="185">
        <v>0</v>
      </c>
      <c r="CC1528" s="185">
        <v>0</v>
      </c>
      <c r="CD1528" s="185">
        <v>0</v>
      </c>
      <c r="CE1528" s="185">
        <v>0</v>
      </c>
      <c r="CF1528" s="185">
        <v>0</v>
      </c>
      <c r="CG1528" s="185">
        <v>0</v>
      </c>
      <c r="CH1528" s="185">
        <v>0</v>
      </c>
      <c r="CI1528" s="185">
        <v>0</v>
      </c>
      <c r="CJ1528" s="185">
        <v>0</v>
      </c>
      <c r="CK1528" s="185">
        <v>0</v>
      </c>
      <c r="CL1528" s="185">
        <v>0</v>
      </c>
      <c r="CM1528" s="185">
        <v>0</v>
      </c>
      <c r="CN1528" s="185">
        <v>0</v>
      </c>
      <c r="CO1528" s="185">
        <v>0</v>
      </c>
      <c r="CP1528" s="185">
        <v>0</v>
      </c>
      <c r="CQ1528" s="185">
        <v>0</v>
      </c>
      <c r="CR1528" s="185">
        <v>0</v>
      </c>
      <c r="CS1528" s="185">
        <v>0</v>
      </c>
      <c r="CT1528" s="185">
        <v>0</v>
      </c>
      <c r="CU1528" s="185">
        <v>0</v>
      </c>
      <c r="CV1528" s="185">
        <v>0</v>
      </c>
      <c r="CW1528" s="185">
        <v>0</v>
      </c>
      <c r="CX1528" s="185">
        <v>0</v>
      </c>
      <c r="CY1528" s="185">
        <v>0</v>
      </c>
      <c r="CZ1528" s="185">
        <v>0</v>
      </c>
      <c r="DA1528" s="185">
        <v>0</v>
      </c>
      <c r="DB1528" s="185">
        <v>0</v>
      </c>
      <c r="DC1528" s="185">
        <v>0</v>
      </c>
      <c r="DD1528" s="185">
        <v>0</v>
      </c>
      <c r="DE1528" s="185">
        <v>0</v>
      </c>
      <c r="DF1528" s="185">
        <v>0</v>
      </c>
      <c r="DG1528" s="185">
        <v>0</v>
      </c>
      <c r="DH1528" s="185">
        <v>0</v>
      </c>
      <c r="DI1528" s="185">
        <v>0</v>
      </c>
      <c r="DJ1528" s="185">
        <v>0</v>
      </c>
      <c r="DK1528" s="185">
        <v>0</v>
      </c>
      <c r="DL1528" s="185">
        <v>0</v>
      </c>
      <c r="DM1528" s="185">
        <v>0</v>
      </c>
      <c r="DN1528" s="185">
        <v>0</v>
      </c>
      <c r="DO1528" s="185">
        <v>0</v>
      </c>
      <c r="DP1528" s="185">
        <v>0</v>
      </c>
      <c r="DQ1528" s="185">
        <v>0</v>
      </c>
      <c r="DR1528" s="185">
        <v>0</v>
      </c>
      <c r="DS1528" s="185">
        <v>0</v>
      </c>
      <c r="DT1528" s="185">
        <v>0</v>
      </c>
      <c r="DU1528" s="185">
        <v>0</v>
      </c>
      <c r="DV1528" s="185">
        <v>0</v>
      </c>
      <c r="DW1528" s="185">
        <v>0</v>
      </c>
      <c r="DX1528" s="185">
        <v>0</v>
      </c>
      <c r="DY1528" s="185">
        <v>0</v>
      </c>
      <c r="DZ1528" s="185">
        <v>0</v>
      </c>
      <c r="EA1528" s="185">
        <v>0</v>
      </c>
      <c r="EB1528" s="185">
        <v>0</v>
      </c>
      <c r="EC1528" s="185">
        <v>0</v>
      </c>
      <c r="EE1528" s="185">
        <v>0</v>
      </c>
      <c r="EF1528" s="185">
        <v>0</v>
      </c>
      <c r="EG1528" s="185">
        <v>0</v>
      </c>
      <c r="EH1528" s="185">
        <v>0</v>
      </c>
      <c r="EJ1528" s="185">
        <v>0</v>
      </c>
      <c r="EK1528" s="185">
        <v>0</v>
      </c>
      <c r="EL1528" s="185">
        <v>0</v>
      </c>
      <c r="EM1528" s="185">
        <v>0</v>
      </c>
      <c r="EO1528" s="185">
        <v>0</v>
      </c>
      <c r="EP1528" s="185">
        <v>0</v>
      </c>
      <c r="EQ1528" s="185">
        <v>0</v>
      </c>
      <c r="ER1528" s="185">
        <v>0</v>
      </c>
      <c r="ES1528" s="185">
        <v>0</v>
      </c>
      <c r="ET1528" s="185">
        <v>0</v>
      </c>
      <c r="EU1528" s="185">
        <v>0</v>
      </c>
      <c r="EV1528" s="185">
        <v>0</v>
      </c>
      <c r="EW1528" s="185">
        <v>0</v>
      </c>
      <c r="EX1528" s="185">
        <v>0</v>
      </c>
      <c r="EY1528" s="185">
        <v>0</v>
      </c>
      <c r="EZ1528" s="185">
        <v>0</v>
      </c>
      <c r="FA1528" s="185">
        <v>0</v>
      </c>
      <c r="FB1528" s="185">
        <v>0</v>
      </c>
      <c r="FC1528" s="185">
        <v>0</v>
      </c>
      <c r="FD1528" s="185">
        <v>0</v>
      </c>
      <c r="FE1528" s="185">
        <v>0</v>
      </c>
      <c r="FF1528" s="185">
        <v>0</v>
      </c>
      <c r="FG1528" s="185">
        <v>0</v>
      </c>
      <c r="FH1528" s="185">
        <v>0</v>
      </c>
      <c r="FI1528" s="185">
        <v>0</v>
      </c>
      <c r="FJ1528" s="185">
        <v>0</v>
      </c>
      <c r="FK1528" s="185">
        <v>0</v>
      </c>
      <c r="FL1528" s="185">
        <v>0</v>
      </c>
      <c r="FM1528" s="185">
        <v>0</v>
      </c>
      <c r="FN1528" s="185">
        <v>0</v>
      </c>
      <c r="FO1528" s="185">
        <v>0</v>
      </c>
      <c r="FP1528" s="185">
        <v>0</v>
      </c>
      <c r="FQ1528" s="185">
        <v>0</v>
      </c>
      <c r="FR1528" s="185">
        <v>0</v>
      </c>
      <c r="FS1528" s="185">
        <v>0</v>
      </c>
      <c r="FT1528" s="185">
        <v>0</v>
      </c>
      <c r="FV1528" s="185">
        <v>0</v>
      </c>
      <c r="FW1528" s="185">
        <v>0</v>
      </c>
      <c r="FX1528" s="185">
        <v>0</v>
      </c>
      <c r="FY1528" s="185">
        <v>0</v>
      </c>
      <c r="FZ1528" s="185">
        <v>0</v>
      </c>
      <c r="GA1528" s="185">
        <v>0</v>
      </c>
      <c r="GB1528" s="185">
        <v>0</v>
      </c>
      <c r="GC1528" s="185">
        <v>0</v>
      </c>
      <c r="GD1528" s="185">
        <v>0</v>
      </c>
      <c r="GE1528" s="185">
        <v>0</v>
      </c>
      <c r="GF1528" s="185">
        <v>0</v>
      </c>
      <c r="GG1528" s="185">
        <v>0</v>
      </c>
      <c r="GH1528" s="185">
        <v>0</v>
      </c>
      <c r="GI1528" s="185">
        <v>0</v>
      </c>
      <c r="GJ1528" s="185">
        <v>0</v>
      </c>
      <c r="GK1528" s="185">
        <v>0</v>
      </c>
      <c r="GL1528" s="185">
        <v>0</v>
      </c>
      <c r="GM1528" s="185">
        <v>0</v>
      </c>
      <c r="GN1528" s="185">
        <v>0</v>
      </c>
      <c r="GO1528" s="185">
        <v>0</v>
      </c>
      <c r="GP1528" s="185">
        <v>0</v>
      </c>
      <c r="GQ1528" s="185">
        <v>0</v>
      </c>
      <c r="GR1528" s="185">
        <v>0</v>
      </c>
      <c r="GS1528" s="185">
        <v>0</v>
      </c>
      <c r="GT1528" s="185">
        <v>0</v>
      </c>
      <c r="GU1528" s="185">
        <v>0</v>
      </c>
      <c r="GV1528" s="185">
        <v>0</v>
      </c>
      <c r="GW1528" s="185">
        <v>0</v>
      </c>
      <c r="GX1528" s="185">
        <v>0</v>
      </c>
      <c r="GY1528" s="185">
        <v>0</v>
      </c>
      <c r="GZ1528" s="185">
        <v>0</v>
      </c>
      <c r="HA1528" s="185">
        <v>0</v>
      </c>
      <c r="HB1528" s="185">
        <v>0</v>
      </c>
      <c r="HC1528" s="185">
        <v>0</v>
      </c>
      <c r="HD1528" s="185">
        <v>0</v>
      </c>
      <c r="HE1528" s="185">
        <v>0</v>
      </c>
      <c r="HF1528" s="185">
        <v>0</v>
      </c>
      <c r="HG1528" s="185">
        <v>0</v>
      </c>
      <c r="HH1528" s="185">
        <v>0</v>
      </c>
      <c r="HI1528" s="185">
        <v>0</v>
      </c>
      <c r="HJ1528" s="185">
        <v>0</v>
      </c>
      <c r="HK1528" s="185">
        <v>0</v>
      </c>
      <c r="HL1528" s="185">
        <v>0</v>
      </c>
      <c r="HM1528" s="185">
        <v>0</v>
      </c>
      <c r="HN1528" s="185">
        <v>0</v>
      </c>
      <c r="HO1528" s="185">
        <v>0</v>
      </c>
      <c r="HP1528" s="185">
        <v>0</v>
      </c>
      <c r="HQ1528" s="185">
        <v>0</v>
      </c>
      <c r="HR1528" s="185">
        <v>0</v>
      </c>
      <c r="HS1528" s="185">
        <v>0</v>
      </c>
      <c r="HT1528" s="185">
        <v>0</v>
      </c>
      <c r="HU1528" s="185">
        <v>0</v>
      </c>
      <c r="HV1528" s="185">
        <v>0</v>
      </c>
      <c r="HW1528" s="185">
        <v>0</v>
      </c>
      <c r="HX1528" s="185">
        <v>0</v>
      </c>
      <c r="HY1528" s="185">
        <v>0</v>
      </c>
      <c r="HZ1528" s="185">
        <v>0</v>
      </c>
      <c r="IA1528" s="185">
        <v>0</v>
      </c>
      <c r="IB1528" s="185">
        <v>0</v>
      </c>
      <c r="IC1528" s="185">
        <v>0</v>
      </c>
      <c r="ID1528" s="185">
        <v>0</v>
      </c>
      <c r="IE1528" s="185">
        <v>0</v>
      </c>
      <c r="IF1528" s="185">
        <v>0</v>
      </c>
      <c r="IG1528" s="185">
        <v>0</v>
      </c>
      <c r="IH1528" s="185">
        <v>0</v>
      </c>
      <c r="II1528" s="185">
        <v>0</v>
      </c>
      <c r="IJ1528" s="185">
        <v>0</v>
      </c>
      <c r="IK1528" s="185">
        <v>0</v>
      </c>
      <c r="IL1528" s="185">
        <v>0</v>
      </c>
      <c r="IM1528" s="185">
        <v>0</v>
      </c>
      <c r="IN1528" s="185">
        <v>0</v>
      </c>
      <c r="IO1528" s="185">
        <v>0</v>
      </c>
      <c r="IP1528" s="185">
        <v>0</v>
      </c>
      <c r="IQ1528" s="185">
        <v>0</v>
      </c>
      <c r="IR1528" s="185">
        <v>0</v>
      </c>
      <c r="IS1528" s="185">
        <v>0</v>
      </c>
      <c r="IT1528" s="185">
        <v>0</v>
      </c>
      <c r="IU1528" s="185">
        <v>0</v>
      </c>
    </row>
    <row r="1529" spans="5:255" hidden="1" outlineLevel="1">
      <c r="E1529" s="171" t="str">
        <v>GigaEthernet (4 Gbps)</v>
      </c>
      <c r="G1529" s="185">
        <v>0</v>
      </c>
      <c r="I1529" s="185">
        <v>0</v>
      </c>
      <c r="K1529" s="185">
        <v>0</v>
      </c>
      <c r="M1529" s="185">
        <v>0</v>
      </c>
      <c r="N1529" s="185">
        <v>0</v>
      </c>
      <c r="O1529" s="185">
        <v>0</v>
      </c>
      <c r="P1529" s="185">
        <v>0</v>
      </c>
      <c r="R1529" s="185">
        <v>0</v>
      </c>
      <c r="S1529" s="185">
        <v>0</v>
      </c>
      <c r="T1529" s="185">
        <v>0</v>
      </c>
      <c r="U1529" s="185">
        <v>0</v>
      </c>
      <c r="W1529" s="185">
        <v>0</v>
      </c>
      <c r="X1529" s="185">
        <v>0</v>
      </c>
      <c r="Y1529" s="185">
        <v>0</v>
      </c>
      <c r="Z1529" s="185">
        <v>0</v>
      </c>
      <c r="AA1529" s="185">
        <v>0</v>
      </c>
      <c r="AB1529" s="185">
        <v>0</v>
      </c>
      <c r="AC1529" s="185">
        <v>0</v>
      </c>
      <c r="AD1529" s="185">
        <v>0</v>
      </c>
      <c r="AE1529" s="185">
        <v>0</v>
      </c>
      <c r="AF1529" s="185">
        <v>0</v>
      </c>
      <c r="AG1529" s="185">
        <v>0</v>
      </c>
      <c r="AH1529" s="185">
        <v>0</v>
      </c>
      <c r="AI1529" s="185">
        <v>0</v>
      </c>
      <c r="AJ1529" s="185">
        <v>0</v>
      </c>
      <c r="AK1529" s="185">
        <v>0</v>
      </c>
      <c r="AL1529" s="185">
        <v>0</v>
      </c>
      <c r="AM1529" s="185">
        <v>0</v>
      </c>
      <c r="AN1529" s="185">
        <v>0</v>
      </c>
      <c r="AO1529" s="185">
        <v>0</v>
      </c>
      <c r="AP1529" s="185">
        <v>0</v>
      </c>
      <c r="AQ1529" s="185">
        <v>0</v>
      </c>
      <c r="AR1529" s="185">
        <v>0</v>
      </c>
      <c r="AS1529" s="185">
        <v>0</v>
      </c>
      <c r="AT1529" s="185">
        <v>0</v>
      </c>
      <c r="AU1529" s="185">
        <v>0</v>
      </c>
      <c r="AV1529" s="185">
        <v>0</v>
      </c>
      <c r="AW1529" s="185">
        <v>0</v>
      </c>
      <c r="AX1529" s="185">
        <v>0</v>
      </c>
      <c r="AY1529" s="185">
        <v>0</v>
      </c>
      <c r="AZ1529" s="185">
        <v>0</v>
      </c>
      <c r="BA1529" s="185">
        <v>0</v>
      </c>
      <c r="BB1529" s="185">
        <v>0</v>
      </c>
      <c r="BD1529" s="185">
        <v>0</v>
      </c>
      <c r="BE1529" s="185">
        <v>0</v>
      </c>
      <c r="BF1529" s="185">
        <v>0</v>
      </c>
      <c r="BG1529" s="185">
        <v>0</v>
      </c>
      <c r="BH1529" s="185">
        <v>0</v>
      </c>
      <c r="BI1529" s="185">
        <v>0</v>
      </c>
      <c r="BJ1529" s="185">
        <v>0</v>
      </c>
      <c r="BK1529" s="185">
        <v>0</v>
      </c>
      <c r="BL1529" s="185">
        <v>0</v>
      </c>
      <c r="BM1529" s="185">
        <v>0</v>
      </c>
      <c r="BN1529" s="185">
        <v>0</v>
      </c>
      <c r="BO1529" s="185">
        <v>0</v>
      </c>
      <c r="BP1529" s="185">
        <v>0</v>
      </c>
      <c r="BQ1529" s="185">
        <v>0</v>
      </c>
      <c r="BR1529" s="185">
        <v>0</v>
      </c>
      <c r="BS1529" s="185">
        <v>0</v>
      </c>
      <c r="BT1529" s="185">
        <v>0</v>
      </c>
      <c r="BU1529" s="185">
        <v>0</v>
      </c>
      <c r="BV1529" s="185">
        <v>0</v>
      </c>
      <c r="BW1529" s="185">
        <v>0</v>
      </c>
      <c r="BX1529" s="185">
        <v>0</v>
      </c>
      <c r="BY1529" s="185">
        <v>0</v>
      </c>
      <c r="BZ1529" s="185">
        <v>0</v>
      </c>
      <c r="CA1529" s="185">
        <v>0</v>
      </c>
      <c r="CB1529" s="185">
        <v>0</v>
      </c>
      <c r="CC1529" s="185">
        <v>0</v>
      </c>
      <c r="CD1529" s="185">
        <v>0</v>
      </c>
      <c r="CE1529" s="185">
        <v>0</v>
      </c>
      <c r="CF1529" s="185">
        <v>0</v>
      </c>
      <c r="CG1529" s="185">
        <v>0</v>
      </c>
      <c r="CH1529" s="185">
        <v>0</v>
      </c>
      <c r="CI1529" s="185">
        <v>0</v>
      </c>
      <c r="CJ1529" s="185">
        <v>0</v>
      </c>
      <c r="CK1529" s="185">
        <v>0</v>
      </c>
      <c r="CL1529" s="185">
        <v>0</v>
      </c>
      <c r="CM1529" s="185">
        <v>0</v>
      </c>
      <c r="CN1529" s="185">
        <v>0</v>
      </c>
      <c r="CO1529" s="185">
        <v>0</v>
      </c>
      <c r="CP1529" s="185">
        <v>0</v>
      </c>
      <c r="CQ1529" s="185">
        <v>0</v>
      </c>
      <c r="CR1529" s="185">
        <v>0</v>
      </c>
      <c r="CS1529" s="185">
        <v>0</v>
      </c>
      <c r="CT1529" s="185">
        <v>0</v>
      </c>
      <c r="CU1529" s="185">
        <v>0</v>
      </c>
      <c r="CV1529" s="185">
        <v>0</v>
      </c>
      <c r="CW1529" s="185">
        <v>0</v>
      </c>
      <c r="CX1529" s="185">
        <v>0</v>
      </c>
      <c r="CY1529" s="185">
        <v>0</v>
      </c>
      <c r="CZ1529" s="185">
        <v>0</v>
      </c>
      <c r="DA1529" s="185">
        <v>0</v>
      </c>
      <c r="DB1529" s="185">
        <v>0</v>
      </c>
      <c r="DC1529" s="185">
        <v>0</v>
      </c>
      <c r="DD1529" s="185">
        <v>0</v>
      </c>
      <c r="DE1529" s="185">
        <v>0</v>
      </c>
      <c r="DF1529" s="185">
        <v>0</v>
      </c>
      <c r="DG1529" s="185">
        <v>0</v>
      </c>
      <c r="DH1529" s="185">
        <v>0</v>
      </c>
      <c r="DI1529" s="185">
        <v>0</v>
      </c>
      <c r="DJ1529" s="185">
        <v>0</v>
      </c>
      <c r="DK1529" s="185">
        <v>0</v>
      </c>
      <c r="DL1529" s="185">
        <v>0</v>
      </c>
      <c r="DM1529" s="185">
        <v>0</v>
      </c>
      <c r="DN1529" s="185">
        <v>0</v>
      </c>
      <c r="DO1529" s="185">
        <v>0</v>
      </c>
      <c r="DP1529" s="185">
        <v>0</v>
      </c>
      <c r="DQ1529" s="185">
        <v>0</v>
      </c>
      <c r="DR1529" s="185">
        <v>0</v>
      </c>
      <c r="DS1529" s="185">
        <v>0</v>
      </c>
      <c r="DT1529" s="185">
        <v>0</v>
      </c>
      <c r="DU1529" s="185">
        <v>0</v>
      </c>
      <c r="DV1529" s="185">
        <v>0</v>
      </c>
      <c r="DW1529" s="185">
        <v>0</v>
      </c>
      <c r="DX1529" s="185">
        <v>0</v>
      </c>
      <c r="DY1529" s="185">
        <v>0</v>
      </c>
      <c r="DZ1529" s="185">
        <v>0</v>
      </c>
      <c r="EA1529" s="185">
        <v>0</v>
      </c>
      <c r="EB1529" s="185">
        <v>0</v>
      </c>
      <c r="EC1529" s="185">
        <v>0</v>
      </c>
      <c r="EE1529" s="185">
        <v>0</v>
      </c>
      <c r="EF1529" s="185">
        <v>0</v>
      </c>
      <c r="EG1529" s="185">
        <v>0</v>
      </c>
      <c r="EH1529" s="185">
        <v>0</v>
      </c>
      <c r="EJ1529" s="185">
        <v>0</v>
      </c>
      <c r="EK1529" s="185">
        <v>0</v>
      </c>
      <c r="EL1529" s="185">
        <v>0</v>
      </c>
      <c r="EM1529" s="185">
        <v>0</v>
      </c>
      <c r="EO1529" s="185">
        <v>0</v>
      </c>
      <c r="EP1529" s="185">
        <v>0</v>
      </c>
      <c r="EQ1529" s="185">
        <v>0</v>
      </c>
      <c r="ER1529" s="185">
        <v>0</v>
      </c>
      <c r="ES1529" s="185">
        <v>0</v>
      </c>
      <c r="ET1529" s="185">
        <v>0</v>
      </c>
      <c r="EU1529" s="185">
        <v>0</v>
      </c>
      <c r="EV1529" s="185">
        <v>0</v>
      </c>
      <c r="EW1529" s="185">
        <v>0</v>
      </c>
      <c r="EX1529" s="185">
        <v>0</v>
      </c>
      <c r="EY1529" s="185">
        <v>0</v>
      </c>
      <c r="EZ1529" s="185">
        <v>0</v>
      </c>
      <c r="FA1529" s="185">
        <v>0</v>
      </c>
      <c r="FB1529" s="185">
        <v>0</v>
      </c>
      <c r="FC1529" s="185">
        <v>0</v>
      </c>
      <c r="FD1529" s="185">
        <v>0</v>
      </c>
      <c r="FE1529" s="185">
        <v>0</v>
      </c>
      <c r="FF1529" s="185">
        <v>0</v>
      </c>
      <c r="FG1529" s="185">
        <v>0</v>
      </c>
      <c r="FH1529" s="185">
        <v>0</v>
      </c>
      <c r="FI1529" s="185">
        <v>0</v>
      </c>
      <c r="FJ1529" s="185">
        <v>0</v>
      </c>
      <c r="FK1529" s="185">
        <v>0</v>
      </c>
      <c r="FL1529" s="185">
        <v>0</v>
      </c>
      <c r="FM1529" s="185">
        <v>0</v>
      </c>
      <c r="FN1529" s="185">
        <v>0</v>
      </c>
      <c r="FO1529" s="185">
        <v>0</v>
      </c>
      <c r="FP1529" s="185">
        <v>0</v>
      </c>
      <c r="FQ1529" s="185">
        <v>0</v>
      </c>
      <c r="FR1529" s="185">
        <v>0</v>
      </c>
      <c r="FS1529" s="185">
        <v>0</v>
      </c>
      <c r="FT1529" s="185">
        <v>0</v>
      </c>
      <c r="FV1529" s="185">
        <v>0</v>
      </c>
      <c r="FW1529" s="185">
        <v>0</v>
      </c>
      <c r="FX1529" s="185">
        <v>0</v>
      </c>
      <c r="FY1529" s="185">
        <v>0</v>
      </c>
      <c r="FZ1529" s="185">
        <v>0</v>
      </c>
      <c r="GA1529" s="185">
        <v>0</v>
      </c>
      <c r="GB1529" s="185">
        <v>0</v>
      </c>
      <c r="GC1529" s="185">
        <v>0</v>
      </c>
      <c r="GD1529" s="185">
        <v>0</v>
      </c>
      <c r="GE1529" s="185">
        <v>0</v>
      </c>
      <c r="GF1529" s="185">
        <v>0</v>
      </c>
      <c r="GG1529" s="185">
        <v>0</v>
      </c>
      <c r="GH1529" s="185">
        <v>0</v>
      </c>
      <c r="GI1529" s="185">
        <v>0</v>
      </c>
      <c r="GJ1529" s="185">
        <v>0</v>
      </c>
      <c r="GK1529" s="185">
        <v>0</v>
      </c>
      <c r="GL1529" s="185">
        <v>0</v>
      </c>
      <c r="GM1529" s="185">
        <v>0</v>
      </c>
      <c r="GN1529" s="185">
        <v>0</v>
      </c>
      <c r="GO1529" s="185">
        <v>0</v>
      </c>
      <c r="GP1529" s="185">
        <v>0</v>
      </c>
      <c r="GQ1529" s="185">
        <v>0</v>
      </c>
      <c r="GR1529" s="185">
        <v>0</v>
      </c>
      <c r="GS1529" s="185">
        <v>0</v>
      </c>
      <c r="GT1529" s="185">
        <v>0</v>
      </c>
      <c r="GU1529" s="185">
        <v>0</v>
      </c>
      <c r="GV1529" s="185">
        <v>0</v>
      </c>
      <c r="GW1529" s="185">
        <v>0</v>
      </c>
      <c r="GX1529" s="185">
        <v>0</v>
      </c>
      <c r="GY1529" s="185">
        <v>0</v>
      </c>
      <c r="GZ1529" s="185">
        <v>0</v>
      </c>
      <c r="HA1529" s="185">
        <v>0</v>
      </c>
      <c r="HB1529" s="185">
        <v>0</v>
      </c>
      <c r="HC1529" s="185">
        <v>0</v>
      </c>
      <c r="HD1529" s="185">
        <v>0</v>
      </c>
      <c r="HE1529" s="185">
        <v>0</v>
      </c>
      <c r="HF1529" s="185">
        <v>0</v>
      </c>
      <c r="HG1529" s="185">
        <v>0</v>
      </c>
      <c r="HH1529" s="185">
        <v>0</v>
      </c>
      <c r="HI1529" s="185">
        <v>0</v>
      </c>
      <c r="HJ1529" s="185">
        <v>0</v>
      </c>
      <c r="HK1529" s="185">
        <v>0</v>
      </c>
      <c r="HL1529" s="185">
        <v>0</v>
      </c>
      <c r="HM1529" s="185">
        <v>0</v>
      </c>
      <c r="HN1529" s="185">
        <v>0</v>
      </c>
      <c r="HO1529" s="185">
        <v>0</v>
      </c>
      <c r="HP1529" s="185">
        <v>0</v>
      </c>
      <c r="HQ1529" s="185">
        <v>0</v>
      </c>
      <c r="HR1529" s="185">
        <v>0</v>
      </c>
      <c r="HS1529" s="185">
        <v>0</v>
      </c>
      <c r="HT1529" s="185">
        <v>0</v>
      </c>
      <c r="HU1529" s="185">
        <v>0</v>
      </c>
      <c r="HV1529" s="185">
        <v>0</v>
      </c>
      <c r="HW1529" s="185">
        <v>0</v>
      </c>
      <c r="HX1529" s="185">
        <v>0</v>
      </c>
      <c r="HY1529" s="185">
        <v>0</v>
      </c>
      <c r="HZ1529" s="185">
        <v>0</v>
      </c>
      <c r="IA1529" s="185">
        <v>0</v>
      </c>
      <c r="IB1529" s="185">
        <v>0</v>
      </c>
      <c r="IC1529" s="185">
        <v>0</v>
      </c>
      <c r="ID1529" s="185">
        <v>0</v>
      </c>
      <c r="IE1529" s="185">
        <v>0</v>
      </c>
      <c r="IF1529" s="185">
        <v>0</v>
      </c>
      <c r="IG1529" s="185">
        <v>0</v>
      </c>
      <c r="IH1529" s="185">
        <v>0</v>
      </c>
      <c r="II1529" s="185">
        <v>0</v>
      </c>
      <c r="IJ1529" s="185">
        <v>0</v>
      </c>
      <c r="IK1529" s="185">
        <v>0</v>
      </c>
      <c r="IL1529" s="185">
        <v>0</v>
      </c>
      <c r="IM1529" s="185">
        <v>0</v>
      </c>
      <c r="IN1529" s="185">
        <v>0</v>
      </c>
      <c r="IO1529" s="185">
        <v>0</v>
      </c>
      <c r="IP1529" s="185">
        <v>0</v>
      </c>
      <c r="IQ1529" s="185">
        <v>0</v>
      </c>
      <c r="IR1529" s="185">
        <v>0</v>
      </c>
      <c r="IS1529" s="185">
        <v>0</v>
      </c>
      <c r="IT1529" s="185">
        <v>0</v>
      </c>
      <c r="IU1529" s="185">
        <v>0</v>
      </c>
    </row>
    <row r="1530" spans="5:255" hidden="1" outlineLevel="1">
      <c r="E1530" s="171" t="str">
        <v>GigaEthernet (6 Gbps)</v>
      </c>
      <c r="G1530" s="185">
        <v>0</v>
      </c>
      <c r="I1530" s="185">
        <v>0</v>
      </c>
      <c r="K1530" s="185">
        <v>0</v>
      </c>
      <c r="M1530" s="185">
        <v>0</v>
      </c>
      <c r="N1530" s="185">
        <v>0</v>
      </c>
      <c r="O1530" s="185">
        <v>0</v>
      </c>
      <c r="P1530" s="185">
        <v>0</v>
      </c>
      <c r="R1530" s="185">
        <v>0</v>
      </c>
      <c r="S1530" s="185">
        <v>0</v>
      </c>
      <c r="T1530" s="185">
        <v>0</v>
      </c>
      <c r="U1530" s="185">
        <v>0</v>
      </c>
      <c r="W1530" s="185">
        <v>0</v>
      </c>
      <c r="X1530" s="185">
        <v>0</v>
      </c>
      <c r="Y1530" s="185">
        <v>0</v>
      </c>
      <c r="Z1530" s="185">
        <v>0</v>
      </c>
      <c r="AA1530" s="185">
        <v>0</v>
      </c>
      <c r="AB1530" s="185">
        <v>0</v>
      </c>
      <c r="AC1530" s="185">
        <v>0</v>
      </c>
      <c r="AD1530" s="185">
        <v>0</v>
      </c>
      <c r="AE1530" s="185">
        <v>0</v>
      </c>
      <c r="AF1530" s="185">
        <v>0</v>
      </c>
      <c r="AG1530" s="185">
        <v>0</v>
      </c>
      <c r="AH1530" s="185">
        <v>0</v>
      </c>
      <c r="AI1530" s="185">
        <v>0</v>
      </c>
      <c r="AJ1530" s="185">
        <v>0</v>
      </c>
      <c r="AK1530" s="185">
        <v>0</v>
      </c>
      <c r="AL1530" s="185">
        <v>0</v>
      </c>
      <c r="AM1530" s="185">
        <v>0</v>
      </c>
      <c r="AN1530" s="185">
        <v>0</v>
      </c>
      <c r="AO1530" s="185">
        <v>0</v>
      </c>
      <c r="AP1530" s="185">
        <v>0</v>
      </c>
      <c r="AQ1530" s="185">
        <v>0</v>
      </c>
      <c r="AR1530" s="185">
        <v>0</v>
      </c>
      <c r="AS1530" s="185">
        <v>0</v>
      </c>
      <c r="AT1530" s="185">
        <v>0</v>
      </c>
      <c r="AU1530" s="185">
        <v>0</v>
      </c>
      <c r="AV1530" s="185">
        <v>0</v>
      </c>
      <c r="AW1530" s="185">
        <v>0</v>
      </c>
      <c r="AX1530" s="185">
        <v>0</v>
      </c>
      <c r="AY1530" s="185">
        <v>0</v>
      </c>
      <c r="AZ1530" s="185">
        <v>0</v>
      </c>
      <c r="BA1530" s="185">
        <v>0</v>
      </c>
      <c r="BB1530" s="185">
        <v>0</v>
      </c>
      <c r="BD1530" s="185">
        <v>0</v>
      </c>
      <c r="BE1530" s="185">
        <v>0</v>
      </c>
      <c r="BF1530" s="185">
        <v>0</v>
      </c>
      <c r="BG1530" s="185">
        <v>0</v>
      </c>
      <c r="BH1530" s="185">
        <v>0</v>
      </c>
      <c r="BI1530" s="185">
        <v>0</v>
      </c>
      <c r="BJ1530" s="185">
        <v>0</v>
      </c>
      <c r="BK1530" s="185">
        <v>0</v>
      </c>
      <c r="BL1530" s="185">
        <v>0</v>
      </c>
      <c r="BM1530" s="185">
        <v>0</v>
      </c>
      <c r="BN1530" s="185">
        <v>0</v>
      </c>
      <c r="BO1530" s="185">
        <v>0</v>
      </c>
      <c r="BP1530" s="185">
        <v>0</v>
      </c>
      <c r="BQ1530" s="185">
        <v>0</v>
      </c>
      <c r="BR1530" s="185">
        <v>0</v>
      </c>
      <c r="BS1530" s="185">
        <v>0</v>
      </c>
      <c r="BT1530" s="185">
        <v>0</v>
      </c>
      <c r="BU1530" s="185">
        <v>0</v>
      </c>
      <c r="BV1530" s="185">
        <v>0</v>
      </c>
      <c r="BW1530" s="185">
        <v>0</v>
      </c>
      <c r="BX1530" s="185">
        <v>0</v>
      </c>
      <c r="BY1530" s="185">
        <v>0</v>
      </c>
      <c r="BZ1530" s="185">
        <v>0</v>
      </c>
      <c r="CA1530" s="185">
        <v>0</v>
      </c>
      <c r="CB1530" s="185">
        <v>0</v>
      </c>
      <c r="CC1530" s="185">
        <v>0</v>
      </c>
      <c r="CD1530" s="185">
        <v>0</v>
      </c>
      <c r="CE1530" s="185">
        <v>0</v>
      </c>
      <c r="CF1530" s="185">
        <v>0</v>
      </c>
      <c r="CG1530" s="185">
        <v>0</v>
      </c>
      <c r="CH1530" s="185">
        <v>0</v>
      </c>
      <c r="CI1530" s="185">
        <v>0</v>
      </c>
      <c r="CJ1530" s="185">
        <v>0</v>
      </c>
      <c r="CK1530" s="185">
        <v>0</v>
      </c>
      <c r="CL1530" s="185">
        <v>0</v>
      </c>
      <c r="CM1530" s="185">
        <v>0</v>
      </c>
      <c r="CN1530" s="185">
        <v>0</v>
      </c>
      <c r="CO1530" s="185">
        <v>0</v>
      </c>
      <c r="CP1530" s="185">
        <v>0</v>
      </c>
      <c r="CQ1530" s="185">
        <v>0</v>
      </c>
      <c r="CR1530" s="185">
        <v>0</v>
      </c>
      <c r="CS1530" s="185">
        <v>0</v>
      </c>
      <c r="CT1530" s="185">
        <v>0</v>
      </c>
      <c r="CU1530" s="185">
        <v>0</v>
      </c>
      <c r="CV1530" s="185">
        <v>0</v>
      </c>
      <c r="CW1530" s="185">
        <v>0</v>
      </c>
      <c r="CX1530" s="185">
        <v>0</v>
      </c>
      <c r="CY1530" s="185">
        <v>0</v>
      </c>
      <c r="CZ1530" s="185">
        <v>0</v>
      </c>
      <c r="DA1530" s="185">
        <v>0</v>
      </c>
      <c r="DB1530" s="185">
        <v>0</v>
      </c>
      <c r="DC1530" s="185">
        <v>0</v>
      </c>
      <c r="DD1530" s="185">
        <v>0</v>
      </c>
      <c r="DE1530" s="185">
        <v>0</v>
      </c>
      <c r="DF1530" s="185">
        <v>0</v>
      </c>
      <c r="DG1530" s="185">
        <v>0</v>
      </c>
      <c r="DH1530" s="185">
        <v>0</v>
      </c>
      <c r="DI1530" s="185">
        <v>0</v>
      </c>
      <c r="DJ1530" s="185">
        <v>0</v>
      </c>
      <c r="DK1530" s="185">
        <v>0</v>
      </c>
      <c r="DL1530" s="185">
        <v>0</v>
      </c>
      <c r="DM1530" s="185">
        <v>0</v>
      </c>
      <c r="DN1530" s="185">
        <v>0</v>
      </c>
      <c r="DO1530" s="185">
        <v>0</v>
      </c>
      <c r="DP1530" s="185">
        <v>0</v>
      </c>
      <c r="DQ1530" s="185">
        <v>0</v>
      </c>
      <c r="DR1530" s="185">
        <v>0</v>
      </c>
      <c r="DS1530" s="185">
        <v>0</v>
      </c>
      <c r="DT1530" s="185">
        <v>0</v>
      </c>
      <c r="DU1530" s="185">
        <v>0</v>
      </c>
      <c r="DV1530" s="185">
        <v>0</v>
      </c>
      <c r="DW1530" s="185">
        <v>0</v>
      </c>
      <c r="DX1530" s="185">
        <v>0</v>
      </c>
      <c r="DY1530" s="185">
        <v>0</v>
      </c>
      <c r="DZ1530" s="185">
        <v>0</v>
      </c>
      <c r="EA1530" s="185">
        <v>0</v>
      </c>
      <c r="EB1530" s="185">
        <v>0</v>
      </c>
      <c r="EC1530" s="185">
        <v>0</v>
      </c>
      <c r="EE1530" s="185">
        <v>0</v>
      </c>
      <c r="EF1530" s="185">
        <v>0</v>
      </c>
      <c r="EG1530" s="185">
        <v>0</v>
      </c>
      <c r="EH1530" s="185">
        <v>0</v>
      </c>
      <c r="EJ1530" s="185">
        <v>0</v>
      </c>
      <c r="EK1530" s="185">
        <v>0</v>
      </c>
      <c r="EL1530" s="185">
        <v>0</v>
      </c>
      <c r="EM1530" s="185">
        <v>0</v>
      </c>
      <c r="EO1530" s="185">
        <v>0</v>
      </c>
      <c r="EP1530" s="185">
        <v>0</v>
      </c>
      <c r="EQ1530" s="185">
        <v>0</v>
      </c>
      <c r="ER1530" s="185">
        <v>0</v>
      </c>
      <c r="ES1530" s="185">
        <v>0</v>
      </c>
      <c r="ET1530" s="185">
        <v>0</v>
      </c>
      <c r="EU1530" s="185">
        <v>0</v>
      </c>
      <c r="EV1530" s="185">
        <v>0</v>
      </c>
      <c r="EW1530" s="185">
        <v>0</v>
      </c>
      <c r="EX1530" s="185">
        <v>0</v>
      </c>
      <c r="EY1530" s="185">
        <v>0</v>
      </c>
      <c r="EZ1530" s="185">
        <v>0</v>
      </c>
      <c r="FA1530" s="185">
        <v>0</v>
      </c>
      <c r="FB1530" s="185">
        <v>0</v>
      </c>
      <c r="FC1530" s="185">
        <v>0</v>
      </c>
      <c r="FD1530" s="185">
        <v>0</v>
      </c>
      <c r="FE1530" s="185">
        <v>0</v>
      </c>
      <c r="FF1530" s="185">
        <v>0</v>
      </c>
      <c r="FG1530" s="185">
        <v>0</v>
      </c>
      <c r="FH1530" s="185">
        <v>0</v>
      </c>
      <c r="FI1530" s="185">
        <v>0</v>
      </c>
      <c r="FJ1530" s="185">
        <v>0</v>
      </c>
      <c r="FK1530" s="185">
        <v>0</v>
      </c>
      <c r="FL1530" s="185">
        <v>0</v>
      </c>
      <c r="FM1530" s="185">
        <v>0</v>
      </c>
      <c r="FN1530" s="185">
        <v>0</v>
      </c>
      <c r="FO1530" s="185">
        <v>0</v>
      </c>
      <c r="FP1530" s="185">
        <v>0</v>
      </c>
      <c r="FQ1530" s="185">
        <v>0</v>
      </c>
      <c r="FR1530" s="185">
        <v>0</v>
      </c>
      <c r="FS1530" s="185">
        <v>0</v>
      </c>
      <c r="FT1530" s="185">
        <v>0</v>
      </c>
      <c r="FV1530" s="185">
        <v>0</v>
      </c>
      <c r="FW1530" s="185">
        <v>0</v>
      </c>
      <c r="FX1530" s="185">
        <v>0</v>
      </c>
      <c r="FY1530" s="185">
        <v>0</v>
      </c>
      <c r="FZ1530" s="185">
        <v>0</v>
      </c>
      <c r="GA1530" s="185">
        <v>0</v>
      </c>
      <c r="GB1530" s="185">
        <v>0</v>
      </c>
      <c r="GC1530" s="185">
        <v>0</v>
      </c>
      <c r="GD1530" s="185">
        <v>0</v>
      </c>
      <c r="GE1530" s="185">
        <v>0</v>
      </c>
      <c r="GF1530" s="185">
        <v>0</v>
      </c>
      <c r="GG1530" s="185">
        <v>0</v>
      </c>
      <c r="GH1530" s="185">
        <v>0</v>
      </c>
      <c r="GI1530" s="185">
        <v>0</v>
      </c>
      <c r="GJ1530" s="185">
        <v>0</v>
      </c>
      <c r="GK1530" s="185">
        <v>0</v>
      </c>
      <c r="GL1530" s="185">
        <v>0</v>
      </c>
      <c r="GM1530" s="185">
        <v>0</v>
      </c>
      <c r="GN1530" s="185">
        <v>0</v>
      </c>
      <c r="GO1530" s="185">
        <v>0</v>
      </c>
      <c r="GP1530" s="185">
        <v>0</v>
      </c>
      <c r="GQ1530" s="185">
        <v>0</v>
      </c>
      <c r="GR1530" s="185">
        <v>0</v>
      </c>
      <c r="GS1530" s="185">
        <v>0</v>
      </c>
      <c r="GT1530" s="185">
        <v>0</v>
      </c>
      <c r="GU1530" s="185">
        <v>0</v>
      </c>
      <c r="GV1530" s="185">
        <v>0</v>
      </c>
      <c r="GW1530" s="185">
        <v>0</v>
      </c>
      <c r="GX1530" s="185">
        <v>0</v>
      </c>
      <c r="GY1530" s="185">
        <v>0</v>
      </c>
      <c r="GZ1530" s="185">
        <v>0</v>
      </c>
      <c r="HA1530" s="185">
        <v>0</v>
      </c>
      <c r="HB1530" s="185">
        <v>0</v>
      </c>
      <c r="HC1530" s="185">
        <v>0</v>
      </c>
      <c r="HD1530" s="185">
        <v>0</v>
      </c>
      <c r="HE1530" s="185">
        <v>0</v>
      </c>
      <c r="HF1530" s="185">
        <v>0</v>
      </c>
      <c r="HG1530" s="185">
        <v>0</v>
      </c>
      <c r="HH1530" s="185">
        <v>0</v>
      </c>
      <c r="HI1530" s="185">
        <v>0</v>
      </c>
      <c r="HJ1530" s="185">
        <v>0</v>
      </c>
      <c r="HK1530" s="185">
        <v>0</v>
      </c>
      <c r="HL1530" s="185">
        <v>0</v>
      </c>
      <c r="HM1530" s="185">
        <v>0</v>
      </c>
      <c r="HN1530" s="185">
        <v>0</v>
      </c>
      <c r="HO1530" s="185">
        <v>0</v>
      </c>
      <c r="HP1530" s="185">
        <v>0</v>
      </c>
      <c r="HQ1530" s="185">
        <v>0</v>
      </c>
      <c r="HR1530" s="185">
        <v>0</v>
      </c>
      <c r="HS1530" s="185">
        <v>0</v>
      </c>
      <c r="HT1530" s="185">
        <v>0</v>
      </c>
      <c r="HU1530" s="185">
        <v>0</v>
      </c>
      <c r="HV1530" s="185">
        <v>0</v>
      </c>
      <c r="HW1530" s="185">
        <v>0</v>
      </c>
      <c r="HX1530" s="185">
        <v>0</v>
      </c>
      <c r="HY1530" s="185">
        <v>0</v>
      </c>
      <c r="HZ1530" s="185">
        <v>0</v>
      </c>
      <c r="IA1530" s="185">
        <v>0</v>
      </c>
      <c r="IB1530" s="185">
        <v>0</v>
      </c>
      <c r="IC1530" s="185">
        <v>0</v>
      </c>
      <c r="ID1530" s="185">
        <v>0</v>
      </c>
      <c r="IE1530" s="185">
        <v>0</v>
      </c>
      <c r="IF1530" s="185">
        <v>0</v>
      </c>
      <c r="IG1530" s="185">
        <v>0</v>
      </c>
      <c r="IH1530" s="185">
        <v>0</v>
      </c>
      <c r="II1530" s="185">
        <v>0</v>
      </c>
      <c r="IJ1530" s="185">
        <v>0</v>
      </c>
      <c r="IK1530" s="185">
        <v>0</v>
      </c>
      <c r="IL1530" s="185">
        <v>0</v>
      </c>
      <c r="IM1530" s="185">
        <v>0</v>
      </c>
      <c r="IN1530" s="185">
        <v>0</v>
      </c>
      <c r="IO1530" s="185">
        <v>0</v>
      </c>
      <c r="IP1530" s="185">
        <v>0</v>
      </c>
      <c r="IQ1530" s="185">
        <v>0</v>
      </c>
      <c r="IR1530" s="185">
        <v>0</v>
      </c>
      <c r="IS1530" s="185">
        <v>0</v>
      </c>
      <c r="IT1530" s="185">
        <v>0</v>
      </c>
      <c r="IU1530" s="185">
        <v>0</v>
      </c>
    </row>
    <row r="1531" spans="5:255" hidden="1" outlineLevel="1">
      <c r="E1531" s="171" t="str">
        <v>GigaEthernet (8 Gbps)</v>
      </c>
      <c r="G1531" s="185">
        <v>0</v>
      </c>
      <c r="I1531" s="185">
        <v>0</v>
      </c>
      <c r="K1531" s="185">
        <v>0</v>
      </c>
      <c r="M1531" s="185">
        <v>0</v>
      </c>
      <c r="N1531" s="185">
        <v>0</v>
      </c>
      <c r="O1531" s="185">
        <v>0</v>
      </c>
      <c r="P1531" s="185">
        <v>0</v>
      </c>
      <c r="R1531" s="185">
        <v>0</v>
      </c>
      <c r="S1531" s="185">
        <v>0</v>
      </c>
      <c r="T1531" s="185">
        <v>0</v>
      </c>
      <c r="U1531" s="185">
        <v>0</v>
      </c>
      <c r="W1531" s="185">
        <v>0</v>
      </c>
      <c r="X1531" s="185">
        <v>0</v>
      </c>
      <c r="Y1531" s="185">
        <v>0</v>
      </c>
      <c r="Z1531" s="185">
        <v>0</v>
      </c>
      <c r="AA1531" s="185">
        <v>0</v>
      </c>
      <c r="AB1531" s="185">
        <v>0</v>
      </c>
      <c r="AC1531" s="185">
        <v>0</v>
      </c>
      <c r="AD1531" s="185">
        <v>0</v>
      </c>
      <c r="AE1531" s="185">
        <v>0</v>
      </c>
      <c r="AF1531" s="185">
        <v>0</v>
      </c>
      <c r="AG1531" s="185">
        <v>0</v>
      </c>
      <c r="AH1531" s="185">
        <v>0</v>
      </c>
      <c r="AI1531" s="185">
        <v>0</v>
      </c>
      <c r="AJ1531" s="185">
        <v>0</v>
      </c>
      <c r="AK1531" s="185">
        <v>0</v>
      </c>
      <c r="AL1531" s="185">
        <v>0</v>
      </c>
      <c r="AM1531" s="185">
        <v>0</v>
      </c>
      <c r="AN1531" s="185">
        <v>0</v>
      </c>
      <c r="AO1531" s="185">
        <v>0</v>
      </c>
      <c r="AP1531" s="185">
        <v>0</v>
      </c>
      <c r="AQ1531" s="185">
        <v>0</v>
      </c>
      <c r="AR1531" s="185">
        <v>0</v>
      </c>
      <c r="AS1531" s="185">
        <v>0</v>
      </c>
      <c r="AT1531" s="185">
        <v>0</v>
      </c>
      <c r="AU1531" s="185">
        <v>0</v>
      </c>
      <c r="AV1531" s="185">
        <v>0</v>
      </c>
      <c r="AW1531" s="185">
        <v>0</v>
      </c>
      <c r="AX1531" s="185">
        <v>0</v>
      </c>
      <c r="AY1531" s="185">
        <v>0</v>
      </c>
      <c r="AZ1531" s="185">
        <v>0</v>
      </c>
      <c r="BA1531" s="185">
        <v>0</v>
      </c>
      <c r="BB1531" s="185">
        <v>0</v>
      </c>
      <c r="BD1531" s="185">
        <v>0</v>
      </c>
      <c r="BE1531" s="185">
        <v>0</v>
      </c>
      <c r="BF1531" s="185">
        <v>0</v>
      </c>
      <c r="BG1531" s="185">
        <v>0</v>
      </c>
      <c r="BH1531" s="185">
        <v>0</v>
      </c>
      <c r="BI1531" s="185">
        <v>0</v>
      </c>
      <c r="BJ1531" s="185">
        <v>0</v>
      </c>
      <c r="BK1531" s="185">
        <v>0</v>
      </c>
      <c r="BL1531" s="185">
        <v>0</v>
      </c>
      <c r="BM1531" s="185">
        <v>0</v>
      </c>
      <c r="BN1531" s="185">
        <v>0</v>
      </c>
      <c r="BO1531" s="185">
        <v>0</v>
      </c>
      <c r="BP1531" s="185">
        <v>0</v>
      </c>
      <c r="BQ1531" s="185">
        <v>0</v>
      </c>
      <c r="BR1531" s="185">
        <v>0</v>
      </c>
      <c r="BS1531" s="185">
        <v>0</v>
      </c>
      <c r="BT1531" s="185">
        <v>0</v>
      </c>
      <c r="BU1531" s="185">
        <v>0</v>
      </c>
      <c r="BV1531" s="185">
        <v>0</v>
      </c>
      <c r="BW1531" s="185">
        <v>0</v>
      </c>
      <c r="BX1531" s="185">
        <v>0</v>
      </c>
      <c r="BY1531" s="185">
        <v>0</v>
      </c>
      <c r="BZ1531" s="185">
        <v>0</v>
      </c>
      <c r="CA1531" s="185">
        <v>0</v>
      </c>
      <c r="CB1531" s="185">
        <v>0</v>
      </c>
      <c r="CC1531" s="185">
        <v>0</v>
      </c>
      <c r="CD1531" s="185">
        <v>0</v>
      </c>
      <c r="CE1531" s="185">
        <v>0</v>
      </c>
      <c r="CF1531" s="185">
        <v>0</v>
      </c>
      <c r="CG1531" s="185">
        <v>0</v>
      </c>
      <c r="CH1531" s="185">
        <v>0</v>
      </c>
      <c r="CI1531" s="185">
        <v>0</v>
      </c>
      <c r="CJ1531" s="185">
        <v>0</v>
      </c>
      <c r="CK1531" s="185">
        <v>0</v>
      </c>
      <c r="CL1531" s="185">
        <v>0</v>
      </c>
      <c r="CM1531" s="185">
        <v>0</v>
      </c>
      <c r="CN1531" s="185">
        <v>0</v>
      </c>
      <c r="CO1531" s="185">
        <v>0</v>
      </c>
      <c r="CP1531" s="185">
        <v>0</v>
      </c>
      <c r="CQ1531" s="185">
        <v>0</v>
      </c>
      <c r="CR1531" s="185">
        <v>0</v>
      </c>
      <c r="CS1531" s="185">
        <v>0</v>
      </c>
      <c r="CT1531" s="185">
        <v>0</v>
      </c>
      <c r="CU1531" s="185">
        <v>0</v>
      </c>
      <c r="CV1531" s="185">
        <v>0</v>
      </c>
      <c r="CW1531" s="185">
        <v>0</v>
      </c>
      <c r="CX1531" s="185">
        <v>0</v>
      </c>
      <c r="CY1531" s="185">
        <v>0</v>
      </c>
      <c r="CZ1531" s="185">
        <v>0</v>
      </c>
      <c r="DA1531" s="185">
        <v>0</v>
      </c>
      <c r="DB1531" s="185">
        <v>0</v>
      </c>
      <c r="DC1531" s="185">
        <v>0</v>
      </c>
      <c r="DD1531" s="185">
        <v>0</v>
      </c>
      <c r="DE1531" s="185">
        <v>0</v>
      </c>
      <c r="DF1531" s="185">
        <v>0</v>
      </c>
      <c r="DG1531" s="185">
        <v>0</v>
      </c>
      <c r="DH1531" s="185">
        <v>0</v>
      </c>
      <c r="DI1531" s="185">
        <v>0</v>
      </c>
      <c r="DJ1531" s="185">
        <v>0</v>
      </c>
      <c r="DK1531" s="185">
        <v>0</v>
      </c>
      <c r="DL1531" s="185">
        <v>0</v>
      </c>
      <c r="DM1531" s="185">
        <v>0</v>
      </c>
      <c r="DN1531" s="185">
        <v>0</v>
      </c>
      <c r="DO1531" s="185">
        <v>0</v>
      </c>
      <c r="DP1531" s="185">
        <v>0</v>
      </c>
      <c r="DQ1531" s="185">
        <v>0</v>
      </c>
      <c r="DR1531" s="185">
        <v>0</v>
      </c>
      <c r="DS1531" s="185">
        <v>0</v>
      </c>
      <c r="DT1531" s="185">
        <v>0</v>
      </c>
      <c r="DU1531" s="185">
        <v>0</v>
      </c>
      <c r="DV1531" s="185">
        <v>0</v>
      </c>
      <c r="DW1531" s="185">
        <v>0</v>
      </c>
      <c r="DX1531" s="185">
        <v>0</v>
      </c>
      <c r="DY1531" s="185">
        <v>0</v>
      </c>
      <c r="DZ1531" s="185">
        <v>0</v>
      </c>
      <c r="EA1531" s="185">
        <v>0</v>
      </c>
      <c r="EB1531" s="185">
        <v>0</v>
      </c>
      <c r="EC1531" s="185">
        <v>0</v>
      </c>
      <c r="EE1531" s="185">
        <v>0</v>
      </c>
      <c r="EF1531" s="185">
        <v>0</v>
      </c>
      <c r="EG1531" s="185">
        <v>0</v>
      </c>
      <c r="EH1531" s="185">
        <v>0</v>
      </c>
      <c r="EJ1531" s="185">
        <v>0</v>
      </c>
      <c r="EK1531" s="185">
        <v>0</v>
      </c>
      <c r="EL1531" s="185">
        <v>0</v>
      </c>
      <c r="EM1531" s="185">
        <v>0</v>
      </c>
      <c r="EO1531" s="185">
        <v>0</v>
      </c>
      <c r="EP1531" s="185">
        <v>0</v>
      </c>
      <c r="EQ1531" s="185">
        <v>0</v>
      </c>
      <c r="ER1531" s="185">
        <v>0</v>
      </c>
      <c r="ES1531" s="185">
        <v>0</v>
      </c>
      <c r="ET1531" s="185">
        <v>0</v>
      </c>
      <c r="EU1531" s="185">
        <v>0</v>
      </c>
      <c r="EV1531" s="185">
        <v>0</v>
      </c>
      <c r="EW1531" s="185">
        <v>0</v>
      </c>
      <c r="EX1531" s="185">
        <v>0</v>
      </c>
      <c r="EY1531" s="185">
        <v>0</v>
      </c>
      <c r="EZ1531" s="185">
        <v>0</v>
      </c>
      <c r="FA1531" s="185">
        <v>0</v>
      </c>
      <c r="FB1531" s="185">
        <v>0</v>
      </c>
      <c r="FC1531" s="185">
        <v>0</v>
      </c>
      <c r="FD1531" s="185">
        <v>0</v>
      </c>
      <c r="FE1531" s="185">
        <v>0</v>
      </c>
      <c r="FF1531" s="185">
        <v>0</v>
      </c>
      <c r="FG1531" s="185">
        <v>0</v>
      </c>
      <c r="FH1531" s="185">
        <v>0</v>
      </c>
      <c r="FI1531" s="185">
        <v>0</v>
      </c>
      <c r="FJ1531" s="185">
        <v>0</v>
      </c>
      <c r="FK1531" s="185">
        <v>0</v>
      </c>
      <c r="FL1531" s="185">
        <v>0</v>
      </c>
      <c r="FM1531" s="185">
        <v>0</v>
      </c>
      <c r="FN1531" s="185">
        <v>0</v>
      </c>
      <c r="FO1531" s="185">
        <v>0</v>
      </c>
      <c r="FP1531" s="185">
        <v>0</v>
      </c>
      <c r="FQ1531" s="185">
        <v>0</v>
      </c>
      <c r="FR1531" s="185">
        <v>0</v>
      </c>
      <c r="FS1531" s="185">
        <v>0</v>
      </c>
      <c r="FT1531" s="185">
        <v>0</v>
      </c>
      <c r="FV1531" s="185">
        <v>0</v>
      </c>
      <c r="FW1531" s="185">
        <v>0</v>
      </c>
      <c r="FX1531" s="185">
        <v>0</v>
      </c>
      <c r="FY1531" s="185">
        <v>0</v>
      </c>
      <c r="FZ1531" s="185">
        <v>0</v>
      </c>
      <c r="GA1531" s="185">
        <v>0</v>
      </c>
      <c r="GB1531" s="185">
        <v>0</v>
      </c>
      <c r="GC1531" s="185">
        <v>0</v>
      </c>
      <c r="GD1531" s="185">
        <v>0</v>
      </c>
      <c r="GE1531" s="185">
        <v>0</v>
      </c>
      <c r="GF1531" s="185">
        <v>0</v>
      </c>
      <c r="GG1531" s="185">
        <v>0</v>
      </c>
      <c r="GH1531" s="185">
        <v>0</v>
      </c>
      <c r="GI1531" s="185">
        <v>0</v>
      </c>
      <c r="GJ1531" s="185">
        <v>0</v>
      </c>
      <c r="GK1531" s="185">
        <v>0</v>
      </c>
      <c r="GL1531" s="185">
        <v>0</v>
      </c>
      <c r="GM1531" s="185">
        <v>0</v>
      </c>
      <c r="GN1531" s="185">
        <v>0</v>
      </c>
      <c r="GO1531" s="185">
        <v>0</v>
      </c>
      <c r="GP1531" s="185">
        <v>0</v>
      </c>
      <c r="GQ1531" s="185">
        <v>0</v>
      </c>
      <c r="GR1531" s="185">
        <v>0</v>
      </c>
      <c r="GS1531" s="185">
        <v>0</v>
      </c>
      <c r="GT1531" s="185">
        <v>0</v>
      </c>
      <c r="GU1531" s="185">
        <v>0</v>
      </c>
      <c r="GV1531" s="185">
        <v>0</v>
      </c>
      <c r="GW1531" s="185">
        <v>0</v>
      </c>
      <c r="GX1531" s="185">
        <v>0</v>
      </c>
      <c r="GY1531" s="185">
        <v>0</v>
      </c>
      <c r="GZ1531" s="185">
        <v>0</v>
      </c>
      <c r="HA1531" s="185">
        <v>0</v>
      </c>
      <c r="HB1531" s="185">
        <v>0</v>
      </c>
      <c r="HC1531" s="185">
        <v>0</v>
      </c>
      <c r="HD1531" s="185">
        <v>0</v>
      </c>
      <c r="HE1531" s="185">
        <v>0</v>
      </c>
      <c r="HF1531" s="185">
        <v>0</v>
      </c>
      <c r="HG1531" s="185">
        <v>0</v>
      </c>
      <c r="HH1531" s="185">
        <v>0</v>
      </c>
      <c r="HI1531" s="185">
        <v>0</v>
      </c>
      <c r="HJ1531" s="185">
        <v>0</v>
      </c>
      <c r="HK1531" s="185">
        <v>0</v>
      </c>
      <c r="HL1531" s="185">
        <v>0</v>
      </c>
      <c r="HM1531" s="185">
        <v>0</v>
      </c>
      <c r="HN1531" s="185">
        <v>0</v>
      </c>
      <c r="HO1531" s="185">
        <v>0</v>
      </c>
      <c r="HP1531" s="185">
        <v>0</v>
      </c>
      <c r="HQ1531" s="185">
        <v>0</v>
      </c>
      <c r="HR1531" s="185">
        <v>0</v>
      </c>
      <c r="HS1531" s="185">
        <v>0</v>
      </c>
      <c r="HT1531" s="185">
        <v>0</v>
      </c>
      <c r="HU1531" s="185">
        <v>0</v>
      </c>
      <c r="HV1531" s="185">
        <v>0</v>
      </c>
      <c r="HW1531" s="185">
        <v>0</v>
      </c>
      <c r="HX1531" s="185">
        <v>0</v>
      </c>
      <c r="HY1531" s="185">
        <v>0</v>
      </c>
      <c r="HZ1531" s="185">
        <v>0</v>
      </c>
      <c r="IA1531" s="185">
        <v>0</v>
      </c>
      <c r="IB1531" s="185">
        <v>0</v>
      </c>
      <c r="IC1531" s="185">
        <v>0</v>
      </c>
      <c r="ID1531" s="185">
        <v>0</v>
      </c>
      <c r="IE1531" s="185">
        <v>0</v>
      </c>
      <c r="IF1531" s="185">
        <v>0</v>
      </c>
      <c r="IG1531" s="185">
        <v>0</v>
      </c>
      <c r="IH1531" s="185">
        <v>0</v>
      </c>
      <c r="II1531" s="185">
        <v>0</v>
      </c>
      <c r="IJ1531" s="185">
        <v>0</v>
      </c>
      <c r="IK1531" s="185">
        <v>0</v>
      </c>
      <c r="IL1531" s="185">
        <v>0</v>
      </c>
      <c r="IM1531" s="185">
        <v>0</v>
      </c>
      <c r="IN1531" s="185">
        <v>0</v>
      </c>
      <c r="IO1531" s="185">
        <v>0</v>
      </c>
      <c r="IP1531" s="185">
        <v>0</v>
      </c>
      <c r="IQ1531" s="185">
        <v>0</v>
      </c>
      <c r="IR1531" s="185">
        <v>0</v>
      </c>
      <c r="IS1531" s="185">
        <v>0</v>
      </c>
      <c r="IT1531" s="185">
        <v>0</v>
      </c>
      <c r="IU1531" s="185">
        <v>0</v>
      </c>
    </row>
    <row r="1532" spans="5:255" hidden="1" outlineLevel="1">
      <c r="E1532" s="171" t="str">
        <v>GigaEthernet (10 Gbps)</v>
      </c>
      <c r="G1532" s="185">
        <v>0</v>
      </c>
      <c r="I1532" s="185">
        <v>0</v>
      </c>
      <c r="K1532" s="185">
        <v>0</v>
      </c>
      <c r="M1532" s="185">
        <v>0</v>
      </c>
      <c r="N1532" s="185">
        <v>0</v>
      </c>
      <c r="O1532" s="185">
        <v>0</v>
      </c>
      <c r="P1532" s="185">
        <v>0</v>
      </c>
      <c r="R1532" s="185">
        <v>0</v>
      </c>
      <c r="S1532" s="185">
        <v>0</v>
      </c>
      <c r="T1532" s="185">
        <v>0</v>
      </c>
      <c r="U1532" s="185">
        <v>0</v>
      </c>
      <c r="W1532" s="185">
        <v>0</v>
      </c>
      <c r="X1532" s="185">
        <v>0</v>
      </c>
      <c r="Y1532" s="185">
        <v>0</v>
      </c>
      <c r="Z1532" s="185">
        <v>0</v>
      </c>
      <c r="AA1532" s="185">
        <v>0</v>
      </c>
      <c r="AB1532" s="185">
        <v>0</v>
      </c>
      <c r="AC1532" s="185">
        <v>0</v>
      </c>
      <c r="AD1532" s="185">
        <v>0</v>
      </c>
      <c r="AE1532" s="185">
        <v>0</v>
      </c>
      <c r="AF1532" s="185">
        <v>0</v>
      </c>
      <c r="AG1532" s="185">
        <v>0</v>
      </c>
      <c r="AH1532" s="185">
        <v>0</v>
      </c>
      <c r="AI1532" s="185">
        <v>0</v>
      </c>
      <c r="AJ1532" s="185">
        <v>0</v>
      </c>
      <c r="AK1532" s="185">
        <v>0</v>
      </c>
      <c r="AL1532" s="185">
        <v>0</v>
      </c>
      <c r="AM1532" s="185">
        <v>0</v>
      </c>
      <c r="AN1532" s="185">
        <v>0</v>
      </c>
      <c r="AO1532" s="185">
        <v>0</v>
      </c>
      <c r="AP1532" s="185">
        <v>0</v>
      </c>
      <c r="AQ1532" s="185">
        <v>0</v>
      </c>
      <c r="AR1532" s="185">
        <v>0</v>
      </c>
      <c r="AS1532" s="185">
        <v>0</v>
      </c>
      <c r="AT1532" s="185">
        <v>0</v>
      </c>
      <c r="AU1532" s="185">
        <v>0</v>
      </c>
      <c r="AV1532" s="185">
        <v>0</v>
      </c>
      <c r="AW1532" s="185">
        <v>0</v>
      </c>
      <c r="AX1532" s="185">
        <v>0</v>
      </c>
      <c r="AY1532" s="185">
        <v>0</v>
      </c>
      <c r="AZ1532" s="185">
        <v>0</v>
      </c>
      <c r="BA1532" s="185">
        <v>0</v>
      </c>
      <c r="BB1532" s="185">
        <v>0</v>
      </c>
      <c r="BD1532" s="185">
        <v>0</v>
      </c>
      <c r="BE1532" s="185">
        <v>0</v>
      </c>
      <c r="BF1532" s="185">
        <v>0</v>
      </c>
      <c r="BG1532" s="185">
        <v>0</v>
      </c>
      <c r="BH1532" s="185">
        <v>0</v>
      </c>
      <c r="BI1532" s="185">
        <v>0</v>
      </c>
      <c r="BJ1532" s="185">
        <v>0</v>
      </c>
      <c r="BK1532" s="185">
        <v>0</v>
      </c>
      <c r="BL1532" s="185">
        <v>0</v>
      </c>
      <c r="BM1532" s="185">
        <v>0</v>
      </c>
      <c r="BN1532" s="185">
        <v>0</v>
      </c>
      <c r="BO1532" s="185">
        <v>0</v>
      </c>
      <c r="BP1532" s="185">
        <v>0</v>
      </c>
      <c r="BQ1532" s="185">
        <v>0</v>
      </c>
      <c r="BR1532" s="185">
        <v>0</v>
      </c>
      <c r="BS1532" s="185">
        <v>0</v>
      </c>
      <c r="BT1532" s="185">
        <v>0</v>
      </c>
      <c r="BU1532" s="185">
        <v>0</v>
      </c>
      <c r="BV1532" s="185">
        <v>0</v>
      </c>
      <c r="BW1532" s="185">
        <v>0</v>
      </c>
      <c r="BX1532" s="185">
        <v>0</v>
      </c>
      <c r="BY1532" s="185">
        <v>0</v>
      </c>
      <c r="BZ1532" s="185">
        <v>0</v>
      </c>
      <c r="CA1532" s="185">
        <v>0</v>
      </c>
      <c r="CB1532" s="185">
        <v>0</v>
      </c>
      <c r="CC1532" s="185">
        <v>0</v>
      </c>
      <c r="CD1532" s="185">
        <v>0</v>
      </c>
      <c r="CE1532" s="185">
        <v>0</v>
      </c>
      <c r="CF1532" s="185">
        <v>0</v>
      </c>
      <c r="CG1532" s="185">
        <v>0</v>
      </c>
      <c r="CH1532" s="185">
        <v>0</v>
      </c>
      <c r="CI1532" s="185">
        <v>0</v>
      </c>
      <c r="CJ1532" s="185">
        <v>0</v>
      </c>
      <c r="CK1532" s="185">
        <v>0</v>
      </c>
      <c r="CL1532" s="185">
        <v>0</v>
      </c>
      <c r="CM1532" s="185">
        <v>0</v>
      </c>
      <c r="CN1532" s="185">
        <v>0</v>
      </c>
      <c r="CO1532" s="185">
        <v>0</v>
      </c>
      <c r="CP1532" s="185">
        <v>0</v>
      </c>
      <c r="CQ1532" s="185">
        <v>0</v>
      </c>
      <c r="CR1532" s="185">
        <v>0</v>
      </c>
      <c r="CS1532" s="185">
        <v>0</v>
      </c>
      <c r="CT1532" s="185">
        <v>0</v>
      </c>
      <c r="CU1532" s="185">
        <v>0</v>
      </c>
      <c r="CV1532" s="185">
        <v>0</v>
      </c>
      <c r="CW1532" s="185">
        <v>0</v>
      </c>
      <c r="CX1532" s="185">
        <v>0</v>
      </c>
      <c r="CY1532" s="185">
        <v>0</v>
      </c>
      <c r="CZ1532" s="185">
        <v>0</v>
      </c>
      <c r="DA1532" s="185">
        <v>0</v>
      </c>
      <c r="DB1532" s="185">
        <v>0</v>
      </c>
      <c r="DC1532" s="185">
        <v>0</v>
      </c>
      <c r="DD1532" s="185">
        <v>0</v>
      </c>
      <c r="DE1532" s="185">
        <v>0</v>
      </c>
      <c r="DF1532" s="185">
        <v>0</v>
      </c>
      <c r="DG1532" s="185">
        <v>0</v>
      </c>
      <c r="DH1532" s="185">
        <v>0</v>
      </c>
      <c r="DI1532" s="185">
        <v>0</v>
      </c>
      <c r="DJ1532" s="185">
        <v>0</v>
      </c>
      <c r="DK1532" s="185">
        <v>0</v>
      </c>
      <c r="DL1532" s="185">
        <v>0</v>
      </c>
      <c r="DM1532" s="185">
        <v>0</v>
      </c>
      <c r="DN1532" s="185">
        <v>0</v>
      </c>
      <c r="DO1532" s="185">
        <v>0</v>
      </c>
      <c r="DP1532" s="185">
        <v>0</v>
      </c>
      <c r="DQ1532" s="185">
        <v>0</v>
      </c>
      <c r="DR1532" s="185">
        <v>0</v>
      </c>
      <c r="DS1532" s="185">
        <v>0</v>
      </c>
      <c r="DT1532" s="185">
        <v>0</v>
      </c>
      <c r="DU1532" s="185">
        <v>0</v>
      </c>
      <c r="DV1532" s="185">
        <v>0</v>
      </c>
      <c r="DW1532" s="185">
        <v>0</v>
      </c>
      <c r="DX1532" s="185">
        <v>0</v>
      </c>
      <c r="DY1532" s="185">
        <v>0</v>
      </c>
      <c r="DZ1532" s="185">
        <v>0</v>
      </c>
      <c r="EA1532" s="185">
        <v>0</v>
      </c>
      <c r="EB1532" s="185">
        <v>0</v>
      </c>
      <c r="EC1532" s="185">
        <v>0</v>
      </c>
      <c r="EE1532" s="185">
        <v>0</v>
      </c>
      <c r="EF1532" s="185">
        <v>0</v>
      </c>
      <c r="EG1532" s="185">
        <v>0</v>
      </c>
      <c r="EH1532" s="185">
        <v>0</v>
      </c>
      <c r="EJ1532" s="185">
        <v>0</v>
      </c>
      <c r="EK1532" s="185">
        <v>0</v>
      </c>
      <c r="EL1532" s="185">
        <v>0</v>
      </c>
      <c r="EM1532" s="185">
        <v>0</v>
      </c>
      <c r="EO1532" s="185">
        <v>0</v>
      </c>
      <c r="EP1532" s="185">
        <v>0</v>
      </c>
      <c r="EQ1532" s="185">
        <v>0</v>
      </c>
      <c r="ER1532" s="185">
        <v>0</v>
      </c>
      <c r="ES1532" s="185">
        <v>0</v>
      </c>
      <c r="ET1532" s="185">
        <v>0</v>
      </c>
      <c r="EU1532" s="185">
        <v>0</v>
      </c>
      <c r="EV1532" s="185">
        <v>0</v>
      </c>
      <c r="EW1532" s="185">
        <v>0</v>
      </c>
      <c r="EX1532" s="185">
        <v>0</v>
      </c>
      <c r="EY1532" s="185">
        <v>0</v>
      </c>
      <c r="EZ1532" s="185">
        <v>0</v>
      </c>
      <c r="FA1532" s="185">
        <v>0</v>
      </c>
      <c r="FB1532" s="185">
        <v>0</v>
      </c>
      <c r="FC1532" s="185">
        <v>0</v>
      </c>
      <c r="FD1532" s="185">
        <v>0</v>
      </c>
      <c r="FE1532" s="185">
        <v>0</v>
      </c>
      <c r="FF1532" s="185">
        <v>0</v>
      </c>
      <c r="FG1532" s="185">
        <v>0</v>
      </c>
      <c r="FH1532" s="185">
        <v>0</v>
      </c>
      <c r="FI1532" s="185">
        <v>0</v>
      </c>
      <c r="FJ1532" s="185">
        <v>0</v>
      </c>
      <c r="FK1532" s="185">
        <v>0</v>
      </c>
      <c r="FL1532" s="185">
        <v>0</v>
      </c>
      <c r="FM1532" s="185">
        <v>0</v>
      </c>
      <c r="FN1532" s="185">
        <v>0</v>
      </c>
      <c r="FO1532" s="185">
        <v>0</v>
      </c>
      <c r="FP1532" s="185">
        <v>0</v>
      </c>
      <c r="FQ1532" s="185">
        <v>0</v>
      </c>
      <c r="FR1532" s="185">
        <v>0</v>
      </c>
      <c r="FS1532" s="185">
        <v>0</v>
      </c>
      <c r="FT1532" s="185">
        <v>0</v>
      </c>
      <c r="FV1532" s="185">
        <v>0</v>
      </c>
      <c r="FW1532" s="185">
        <v>0</v>
      </c>
      <c r="FX1532" s="185">
        <v>0</v>
      </c>
      <c r="FY1532" s="185">
        <v>0</v>
      </c>
      <c r="FZ1532" s="185">
        <v>0</v>
      </c>
      <c r="GA1532" s="185">
        <v>0</v>
      </c>
      <c r="GB1532" s="185">
        <v>0</v>
      </c>
      <c r="GC1532" s="185">
        <v>0</v>
      </c>
      <c r="GD1532" s="185">
        <v>0</v>
      </c>
      <c r="GE1532" s="185">
        <v>0</v>
      </c>
      <c r="GF1532" s="185">
        <v>0</v>
      </c>
      <c r="GG1532" s="185">
        <v>0</v>
      </c>
      <c r="GH1532" s="185">
        <v>0</v>
      </c>
      <c r="GI1532" s="185">
        <v>0</v>
      </c>
      <c r="GJ1532" s="185">
        <v>0</v>
      </c>
      <c r="GK1532" s="185">
        <v>0</v>
      </c>
      <c r="GL1532" s="185">
        <v>0</v>
      </c>
      <c r="GM1532" s="185">
        <v>0</v>
      </c>
      <c r="GN1532" s="185">
        <v>0</v>
      </c>
      <c r="GO1532" s="185">
        <v>0</v>
      </c>
      <c r="GP1532" s="185">
        <v>0</v>
      </c>
      <c r="GQ1532" s="185">
        <v>0</v>
      </c>
      <c r="GR1532" s="185">
        <v>0</v>
      </c>
      <c r="GS1532" s="185">
        <v>0</v>
      </c>
      <c r="GT1532" s="185">
        <v>0</v>
      </c>
      <c r="GU1532" s="185">
        <v>0</v>
      </c>
      <c r="GV1532" s="185">
        <v>0</v>
      </c>
      <c r="GW1532" s="185">
        <v>0</v>
      </c>
      <c r="GX1532" s="185">
        <v>0</v>
      </c>
      <c r="GY1532" s="185">
        <v>0</v>
      </c>
      <c r="GZ1532" s="185">
        <v>0</v>
      </c>
      <c r="HA1532" s="185">
        <v>0</v>
      </c>
      <c r="HB1532" s="185">
        <v>0</v>
      </c>
      <c r="HC1532" s="185">
        <v>0</v>
      </c>
      <c r="HD1532" s="185">
        <v>0</v>
      </c>
      <c r="HE1532" s="185">
        <v>0</v>
      </c>
      <c r="HF1532" s="185">
        <v>0</v>
      </c>
      <c r="HG1532" s="185">
        <v>0</v>
      </c>
      <c r="HH1532" s="185">
        <v>0</v>
      </c>
      <c r="HI1532" s="185">
        <v>0</v>
      </c>
      <c r="HJ1532" s="185">
        <v>0</v>
      </c>
      <c r="HK1532" s="185">
        <v>0</v>
      </c>
      <c r="HL1532" s="185">
        <v>0</v>
      </c>
      <c r="HM1532" s="185">
        <v>0</v>
      </c>
      <c r="HN1532" s="185">
        <v>0</v>
      </c>
      <c r="HO1532" s="185">
        <v>0</v>
      </c>
      <c r="HP1532" s="185">
        <v>0</v>
      </c>
      <c r="HQ1532" s="185">
        <v>0</v>
      </c>
      <c r="HR1532" s="185">
        <v>0</v>
      </c>
      <c r="HS1532" s="185">
        <v>0</v>
      </c>
      <c r="HT1532" s="185">
        <v>0</v>
      </c>
      <c r="HU1532" s="185">
        <v>0</v>
      </c>
      <c r="HV1532" s="185">
        <v>0</v>
      </c>
      <c r="HW1532" s="185">
        <v>0</v>
      </c>
      <c r="HX1532" s="185">
        <v>0</v>
      </c>
      <c r="HY1532" s="185">
        <v>0</v>
      </c>
      <c r="HZ1532" s="185">
        <v>0</v>
      </c>
      <c r="IA1532" s="185">
        <v>0</v>
      </c>
      <c r="IB1532" s="185">
        <v>0</v>
      </c>
      <c r="IC1532" s="185">
        <v>0</v>
      </c>
      <c r="ID1532" s="185">
        <v>0</v>
      </c>
      <c r="IE1532" s="185">
        <v>0</v>
      </c>
      <c r="IF1532" s="185">
        <v>0</v>
      </c>
      <c r="IG1532" s="185">
        <v>0</v>
      </c>
      <c r="IH1532" s="185">
        <v>0</v>
      </c>
      <c r="II1532" s="185">
        <v>0</v>
      </c>
      <c r="IJ1532" s="185">
        <v>0</v>
      </c>
      <c r="IK1532" s="185">
        <v>0</v>
      </c>
      <c r="IL1532" s="185">
        <v>0</v>
      </c>
      <c r="IM1532" s="185">
        <v>0</v>
      </c>
      <c r="IN1532" s="185">
        <v>0</v>
      </c>
      <c r="IO1532" s="185">
        <v>0</v>
      </c>
      <c r="IP1532" s="185">
        <v>0</v>
      </c>
      <c r="IQ1532" s="185">
        <v>0</v>
      </c>
      <c r="IR1532" s="185">
        <v>0</v>
      </c>
      <c r="IS1532" s="185">
        <v>0</v>
      </c>
      <c r="IT1532" s="185">
        <v>0</v>
      </c>
      <c r="IU1532" s="185">
        <v>0</v>
      </c>
    </row>
    <row r="1533" spans="5:255" hidden="1" outlineLevel="1">
      <c r="E1533" s="171" t="str">
        <v xml:space="preserve">2 Mbps PMP </v>
      </c>
      <c r="G1533" s="185">
        <v>0</v>
      </c>
      <c r="I1533" s="185">
        <v>0</v>
      </c>
      <c r="K1533" s="185">
        <v>76708800</v>
      </c>
      <c r="M1533" s="185">
        <v>0</v>
      </c>
      <c r="N1533" s="185">
        <v>0</v>
      </c>
      <c r="O1533" s="185">
        <v>0</v>
      </c>
      <c r="P1533" s="185">
        <v>0</v>
      </c>
      <c r="R1533" s="185">
        <v>0</v>
      </c>
      <c r="S1533" s="185">
        <v>0</v>
      </c>
      <c r="T1533" s="185">
        <v>0</v>
      </c>
      <c r="U1533" s="185">
        <v>0</v>
      </c>
      <c r="W1533" s="185">
        <v>0</v>
      </c>
      <c r="X1533" s="185">
        <v>0</v>
      </c>
      <c r="Y1533" s="185">
        <v>0</v>
      </c>
      <c r="Z1533" s="185">
        <v>0</v>
      </c>
      <c r="AA1533" s="185">
        <v>0</v>
      </c>
      <c r="AB1533" s="185">
        <v>0</v>
      </c>
      <c r="AC1533" s="185">
        <v>0</v>
      </c>
      <c r="AD1533" s="185">
        <v>0</v>
      </c>
      <c r="AE1533" s="185">
        <v>0</v>
      </c>
      <c r="AF1533" s="185">
        <v>0</v>
      </c>
      <c r="AG1533" s="185">
        <v>0</v>
      </c>
      <c r="AH1533" s="185">
        <v>0</v>
      </c>
      <c r="AI1533" s="185">
        <v>0</v>
      </c>
      <c r="AJ1533" s="185">
        <v>0</v>
      </c>
      <c r="AK1533" s="185">
        <v>0</v>
      </c>
      <c r="AL1533" s="185">
        <v>0</v>
      </c>
      <c r="AM1533" s="185">
        <v>0</v>
      </c>
      <c r="AN1533" s="185">
        <v>0</v>
      </c>
      <c r="AO1533" s="185">
        <v>0</v>
      </c>
      <c r="AP1533" s="185">
        <v>0</v>
      </c>
      <c r="AQ1533" s="185">
        <v>0</v>
      </c>
      <c r="AR1533" s="185">
        <v>0</v>
      </c>
      <c r="AS1533" s="185">
        <v>0</v>
      </c>
      <c r="AT1533" s="185">
        <v>0</v>
      </c>
      <c r="AU1533" s="185">
        <v>0</v>
      </c>
      <c r="AV1533" s="185">
        <v>0</v>
      </c>
      <c r="AW1533" s="185">
        <v>0</v>
      </c>
      <c r="AX1533" s="185">
        <v>0</v>
      </c>
      <c r="AY1533" s="185">
        <v>0</v>
      </c>
      <c r="AZ1533" s="185">
        <v>0</v>
      </c>
      <c r="BA1533" s="185">
        <v>0</v>
      </c>
      <c r="BB1533" s="185">
        <v>0</v>
      </c>
      <c r="BD1533" s="185">
        <v>0</v>
      </c>
      <c r="BE1533" s="185">
        <v>0</v>
      </c>
      <c r="BF1533" s="185">
        <v>0</v>
      </c>
      <c r="BG1533" s="185">
        <v>0</v>
      </c>
      <c r="BH1533" s="185">
        <v>0</v>
      </c>
      <c r="BI1533" s="185">
        <v>0</v>
      </c>
      <c r="BJ1533" s="185">
        <v>0</v>
      </c>
      <c r="BK1533" s="185">
        <v>0</v>
      </c>
      <c r="BL1533" s="185">
        <v>0</v>
      </c>
      <c r="BM1533" s="185">
        <v>0</v>
      </c>
      <c r="BN1533" s="185">
        <v>0</v>
      </c>
      <c r="BO1533" s="185">
        <v>0</v>
      </c>
      <c r="BP1533" s="185">
        <v>0</v>
      </c>
      <c r="BQ1533" s="185">
        <v>0</v>
      </c>
      <c r="BR1533" s="185">
        <v>0</v>
      </c>
      <c r="BS1533" s="185">
        <v>0</v>
      </c>
      <c r="BT1533" s="185">
        <v>0</v>
      </c>
      <c r="BU1533" s="185">
        <v>0</v>
      </c>
      <c r="BV1533" s="185">
        <v>0</v>
      </c>
      <c r="BW1533" s="185">
        <v>0</v>
      </c>
      <c r="BX1533" s="185">
        <v>0</v>
      </c>
      <c r="BY1533" s="185">
        <v>0</v>
      </c>
      <c r="BZ1533" s="185">
        <v>0</v>
      </c>
      <c r="CA1533" s="185">
        <v>0</v>
      </c>
      <c r="CB1533" s="185">
        <v>0</v>
      </c>
      <c r="CC1533" s="185">
        <v>0</v>
      </c>
      <c r="CD1533" s="185">
        <v>0</v>
      </c>
      <c r="CE1533" s="185">
        <v>0</v>
      </c>
      <c r="CF1533" s="185">
        <v>0</v>
      </c>
      <c r="CG1533" s="185">
        <v>0</v>
      </c>
      <c r="CH1533" s="185">
        <v>0</v>
      </c>
      <c r="CI1533" s="185">
        <v>0</v>
      </c>
      <c r="CJ1533" s="185">
        <v>0</v>
      </c>
      <c r="CK1533" s="185">
        <v>0</v>
      </c>
      <c r="CL1533" s="185">
        <v>0</v>
      </c>
      <c r="CM1533" s="185">
        <v>0</v>
      </c>
      <c r="CN1533" s="185">
        <v>0</v>
      </c>
      <c r="CO1533" s="185">
        <v>0</v>
      </c>
      <c r="CP1533" s="185">
        <v>0</v>
      </c>
      <c r="CQ1533" s="185">
        <v>0</v>
      </c>
      <c r="CR1533" s="185">
        <v>0</v>
      </c>
      <c r="CS1533" s="185">
        <v>0</v>
      </c>
      <c r="CT1533" s="185">
        <v>0</v>
      </c>
      <c r="CU1533" s="185">
        <v>0</v>
      </c>
      <c r="CV1533" s="185">
        <v>0</v>
      </c>
      <c r="CW1533" s="185">
        <v>0</v>
      </c>
      <c r="CX1533" s="185">
        <v>0</v>
      </c>
      <c r="CY1533" s="185">
        <v>0</v>
      </c>
      <c r="CZ1533" s="185">
        <v>0</v>
      </c>
      <c r="DA1533" s="185">
        <v>0</v>
      </c>
      <c r="DB1533" s="185">
        <v>0</v>
      </c>
      <c r="DC1533" s="185">
        <v>0</v>
      </c>
      <c r="DD1533" s="185">
        <v>0</v>
      </c>
      <c r="DE1533" s="185">
        <v>0</v>
      </c>
      <c r="DF1533" s="185">
        <v>0</v>
      </c>
      <c r="DG1533" s="185">
        <v>0</v>
      </c>
      <c r="DH1533" s="185">
        <v>0</v>
      </c>
      <c r="DI1533" s="185">
        <v>0</v>
      </c>
      <c r="DJ1533" s="185">
        <v>0</v>
      </c>
      <c r="DK1533" s="185">
        <v>0</v>
      </c>
      <c r="DL1533" s="185">
        <v>0</v>
      </c>
      <c r="DM1533" s="185">
        <v>0</v>
      </c>
      <c r="DN1533" s="185">
        <v>0</v>
      </c>
      <c r="DO1533" s="185">
        <v>0</v>
      </c>
      <c r="DP1533" s="185">
        <v>0</v>
      </c>
      <c r="DQ1533" s="185">
        <v>0</v>
      </c>
      <c r="DR1533" s="185">
        <v>0</v>
      </c>
      <c r="DS1533" s="185">
        <v>0</v>
      </c>
      <c r="DT1533" s="185">
        <v>0</v>
      </c>
      <c r="DU1533" s="185">
        <v>0</v>
      </c>
      <c r="DV1533" s="185">
        <v>0</v>
      </c>
      <c r="DW1533" s="185">
        <v>0</v>
      </c>
      <c r="DX1533" s="185">
        <v>0</v>
      </c>
      <c r="DY1533" s="185">
        <v>0</v>
      </c>
      <c r="DZ1533" s="185">
        <v>0</v>
      </c>
      <c r="EA1533" s="185">
        <v>0</v>
      </c>
      <c r="EB1533" s="185">
        <v>0</v>
      </c>
      <c r="EC1533" s="185">
        <v>0</v>
      </c>
      <c r="EE1533" s="185">
        <v>0</v>
      </c>
      <c r="EF1533" s="185">
        <v>0</v>
      </c>
      <c r="EG1533" s="185">
        <v>0</v>
      </c>
      <c r="EH1533" s="185">
        <v>0</v>
      </c>
      <c r="EJ1533" s="185">
        <v>0</v>
      </c>
      <c r="EK1533" s="185">
        <v>0</v>
      </c>
      <c r="EL1533" s="185">
        <v>0</v>
      </c>
      <c r="EM1533" s="185">
        <v>0</v>
      </c>
      <c r="EO1533" s="185">
        <v>0</v>
      </c>
      <c r="EP1533" s="185">
        <v>0</v>
      </c>
      <c r="EQ1533" s="185">
        <v>0</v>
      </c>
      <c r="ER1533" s="185">
        <v>0</v>
      </c>
      <c r="ES1533" s="185">
        <v>0</v>
      </c>
      <c r="ET1533" s="185">
        <v>0</v>
      </c>
      <c r="EU1533" s="185">
        <v>0</v>
      </c>
      <c r="EV1533" s="185">
        <v>0</v>
      </c>
      <c r="EW1533" s="185">
        <v>0</v>
      </c>
      <c r="EX1533" s="185">
        <v>0</v>
      </c>
      <c r="EY1533" s="185">
        <v>0</v>
      </c>
      <c r="EZ1533" s="185">
        <v>0</v>
      </c>
      <c r="FA1533" s="185">
        <v>0</v>
      </c>
      <c r="FB1533" s="185">
        <v>0</v>
      </c>
      <c r="FC1533" s="185">
        <v>0</v>
      </c>
      <c r="FD1533" s="185">
        <v>0</v>
      </c>
      <c r="FE1533" s="185">
        <v>0</v>
      </c>
      <c r="FF1533" s="185">
        <v>0</v>
      </c>
      <c r="FG1533" s="185">
        <v>0</v>
      </c>
      <c r="FH1533" s="185">
        <v>0</v>
      </c>
      <c r="FI1533" s="185">
        <v>0</v>
      </c>
      <c r="FJ1533" s="185">
        <v>0</v>
      </c>
      <c r="FK1533" s="185">
        <v>0</v>
      </c>
      <c r="FL1533" s="185">
        <v>0</v>
      </c>
      <c r="FM1533" s="185">
        <v>0</v>
      </c>
      <c r="FN1533" s="185">
        <v>0</v>
      </c>
      <c r="FO1533" s="185">
        <v>0</v>
      </c>
      <c r="FP1533" s="185">
        <v>0</v>
      </c>
      <c r="FQ1533" s="185">
        <v>0</v>
      </c>
      <c r="FR1533" s="185">
        <v>0</v>
      </c>
      <c r="FS1533" s="185">
        <v>0</v>
      </c>
      <c r="FT1533" s="185">
        <v>0</v>
      </c>
      <c r="FV1533" s="185">
        <v>0</v>
      </c>
      <c r="FW1533" s="185">
        <v>0</v>
      </c>
      <c r="FX1533" s="185">
        <v>0</v>
      </c>
      <c r="FY1533" s="185">
        <v>0</v>
      </c>
      <c r="FZ1533" s="185">
        <v>0</v>
      </c>
      <c r="GA1533" s="185">
        <v>0</v>
      </c>
      <c r="GB1533" s="185">
        <v>0</v>
      </c>
      <c r="GC1533" s="185">
        <v>0</v>
      </c>
      <c r="GD1533" s="185">
        <v>0</v>
      </c>
      <c r="GE1533" s="185">
        <v>0</v>
      </c>
      <c r="GF1533" s="185">
        <v>0</v>
      </c>
      <c r="GG1533" s="185">
        <v>0</v>
      </c>
      <c r="GH1533" s="185">
        <v>0</v>
      </c>
      <c r="GI1533" s="185">
        <v>0</v>
      </c>
      <c r="GJ1533" s="185">
        <v>0</v>
      </c>
      <c r="GK1533" s="185">
        <v>0</v>
      </c>
      <c r="GL1533" s="185">
        <v>0</v>
      </c>
      <c r="GM1533" s="185">
        <v>0</v>
      </c>
      <c r="GN1533" s="185">
        <v>0</v>
      </c>
      <c r="GO1533" s="185">
        <v>0</v>
      </c>
      <c r="GP1533" s="185">
        <v>0</v>
      </c>
      <c r="GQ1533" s="185">
        <v>0</v>
      </c>
      <c r="GR1533" s="185">
        <v>0</v>
      </c>
      <c r="GS1533" s="185">
        <v>0</v>
      </c>
      <c r="GT1533" s="185">
        <v>0</v>
      </c>
      <c r="GU1533" s="185">
        <v>0</v>
      </c>
      <c r="GV1533" s="185">
        <v>0</v>
      </c>
      <c r="GW1533" s="185">
        <v>0</v>
      </c>
      <c r="GX1533" s="185">
        <v>0</v>
      </c>
      <c r="GY1533" s="185">
        <v>0</v>
      </c>
      <c r="GZ1533" s="185">
        <v>0</v>
      </c>
      <c r="HA1533" s="185">
        <v>0</v>
      </c>
      <c r="HB1533" s="185">
        <v>0</v>
      </c>
      <c r="HC1533" s="185">
        <v>0</v>
      </c>
      <c r="HD1533" s="185">
        <v>0</v>
      </c>
      <c r="HE1533" s="185">
        <v>0</v>
      </c>
      <c r="HF1533" s="185">
        <v>0</v>
      </c>
      <c r="HG1533" s="185">
        <v>0</v>
      </c>
      <c r="HH1533" s="185">
        <v>0</v>
      </c>
      <c r="HI1533" s="185">
        <v>0</v>
      </c>
      <c r="HJ1533" s="185">
        <v>0</v>
      </c>
      <c r="HK1533" s="185">
        <v>0</v>
      </c>
      <c r="HL1533" s="185">
        <v>0</v>
      </c>
      <c r="HM1533" s="185">
        <v>0</v>
      </c>
      <c r="HN1533" s="185">
        <v>0</v>
      </c>
      <c r="HO1533" s="185">
        <v>0</v>
      </c>
      <c r="HP1533" s="185">
        <v>0</v>
      </c>
      <c r="HQ1533" s="185">
        <v>0</v>
      </c>
      <c r="HR1533" s="185">
        <v>0</v>
      </c>
      <c r="HS1533" s="185">
        <v>0</v>
      </c>
      <c r="HT1533" s="185">
        <v>0</v>
      </c>
      <c r="HU1533" s="185">
        <v>0</v>
      </c>
      <c r="HV1533" s="185">
        <v>0</v>
      </c>
      <c r="HW1533" s="185">
        <v>0</v>
      </c>
      <c r="HX1533" s="185">
        <v>0</v>
      </c>
      <c r="HY1533" s="185">
        <v>0</v>
      </c>
      <c r="HZ1533" s="185">
        <v>0</v>
      </c>
      <c r="IA1533" s="185">
        <v>0</v>
      </c>
      <c r="IB1533" s="185">
        <v>0</v>
      </c>
      <c r="IC1533" s="185">
        <v>0</v>
      </c>
      <c r="ID1533" s="185">
        <v>0</v>
      </c>
      <c r="IE1533" s="185">
        <v>0</v>
      </c>
      <c r="IF1533" s="185">
        <v>0</v>
      </c>
      <c r="IG1533" s="185">
        <v>0</v>
      </c>
      <c r="IH1533" s="185">
        <v>0</v>
      </c>
      <c r="II1533" s="185">
        <v>0</v>
      </c>
      <c r="IJ1533" s="185">
        <v>0</v>
      </c>
      <c r="IK1533" s="185">
        <v>0</v>
      </c>
      <c r="IL1533" s="185">
        <v>0</v>
      </c>
      <c r="IM1533" s="185">
        <v>0</v>
      </c>
      <c r="IN1533" s="185">
        <v>0</v>
      </c>
      <c r="IO1533" s="185">
        <v>0</v>
      </c>
      <c r="IP1533" s="185">
        <v>0</v>
      </c>
      <c r="IQ1533" s="185">
        <v>0</v>
      </c>
      <c r="IR1533" s="185">
        <v>0</v>
      </c>
      <c r="IS1533" s="185">
        <v>0</v>
      </c>
      <c r="IT1533" s="185">
        <v>0</v>
      </c>
      <c r="IU1533" s="185">
        <v>0</v>
      </c>
    </row>
    <row r="1534" spans="5:255" hidden="1" outlineLevel="1">
      <c r="E1534" s="171" t="str">
        <v xml:space="preserve">34 Mbps PMP </v>
      </c>
      <c r="G1534" s="185">
        <v>0</v>
      </c>
      <c r="I1534" s="185">
        <v>0</v>
      </c>
      <c r="K1534" s="185">
        <v>30648960</v>
      </c>
      <c r="M1534" s="185">
        <v>0</v>
      </c>
      <c r="N1534" s="185">
        <v>0</v>
      </c>
      <c r="O1534" s="185">
        <v>0</v>
      </c>
      <c r="P1534" s="185">
        <v>0</v>
      </c>
      <c r="R1534" s="185">
        <v>0</v>
      </c>
      <c r="S1534" s="185">
        <v>0</v>
      </c>
      <c r="T1534" s="185">
        <v>0</v>
      </c>
      <c r="U1534" s="185">
        <v>0</v>
      </c>
      <c r="W1534" s="185">
        <v>0</v>
      </c>
      <c r="X1534" s="185">
        <v>0</v>
      </c>
      <c r="Y1534" s="185">
        <v>0</v>
      </c>
      <c r="Z1534" s="185">
        <v>0</v>
      </c>
      <c r="AA1534" s="185">
        <v>0</v>
      </c>
      <c r="AB1534" s="185">
        <v>0</v>
      </c>
      <c r="AC1534" s="185">
        <v>0</v>
      </c>
      <c r="AD1534" s="185">
        <v>0</v>
      </c>
      <c r="AE1534" s="185">
        <v>0</v>
      </c>
      <c r="AF1534" s="185">
        <v>0</v>
      </c>
      <c r="AG1534" s="185">
        <v>0</v>
      </c>
      <c r="AH1534" s="185">
        <v>0</v>
      </c>
      <c r="AI1534" s="185">
        <v>0</v>
      </c>
      <c r="AJ1534" s="185">
        <v>0</v>
      </c>
      <c r="AK1534" s="185">
        <v>0</v>
      </c>
      <c r="AL1534" s="185">
        <v>0</v>
      </c>
      <c r="AM1534" s="185">
        <v>0</v>
      </c>
      <c r="AN1534" s="185">
        <v>0</v>
      </c>
      <c r="AO1534" s="185">
        <v>0</v>
      </c>
      <c r="AP1534" s="185">
        <v>0</v>
      </c>
      <c r="AQ1534" s="185">
        <v>0</v>
      </c>
      <c r="AR1534" s="185">
        <v>0</v>
      </c>
      <c r="AS1534" s="185">
        <v>0</v>
      </c>
      <c r="AT1534" s="185">
        <v>0</v>
      </c>
      <c r="AU1534" s="185">
        <v>0</v>
      </c>
      <c r="AV1534" s="185">
        <v>0</v>
      </c>
      <c r="AW1534" s="185">
        <v>0</v>
      </c>
      <c r="AX1534" s="185">
        <v>0</v>
      </c>
      <c r="AY1534" s="185">
        <v>0</v>
      </c>
      <c r="AZ1534" s="185">
        <v>0</v>
      </c>
      <c r="BA1534" s="185">
        <v>0</v>
      </c>
      <c r="BB1534" s="185">
        <v>0</v>
      </c>
      <c r="BD1534" s="185">
        <v>0</v>
      </c>
      <c r="BE1534" s="185">
        <v>0</v>
      </c>
      <c r="BF1534" s="185">
        <v>0</v>
      </c>
      <c r="BG1534" s="185">
        <v>0</v>
      </c>
      <c r="BH1534" s="185">
        <v>0</v>
      </c>
      <c r="BI1534" s="185">
        <v>0</v>
      </c>
      <c r="BJ1534" s="185">
        <v>0</v>
      </c>
      <c r="BK1534" s="185">
        <v>0</v>
      </c>
      <c r="BL1534" s="185">
        <v>0</v>
      </c>
      <c r="BM1534" s="185">
        <v>0</v>
      </c>
      <c r="BN1534" s="185">
        <v>0</v>
      </c>
      <c r="BO1534" s="185">
        <v>0</v>
      </c>
      <c r="BP1534" s="185">
        <v>0</v>
      </c>
      <c r="BQ1534" s="185">
        <v>0</v>
      </c>
      <c r="BR1534" s="185">
        <v>0</v>
      </c>
      <c r="BS1534" s="185">
        <v>0</v>
      </c>
      <c r="BT1534" s="185">
        <v>0</v>
      </c>
      <c r="BU1534" s="185">
        <v>0</v>
      </c>
      <c r="BV1534" s="185">
        <v>0</v>
      </c>
      <c r="BW1534" s="185">
        <v>0</v>
      </c>
      <c r="BX1534" s="185">
        <v>0</v>
      </c>
      <c r="BY1534" s="185">
        <v>0</v>
      </c>
      <c r="BZ1534" s="185">
        <v>0</v>
      </c>
      <c r="CA1534" s="185">
        <v>0</v>
      </c>
      <c r="CB1534" s="185">
        <v>0</v>
      </c>
      <c r="CC1534" s="185">
        <v>0</v>
      </c>
      <c r="CD1534" s="185">
        <v>0</v>
      </c>
      <c r="CE1534" s="185">
        <v>0</v>
      </c>
      <c r="CF1534" s="185">
        <v>0</v>
      </c>
      <c r="CG1534" s="185">
        <v>0</v>
      </c>
      <c r="CH1534" s="185">
        <v>0</v>
      </c>
      <c r="CI1534" s="185">
        <v>0</v>
      </c>
      <c r="CJ1534" s="185">
        <v>0</v>
      </c>
      <c r="CK1534" s="185">
        <v>0</v>
      </c>
      <c r="CL1534" s="185">
        <v>0</v>
      </c>
      <c r="CM1534" s="185">
        <v>0</v>
      </c>
      <c r="CN1534" s="185">
        <v>0</v>
      </c>
      <c r="CO1534" s="185">
        <v>0</v>
      </c>
      <c r="CP1534" s="185">
        <v>0</v>
      </c>
      <c r="CQ1534" s="185">
        <v>0</v>
      </c>
      <c r="CR1534" s="185">
        <v>0</v>
      </c>
      <c r="CS1534" s="185">
        <v>0</v>
      </c>
      <c r="CT1534" s="185">
        <v>0</v>
      </c>
      <c r="CU1534" s="185">
        <v>0</v>
      </c>
      <c r="CV1534" s="185">
        <v>0</v>
      </c>
      <c r="CW1534" s="185">
        <v>0</v>
      </c>
      <c r="CX1534" s="185">
        <v>0</v>
      </c>
      <c r="CY1534" s="185">
        <v>0</v>
      </c>
      <c r="CZ1534" s="185">
        <v>0</v>
      </c>
      <c r="DA1534" s="185">
        <v>0</v>
      </c>
      <c r="DB1534" s="185">
        <v>0</v>
      </c>
      <c r="DC1534" s="185">
        <v>0</v>
      </c>
      <c r="DD1534" s="185">
        <v>0</v>
      </c>
      <c r="DE1534" s="185">
        <v>0</v>
      </c>
      <c r="DF1534" s="185">
        <v>0</v>
      </c>
      <c r="DG1534" s="185">
        <v>0</v>
      </c>
      <c r="DH1534" s="185">
        <v>0</v>
      </c>
      <c r="DI1534" s="185">
        <v>0</v>
      </c>
      <c r="DJ1534" s="185">
        <v>0</v>
      </c>
      <c r="DK1534" s="185">
        <v>0</v>
      </c>
      <c r="DL1534" s="185">
        <v>0</v>
      </c>
      <c r="DM1534" s="185">
        <v>0</v>
      </c>
      <c r="DN1534" s="185">
        <v>0</v>
      </c>
      <c r="DO1534" s="185">
        <v>0</v>
      </c>
      <c r="DP1534" s="185">
        <v>0</v>
      </c>
      <c r="DQ1534" s="185">
        <v>0</v>
      </c>
      <c r="DR1534" s="185">
        <v>0</v>
      </c>
      <c r="DS1534" s="185">
        <v>0</v>
      </c>
      <c r="DT1534" s="185">
        <v>0</v>
      </c>
      <c r="DU1534" s="185">
        <v>0</v>
      </c>
      <c r="DV1534" s="185">
        <v>0</v>
      </c>
      <c r="DW1534" s="185">
        <v>0</v>
      </c>
      <c r="DX1534" s="185">
        <v>0</v>
      </c>
      <c r="DY1534" s="185">
        <v>0</v>
      </c>
      <c r="DZ1534" s="185">
        <v>0</v>
      </c>
      <c r="EA1534" s="185">
        <v>0</v>
      </c>
      <c r="EB1534" s="185">
        <v>0</v>
      </c>
      <c r="EC1534" s="185">
        <v>0</v>
      </c>
      <c r="EE1534" s="185">
        <v>0</v>
      </c>
      <c r="EF1534" s="185">
        <v>0</v>
      </c>
      <c r="EG1534" s="185">
        <v>0</v>
      </c>
      <c r="EH1534" s="185">
        <v>0</v>
      </c>
      <c r="EJ1534" s="185">
        <v>0</v>
      </c>
      <c r="EK1534" s="185">
        <v>0</v>
      </c>
      <c r="EL1534" s="185">
        <v>0</v>
      </c>
      <c r="EM1534" s="185">
        <v>0</v>
      </c>
      <c r="EO1534" s="185">
        <v>0</v>
      </c>
      <c r="EP1534" s="185">
        <v>0</v>
      </c>
      <c r="EQ1534" s="185">
        <v>0</v>
      </c>
      <c r="ER1534" s="185">
        <v>0</v>
      </c>
      <c r="ES1534" s="185">
        <v>0</v>
      </c>
      <c r="ET1534" s="185">
        <v>0</v>
      </c>
      <c r="EU1534" s="185">
        <v>0</v>
      </c>
      <c r="EV1534" s="185">
        <v>0</v>
      </c>
      <c r="EW1534" s="185">
        <v>0</v>
      </c>
      <c r="EX1534" s="185">
        <v>0</v>
      </c>
      <c r="EY1534" s="185">
        <v>0</v>
      </c>
      <c r="EZ1534" s="185">
        <v>0</v>
      </c>
      <c r="FA1534" s="185">
        <v>0</v>
      </c>
      <c r="FB1534" s="185">
        <v>0</v>
      </c>
      <c r="FC1534" s="185">
        <v>0</v>
      </c>
      <c r="FD1534" s="185">
        <v>0</v>
      </c>
      <c r="FE1534" s="185">
        <v>0</v>
      </c>
      <c r="FF1534" s="185">
        <v>0</v>
      </c>
      <c r="FG1534" s="185">
        <v>0</v>
      </c>
      <c r="FH1534" s="185">
        <v>0</v>
      </c>
      <c r="FI1534" s="185">
        <v>0</v>
      </c>
      <c r="FJ1534" s="185">
        <v>0</v>
      </c>
      <c r="FK1534" s="185">
        <v>0</v>
      </c>
      <c r="FL1534" s="185">
        <v>0</v>
      </c>
      <c r="FM1534" s="185">
        <v>0</v>
      </c>
      <c r="FN1534" s="185">
        <v>0</v>
      </c>
      <c r="FO1534" s="185">
        <v>0</v>
      </c>
      <c r="FP1534" s="185">
        <v>0</v>
      </c>
      <c r="FQ1534" s="185">
        <v>0</v>
      </c>
      <c r="FR1534" s="185">
        <v>0</v>
      </c>
      <c r="FS1534" s="185">
        <v>0</v>
      </c>
      <c r="FT1534" s="185">
        <v>0</v>
      </c>
      <c r="FV1534" s="185">
        <v>0</v>
      </c>
      <c r="FW1534" s="185">
        <v>0</v>
      </c>
      <c r="FX1534" s="185">
        <v>0</v>
      </c>
      <c r="FY1534" s="185">
        <v>0</v>
      </c>
      <c r="FZ1534" s="185">
        <v>0</v>
      </c>
      <c r="GA1534" s="185">
        <v>0</v>
      </c>
      <c r="GB1534" s="185">
        <v>0</v>
      </c>
      <c r="GC1534" s="185">
        <v>0</v>
      </c>
      <c r="GD1534" s="185">
        <v>0</v>
      </c>
      <c r="GE1534" s="185">
        <v>0</v>
      </c>
      <c r="GF1534" s="185">
        <v>0</v>
      </c>
      <c r="GG1534" s="185">
        <v>0</v>
      </c>
      <c r="GH1534" s="185">
        <v>0</v>
      </c>
      <c r="GI1534" s="185">
        <v>0</v>
      </c>
      <c r="GJ1534" s="185">
        <v>0</v>
      </c>
      <c r="GK1534" s="185">
        <v>0</v>
      </c>
      <c r="GL1534" s="185">
        <v>0</v>
      </c>
      <c r="GM1534" s="185">
        <v>0</v>
      </c>
      <c r="GN1534" s="185">
        <v>0</v>
      </c>
      <c r="GO1534" s="185">
        <v>0</v>
      </c>
      <c r="GP1534" s="185">
        <v>0</v>
      </c>
      <c r="GQ1534" s="185">
        <v>0</v>
      </c>
      <c r="GR1534" s="185">
        <v>0</v>
      </c>
      <c r="GS1534" s="185">
        <v>0</v>
      </c>
      <c r="GT1534" s="185">
        <v>0</v>
      </c>
      <c r="GU1534" s="185">
        <v>0</v>
      </c>
      <c r="GV1534" s="185">
        <v>0</v>
      </c>
      <c r="GW1534" s="185">
        <v>0</v>
      </c>
      <c r="GX1534" s="185">
        <v>0</v>
      </c>
      <c r="GY1534" s="185">
        <v>0</v>
      </c>
      <c r="GZ1534" s="185">
        <v>0</v>
      </c>
      <c r="HA1534" s="185">
        <v>0</v>
      </c>
      <c r="HB1534" s="185">
        <v>0</v>
      </c>
      <c r="HC1534" s="185">
        <v>0</v>
      </c>
      <c r="HD1534" s="185">
        <v>0</v>
      </c>
      <c r="HE1534" s="185">
        <v>0</v>
      </c>
      <c r="HF1534" s="185">
        <v>0</v>
      </c>
      <c r="HG1534" s="185">
        <v>0</v>
      </c>
      <c r="HH1534" s="185">
        <v>0</v>
      </c>
      <c r="HI1534" s="185">
        <v>0</v>
      </c>
      <c r="HJ1534" s="185">
        <v>0</v>
      </c>
      <c r="HK1534" s="185">
        <v>0</v>
      </c>
      <c r="HL1534" s="185">
        <v>0</v>
      </c>
      <c r="HM1534" s="185">
        <v>0</v>
      </c>
      <c r="HN1534" s="185">
        <v>0</v>
      </c>
      <c r="HO1534" s="185">
        <v>0</v>
      </c>
      <c r="HP1534" s="185">
        <v>0</v>
      </c>
      <c r="HQ1534" s="185">
        <v>0</v>
      </c>
      <c r="HR1534" s="185">
        <v>0</v>
      </c>
      <c r="HS1534" s="185">
        <v>0</v>
      </c>
      <c r="HT1534" s="185">
        <v>0</v>
      </c>
      <c r="HU1534" s="185">
        <v>0</v>
      </c>
      <c r="HV1534" s="185">
        <v>0</v>
      </c>
      <c r="HW1534" s="185">
        <v>0</v>
      </c>
      <c r="HX1534" s="185">
        <v>0</v>
      </c>
      <c r="HY1534" s="185">
        <v>0</v>
      </c>
      <c r="HZ1534" s="185">
        <v>0</v>
      </c>
      <c r="IA1534" s="185">
        <v>0</v>
      </c>
      <c r="IB1534" s="185">
        <v>0</v>
      </c>
      <c r="IC1534" s="185">
        <v>0</v>
      </c>
      <c r="ID1534" s="185">
        <v>0</v>
      </c>
      <c r="IE1534" s="185">
        <v>0</v>
      </c>
      <c r="IF1534" s="185">
        <v>0</v>
      </c>
      <c r="IG1534" s="185">
        <v>0</v>
      </c>
      <c r="IH1534" s="185">
        <v>0</v>
      </c>
      <c r="II1534" s="185">
        <v>0</v>
      </c>
      <c r="IJ1534" s="185">
        <v>0</v>
      </c>
      <c r="IK1534" s="185">
        <v>0</v>
      </c>
      <c r="IL1534" s="185">
        <v>0</v>
      </c>
      <c r="IM1534" s="185">
        <v>0</v>
      </c>
      <c r="IN1534" s="185">
        <v>0</v>
      </c>
      <c r="IO1534" s="185">
        <v>0</v>
      </c>
      <c r="IP1534" s="185">
        <v>0</v>
      </c>
      <c r="IQ1534" s="185">
        <v>0</v>
      </c>
      <c r="IR1534" s="185">
        <v>0</v>
      </c>
      <c r="IS1534" s="185">
        <v>0</v>
      </c>
      <c r="IT1534" s="185">
        <v>0</v>
      </c>
      <c r="IU1534" s="185">
        <v>0</v>
      </c>
    </row>
    <row r="1535" spans="5:255" hidden="1" outlineLevel="1">
      <c r="E1535" s="171" t="str">
        <v xml:space="preserve">155 Mbps PMP </v>
      </c>
      <c r="G1535" s="185">
        <v>0</v>
      </c>
      <c r="I1535" s="185">
        <v>0</v>
      </c>
      <c r="K1535" s="185">
        <v>97905024</v>
      </c>
      <c r="M1535" s="185">
        <v>0</v>
      </c>
      <c r="N1535" s="185">
        <v>0</v>
      </c>
      <c r="O1535" s="185">
        <v>0</v>
      </c>
      <c r="P1535" s="185">
        <v>0</v>
      </c>
      <c r="R1535" s="185">
        <v>0</v>
      </c>
      <c r="S1535" s="185">
        <v>0</v>
      </c>
      <c r="T1535" s="185">
        <v>0</v>
      </c>
      <c r="U1535" s="185">
        <v>0</v>
      </c>
      <c r="W1535" s="185">
        <v>0</v>
      </c>
      <c r="X1535" s="185">
        <v>0</v>
      </c>
      <c r="Y1535" s="185">
        <v>0</v>
      </c>
      <c r="Z1535" s="185">
        <v>0</v>
      </c>
      <c r="AA1535" s="185">
        <v>0</v>
      </c>
      <c r="AB1535" s="185">
        <v>0</v>
      </c>
      <c r="AC1535" s="185">
        <v>0</v>
      </c>
      <c r="AD1535" s="185">
        <v>0</v>
      </c>
      <c r="AE1535" s="185">
        <v>0</v>
      </c>
      <c r="AF1535" s="185">
        <v>0</v>
      </c>
      <c r="AG1535" s="185">
        <v>0</v>
      </c>
      <c r="AH1535" s="185">
        <v>0</v>
      </c>
      <c r="AI1535" s="185">
        <v>0</v>
      </c>
      <c r="AJ1535" s="185">
        <v>0</v>
      </c>
      <c r="AK1535" s="185">
        <v>0</v>
      </c>
      <c r="AL1535" s="185">
        <v>0</v>
      </c>
      <c r="AM1535" s="185">
        <v>0</v>
      </c>
      <c r="AN1535" s="185">
        <v>0</v>
      </c>
      <c r="AO1535" s="185">
        <v>0</v>
      </c>
      <c r="AP1535" s="185">
        <v>0</v>
      </c>
      <c r="AQ1535" s="185">
        <v>0</v>
      </c>
      <c r="AR1535" s="185">
        <v>0</v>
      </c>
      <c r="AS1535" s="185">
        <v>0</v>
      </c>
      <c r="AT1535" s="185">
        <v>0</v>
      </c>
      <c r="AU1535" s="185">
        <v>0</v>
      </c>
      <c r="AV1535" s="185">
        <v>0</v>
      </c>
      <c r="AW1535" s="185">
        <v>0</v>
      </c>
      <c r="AX1535" s="185">
        <v>0</v>
      </c>
      <c r="AY1535" s="185">
        <v>0</v>
      </c>
      <c r="AZ1535" s="185">
        <v>0</v>
      </c>
      <c r="BA1535" s="185">
        <v>0</v>
      </c>
      <c r="BB1535" s="185">
        <v>0</v>
      </c>
      <c r="BD1535" s="185">
        <v>0</v>
      </c>
      <c r="BE1535" s="185">
        <v>0</v>
      </c>
      <c r="BF1535" s="185">
        <v>0</v>
      </c>
      <c r="BG1535" s="185">
        <v>0</v>
      </c>
      <c r="BH1535" s="185">
        <v>0</v>
      </c>
      <c r="BI1535" s="185">
        <v>0</v>
      </c>
      <c r="BJ1535" s="185">
        <v>0</v>
      </c>
      <c r="BK1535" s="185">
        <v>0</v>
      </c>
      <c r="BL1535" s="185">
        <v>0</v>
      </c>
      <c r="BM1535" s="185">
        <v>0</v>
      </c>
      <c r="BN1535" s="185">
        <v>0</v>
      </c>
      <c r="BO1535" s="185">
        <v>0</v>
      </c>
      <c r="BP1535" s="185">
        <v>0</v>
      </c>
      <c r="BQ1535" s="185">
        <v>0</v>
      </c>
      <c r="BR1535" s="185">
        <v>0</v>
      </c>
      <c r="BS1535" s="185">
        <v>0</v>
      </c>
      <c r="BT1535" s="185">
        <v>0</v>
      </c>
      <c r="BU1535" s="185">
        <v>0</v>
      </c>
      <c r="BV1535" s="185">
        <v>0</v>
      </c>
      <c r="BW1535" s="185">
        <v>0</v>
      </c>
      <c r="BX1535" s="185">
        <v>0</v>
      </c>
      <c r="BY1535" s="185">
        <v>0</v>
      </c>
      <c r="BZ1535" s="185">
        <v>0</v>
      </c>
      <c r="CA1535" s="185">
        <v>0</v>
      </c>
      <c r="CB1535" s="185">
        <v>0</v>
      </c>
      <c r="CC1535" s="185">
        <v>0</v>
      </c>
      <c r="CD1535" s="185">
        <v>0</v>
      </c>
      <c r="CE1535" s="185">
        <v>0</v>
      </c>
      <c r="CF1535" s="185">
        <v>0</v>
      </c>
      <c r="CG1535" s="185">
        <v>0</v>
      </c>
      <c r="CH1535" s="185">
        <v>0</v>
      </c>
      <c r="CI1535" s="185">
        <v>0</v>
      </c>
      <c r="CJ1535" s="185">
        <v>0</v>
      </c>
      <c r="CK1535" s="185">
        <v>0</v>
      </c>
      <c r="CL1535" s="185">
        <v>0</v>
      </c>
      <c r="CM1535" s="185">
        <v>0</v>
      </c>
      <c r="CN1535" s="185">
        <v>0</v>
      </c>
      <c r="CO1535" s="185">
        <v>0</v>
      </c>
      <c r="CP1535" s="185">
        <v>0</v>
      </c>
      <c r="CQ1535" s="185">
        <v>0</v>
      </c>
      <c r="CR1535" s="185">
        <v>0</v>
      </c>
      <c r="CS1535" s="185">
        <v>0</v>
      </c>
      <c r="CT1535" s="185">
        <v>0</v>
      </c>
      <c r="CU1535" s="185">
        <v>0</v>
      </c>
      <c r="CV1535" s="185">
        <v>0</v>
      </c>
      <c r="CW1535" s="185">
        <v>0</v>
      </c>
      <c r="CX1535" s="185">
        <v>0</v>
      </c>
      <c r="CY1535" s="185">
        <v>0</v>
      </c>
      <c r="CZ1535" s="185">
        <v>0</v>
      </c>
      <c r="DA1535" s="185">
        <v>0</v>
      </c>
      <c r="DB1535" s="185">
        <v>0</v>
      </c>
      <c r="DC1535" s="185">
        <v>0</v>
      </c>
      <c r="DD1535" s="185">
        <v>0</v>
      </c>
      <c r="DE1535" s="185">
        <v>0</v>
      </c>
      <c r="DF1535" s="185">
        <v>0</v>
      </c>
      <c r="DG1535" s="185">
        <v>0</v>
      </c>
      <c r="DH1535" s="185">
        <v>0</v>
      </c>
      <c r="DI1535" s="185">
        <v>0</v>
      </c>
      <c r="DJ1535" s="185">
        <v>0</v>
      </c>
      <c r="DK1535" s="185">
        <v>0</v>
      </c>
      <c r="DL1535" s="185">
        <v>0</v>
      </c>
      <c r="DM1535" s="185">
        <v>0</v>
      </c>
      <c r="DN1535" s="185">
        <v>0</v>
      </c>
      <c r="DO1535" s="185">
        <v>0</v>
      </c>
      <c r="DP1535" s="185">
        <v>0</v>
      </c>
      <c r="DQ1535" s="185">
        <v>0</v>
      </c>
      <c r="DR1535" s="185">
        <v>0</v>
      </c>
      <c r="DS1535" s="185">
        <v>0</v>
      </c>
      <c r="DT1535" s="185">
        <v>0</v>
      </c>
      <c r="DU1535" s="185">
        <v>0</v>
      </c>
      <c r="DV1535" s="185">
        <v>0</v>
      </c>
      <c r="DW1535" s="185">
        <v>0</v>
      </c>
      <c r="DX1535" s="185">
        <v>0</v>
      </c>
      <c r="DY1535" s="185">
        <v>0</v>
      </c>
      <c r="DZ1535" s="185">
        <v>0</v>
      </c>
      <c r="EA1535" s="185">
        <v>0</v>
      </c>
      <c r="EB1535" s="185">
        <v>0</v>
      </c>
      <c r="EC1535" s="185">
        <v>0</v>
      </c>
      <c r="EE1535" s="185">
        <v>0</v>
      </c>
      <c r="EF1535" s="185">
        <v>0</v>
      </c>
      <c r="EG1535" s="185">
        <v>0</v>
      </c>
      <c r="EH1535" s="185">
        <v>0</v>
      </c>
      <c r="EJ1535" s="185">
        <v>0</v>
      </c>
      <c r="EK1535" s="185">
        <v>0</v>
      </c>
      <c r="EL1535" s="185">
        <v>0</v>
      </c>
      <c r="EM1535" s="185">
        <v>0</v>
      </c>
      <c r="EO1535" s="185">
        <v>0</v>
      </c>
      <c r="EP1535" s="185">
        <v>0</v>
      </c>
      <c r="EQ1535" s="185">
        <v>0</v>
      </c>
      <c r="ER1535" s="185">
        <v>0</v>
      </c>
      <c r="ES1535" s="185">
        <v>0</v>
      </c>
      <c r="ET1535" s="185">
        <v>0</v>
      </c>
      <c r="EU1535" s="185">
        <v>0</v>
      </c>
      <c r="EV1535" s="185">
        <v>0</v>
      </c>
      <c r="EW1535" s="185">
        <v>0</v>
      </c>
      <c r="EX1535" s="185">
        <v>0</v>
      </c>
      <c r="EY1535" s="185">
        <v>0</v>
      </c>
      <c r="EZ1535" s="185">
        <v>0</v>
      </c>
      <c r="FA1535" s="185">
        <v>0</v>
      </c>
      <c r="FB1535" s="185">
        <v>0</v>
      </c>
      <c r="FC1535" s="185">
        <v>0</v>
      </c>
      <c r="FD1535" s="185">
        <v>0</v>
      </c>
      <c r="FE1535" s="185">
        <v>0</v>
      </c>
      <c r="FF1535" s="185">
        <v>0</v>
      </c>
      <c r="FG1535" s="185">
        <v>0</v>
      </c>
      <c r="FH1535" s="185">
        <v>0</v>
      </c>
      <c r="FI1535" s="185">
        <v>0</v>
      </c>
      <c r="FJ1535" s="185">
        <v>0</v>
      </c>
      <c r="FK1535" s="185">
        <v>0</v>
      </c>
      <c r="FL1535" s="185">
        <v>0</v>
      </c>
      <c r="FM1535" s="185">
        <v>0</v>
      </c>
      <c r="FN1535" s="185">
        <v>0</v>
      </c>
      <c r="FO1535" s="185">
        <v>0</v>
      </c>
      <c r="FP1535" s="185">
        <v>0</v>
      </c>
      <c r="FQ1535" s="185">
        <v>0</v>
      </c>
      <c r="FR1535" s="185">
        <v>0</v>
      </c>
      <c r="FS1535" s="185">
        <v>0</v>
      </c>
      <c r="FT1535" s="185">
        <v>0</v>
      </c>
      <c r="FV1535" s="185">
        <v>0</v>
      </c>
      <c r="FW1535" s="185">
        <v>0</v>
      </c>
      <c r="FX1535" s="185">
        <v>0</v>
      </c>
      <c r="FY1535" s="185">
        <v>0</v>
      </c>
      <c r="FZ1535" s="185">
        <v>0</v>
      </c>
      <c r="GA1535" s="185">
        <v>0</v>
      </c>
      <c r="GB1535" s="185">
        <v>0</v>
      </c>
      <c r="GC1535" s="185">
        <v>0</v>
      </c>
      <c r="GD1535" s="185">
        <v>0</v>
      </c>
      <c r="GE1535" s="185">
        <v>0</v>
      </c>
      <c r="GF1535" s="185">
        <v>0</v>
      </c>
      <c r="GG1535" s="185">
        <v>0</v>
      </c>
      <c r="GH1535" s="185">
        <v>0</v>
      </c>
      <c r="GI1535" s="185">
        <v>0</v>
      </c>
      <c r="GJ1535" s="185">
        <v>0</v>
      </c>
      <c r="GK1535" s="185">
        <v>0</v>
      </c>
      <c r="GL1535" s="185">
        <v>0</v>
      </c>
      <c r="GM1535" s="185">
        <v>0</v>
      </c>
      <c r="GN1535" s="185">
        <v>0</v>
      </c>
      <c r="GO1535" s="185">
        <v>0</v>
      </c>
      <c r="GP1535" s="185">
        <v>0</v>
      </c>
      <c r="GQ1535" s="185">
        <v>0</v>
      </c>
      <c r="GR1535" s="185">
        <v>0</v>
      </c>
      <c r="GS1535" s="185">
        <v>0</v>
      </c>
      <c r="GT1535" s="185">
        <v>0</v>
      </c>
      <c r="GU1535" s="185">
        <v>0</v>
      </c>
      <c r="GV1535" s="185">
        <v>0</v>
      </c>
      <c r="GW1535" s="185">
        <v>0</v>
      </c>
      <c r="GX1535" s="185">
        <v>0</v>
      </c>
      <c r="GY1535" s="185">
        <v>0</v>
      </c>
      <c r="GZ1535" s="185">
        <v>0</v>
      </c>
      <c r="HA1535" s="185">
        <v>0</v>
      </c>
      <c r="HB1535" s="185">
        <v>0</v>
      </c>
      <c r="HC1535" s="185">
        <v>0</v>
      </c>
      <c r="HD1535" s="185">
        <v>0</v>
      </c>
      <c r="HE1535" s="185">
        <v>0</v>
      </c>
      <c r="HF1535" s="185">
        <v>0</v>
      </c>
      <c r="HG1535" s="185">
        <v>0</v>
      </c>
      <c r="HH1535" s="185">
        <v>0</v>
      </c>
      <c r="HI1535" s="185">
        <v>0</v>
      </c>
      <c r="HJ1535" s="185">
        <v>0</v>
      </c>
      <c r="HK1535" s="185">
        <v>0</v>
      </c>
      <c r="HL1535" s="185">
        <v>0</v>
      </c>
      <c r="HM1535" s="185">
        <v>0</v>
      </c>
      <c r="HN1535" s="185">
        <v>0</v>
      </c>
      <c r="HO1535" s="185">
        <v>0</v>
      </c>
      <c r="HP1535" s="185">
        <v>0</v>
      </c>
      <c r="HQ1535" s="185">
        <v>0</v>
      </c>
      <c r="HR1535" s="185">
        <v>0</v>
      </c>
      <c r="HS1535" s="185">
        <v>0</v>
      </c>
      <c r="HT1535" s="185">
        <v>0</v>
      </c>
      <c r="HU1535" s="185">
        <v>0</v>
      </c>
      <c r="HV1535" s="185">
        <v>0</v>
      </c>
      <c r="HW1535" s="185">
        <v>0</v>
      </c>
      <c r="HX1535" s="185">
        <v>0</v>
      </c>
      <c r="HY1535" s="185">
        <v>0</v>
      </c>
      <c r="HZ1535" s="185">
        <v>0</v>
      </c>
      <c r="IA1535" s="185">
        <v>0</v>
      </c>
      <c r="IB1535" s="185">
        <v>0</v>
      </c>
      <c r="IC1535" s="185">
        <v>0</v>
      </c>
      <c r="ID1535" s="185">
        <v>0</v>
      </c>
      <c r="IE1535" s="185">
        <v>0</v>
      </c>
      <c r="IF1535" s="185">
        <v>0</v>
      </c>
      <c r="IG1535" s="185">
        <v>0</v>
      </c>
      <c r="IH1535" s="185">
        <v>0</v>
      </c>
      <c r="II1535" s="185">
        <v>0</v>
      </c>
      <c r="IJ1535" s="185">
        <v>0</v>
      </c>
      <c r="IK1535" s="185">
        <v>0</v>
      </c>
      <c r="IL1535" s="185">
        <v>0</v>
      </c>
      <c r="IM1535" s="185">
        <v>0</v>
      </c>
      <c r="IN1535" s="185">
        <v>0</v>
      </c>
      <c r="IO1535" s="185">
        <v>0</v>
      </c>
      <c r="IP1535" s="185">
        <v>0</v>
      </c>
      <c r="IQ1535" s="185">
        <v>0</v>
      </c>
      <c r="IR1535" s="185">
        <v>0</v>
      </c>
      <c r="IS1535" s="185">
        <v>0</v>
      </c>
      <c r="IT1535" s="185">
        <v>0</v>
      </c>
      <c r="IU1535" s="185">
        <v>0</v>
      </c>
    </row>
    <row r="1536" spans="5:255" hidden="1" outlineLevel="1">
      <c r="E1536" s="171" t="str">
        <v xml:space="preserve">622 Mbps PMP </v>
      </c>
      <c r="G1536" s="185">
        <v>0</v>
      </c>
      <c r="I1536" s="185">
        <v>0</v>
      </c>
      <c r="K1536" s="185">
        <v>0</v>
      </c>
      <c r="M1536" s="185">
        <v>0</v>
      </c>
      <c r="N1536" s="185">
        <v>0</v>
      </c>
      <c r="O1536" s="185">
        <v>0</v>
      </c>
      <c r="P1536" s="185">
        <v>0</v>
      </c>
      <c r="R1536" s="185">
        <v>0</v>
      </c>
      <c r="S1536" s="185">
        <v>0</v>
      </c>
      <c r="T1536" s="185">
        <v>0</v>
      </c>
      <c r="U1536" s="185">
        <v>0</v>
      </c>
      <c r="W1536" s="185">
        <v>0</v>
      </c>
      <c r="X1536" s="185">
        <v>0</v>
      </c>
      <c r="Y1536" s="185">
        <v>0</v>
      </c>
      <c r="Z1536" s="185">
        <v>0</v>
      </c>
      <c r="AA1536" s="185">
        <v>0</v>
      </c>
      <c r="AB1536" s="185">
        <v>0</v>
      </c>
      <c r="AC1536" s="185">
        <v>0</v>
      </c>
      <c r="AD1536" s="185">
        <v>0</v>
      </c>
      <c r="AE1536" s="185">
        <v>0</v>
      </c>
      <c r="AF1536" s="185">
        <v>0</v>
      </c>
      <c r="AG1536" s="185">
        <v>0</v>
      </c>
      <c r="AH1536" s="185">
        <v>0</v>
      </c>
      <c r="AI1536" s="185">
        <v>0</v>
      </c>
      <c r="AJ1536" s="185">
        <v>0</v>
      </c>
      <c r="AK1536" s="185">
        <v>0</v>
      </c>
      <c r="AL1536" s="185">
        <v>0</v>
      </c>
      <c r="AM1536" s="185">
        <v>0</v>
      </c>
      <c r="AN1536" s="185">
        <v>0</v>
      </c>
      <c r="AO1536" s="185">
        <v>0</v>
      </c>
      <c r="AP1536" s="185">
        <v>0</v>
      </c>
      <c r="AQ1536" s="185">
        <v>0</v>
      </c>
      <c r="AR1536" s="185">
        <v>0</v>
      </c>
      <c r="AS1536" s="185">
        <v>0</v>
      </c>
      <c r="AT1536" s="185">
        <v>0</v>
      </c>
      <c r="AU1536" s="185">
        <v>0</v>
      </c>
      <c r="AV1536" s="185">
        <v>0</v>
      </c>
      <c r="AW1536" s="185">
        <v>0</v>
      </c>
      <c r="AX1536" s="185">
        <v>0</v>
      </c>
      <c r="AY1536" s="185">
        <v>0</v>
      </c>
      <c r="AZ1536" s="185">
        <v>0</v>
      </c>
      <c r="BA1536" s="185">
        <v>0</v>
      </c>
      <c r="BB1536" s="185">
        <v>0</v>
      </c>
      <c r="BD1536" s="185">
        <v>0</v>
      </c>
      <c r="BE1536" s="185">
        <v>0</v>
      </c>
      <c r="BF1536" s="185">
        <v>0</v>
      </c>
      <c r="BG1536" s="185">
        <v>0</v>
      </c>
      <c r="BH1536" s="185">
        <v>0</v>
      </c>
      <c r="BI1536" s="185">
        <v>0</v>
      </c>
      <c r="BJ1536" s="185">
        <v>0</v>
      </c>
      <c r="BK1536" s="185">
        <v>0</v>
      </c>
      <c r="BL1536" s="185">
        <v>0</v>
      </c>
      <c r="BM1536" s="185">
        <v>0</v>
      </c>
      <c r="BN1536" s="185">
        <v>0</v>
      </c>
      <c r="BO1536" s="185">
        <v>0</v>
      </c>
      <c r="BP1536" s="185">
        <v>0</v>
      </c>
      <c r="BQ1536" s="185">
        <v>0</v>
      </c>
      <c r="BR1536" s="185">
        <v>0</v>
      </c>
      <c r="BS1536" s="185">
        <v>0</v>
      </c>
      <c r="BT1536" s="185">
        <v>0</v>
      </c>
      <c r="BU1536" s="185">
        <v>0</v>
      </c>
      <c r="BV1536" s="185">
        <v>0</v>
      </c>
      <c r="BW1536" s="185">
        <v>0</v>
      </c>
      <c r="BX1536" s="185">
        <v>0</v>
      </c>
      <c r="BY1536" s="185">
        <v>0</v>
      </c>
      <c r="BZ1536" s="185">
        <v>0</v>
      </c>
      <c r="CA1536" s="185">
        <v>0</v>
      </c>
      <c r="CB1536" s="185">
        <v>0</v>
      </c>
      <c r="CC1536" s="185">
        <v>0</v>
      </c>
      <c r="CD1536" s="185">
        <v>0</v>
      </c>
      <c r="CE1536" s="185">
        <v>0</v>
      </c>
      <c r="CF1536" s="185">
        <v>0</v>
      </c>
      <c r="CG1536" s="185">
        <v>0</v>
      </c>
      <c r="CH1536" s="185">
        <v>0</v>
      </c>
      <c r="CI1536" s="185">
        <v>0</v>
      </c>
      <c r="CJ1536" s="185">
        <v>0</v>
      </c>
      <c r="CK1536" s="185">
        <v>0</v>
      </c>
      <c r="CL1536" s="185">
        <v>0</v>
      </c>
      <c r="CM1536" s="185">
        <v>0</v>
      </c>
      <c r="CN1536" s="185">
        <v>0</v>
      </c>
      <c r="CO1536" s="185">
        <v>0</v>
      </c>
      <c r="CP1536" s="185">
        <v>0</v>
      </c>
      <c r="CQ1536" s="185">
        <v>0</v>
      </c>
      <c r="CR1536" s="185">
        <v>0</v>
      </c>
      <c r="CS1536" s="185">
        <v>0</v>
      </c>
      <c r="CT1536" s="185">
        <v>0</v>
      </c>
      <c r="CU1536" s="185">
        <v>0</v>
      </c>
      <c r="CV1536" s="185">
        <v>0</v>
      </c>
      <c r="CW1536" s="185">
        <v>0</v>
      </c>
      <c r="CX1536" s="185">
        <v>0</v>
      </c>
      <c r="CY1536" s="185">
        <v>0</v>
      </c>
      <c r="CZ1536" s="185">
        <v>0</v>
      </c>
      <c r="DA1536" s="185">
        <v>0</v>
      </c>
      <c r="DB1536" s="185">
        <v>0</v>
      </c>
      <c r="DC1536" s="185">
        <v>0</v>
      </c>
      <c r="DD1536" s="185">
        <v>0</v>
      </c>
      <c r="DE1536" s="185">
        <v>0</v>
      </c>
      <c r="DF1536" s="185">
        <v>0</v>
      </c>
      <c r="DG1536" s="185">
        <v>0</v>
      </c>
      <c r="DH1536" s="185">
        <v>0</v>
      </c>
      <c r="DI1536" s="185">
        <v>0</v>
      </c>
      <c r="DJ1536" s="185">
        <v>0</v>
      </c>
      <c r="DK1536" s="185">
        <v>0</v>
      </c>
      <c r="DL1536" s="185">
        <v>0</v>
      </c>
      <c r="DM1536" s="185">
        <v>0</v>
      </c>
      <c r="DN1536" s="185">
        <v>0</v>
      </c>
      <c r="DO1536" s="185">
        <v>0</v>
      </c>
      <c r="DP1536" s="185">
        <v>0</v>
      </c>
      <c r="DQ1536" s="185">
        <v>0</v>
      </c>
      <c r="DR1536" s="185">
        <v>0</v>
      </c>
      <c r="DS1536" s="185">
        <v>0</v>
      </c>
      <c r="DT1536" s="185">
        <v>0</v>
      </c>
      <c r="DU1536" s="185">
        <v>0</v>
      </c>
      <c r="DV1536" s="185">
        <v>0</v>
      </c>
      <c r="DW1536" s="185">
        <v>0</v>
      </c>
      <c r="DX1536" s="185">
        <v>0</v>
      </c>
      <c r="DY1536" s="185">
        <v>0</v>
      </c>
      <c r="DZ1536" s="185">
        <v>0</v>
      </c>
      <c r="EA1536" s="185">
        <v>0</v>
      </c>
      <c r="EB1536" s="185">
        <v>0</v>
      </c>
      <c r="EC1536" s="185">
        <v>0</v>
      </c>
      <c r="EE1536" s="185">
        <v>0</v>
      </c>
      <c r="EF1536" s="185">
        <v>0</v>
      </c>
      <c r="EG1536" s="185">
        <v>0</v>
      </c>
      <c r="EH1536" s="185">
        <v>0</v>
      </c>
      <c r="EJ1536" s="185">
        <v>0</v>
      </c>
      <c r="EK1536" s="185">
        <v>0</v>
      </c>
      <c r="EL1536" s="185">
        <v>0</v>
      </c>
      <c r="EM1536" s="185">
        <v>0</v>
      </c>
      <c r="EO1536" s="185">
        <v>0</v>
      </c>
      <c r="EP1536" s="185">
        <v>0</v>
      </c>
      <c r="EQ1536" s="185">
        <v>0</v>
      </c>
      <c r="ER1536" s="185">
        <v>0</v>
      </c>
      <c r="ES1536" s="185">
        <v>0</v>
      </c>
      <c r="ET1536" s="185">
        <v>0</v>
      </c>
      <c r="EU1536" s="185">
        <v>0</v>
      </c>
      <c r="EV1536" s="185">
        <v>0</v>
      </c>
      <c r="EW1536" s="185">
        <v>0</v>
      </c>
      <c r="EX1536" s="185">
        <v>0</v>
      </c>
      <c r="EY1536" s="185">
        <v>0</v>
      </c>
      <c r="EZ1536" s="185">
        <v>0</v>
      </c>
      <c r="FA1536" s="185">
        <v>0</v>
      </c>
      <c r="FB1536" s="185">
        <v>0</v>
      </c>
      <c r="FC1536" s="185">
        <v>0</v>
      </c>
      <c r="FD1536" s="185">
        <v>0</v>
      </c>
      <c r="FE1536" s="185">
        <v>0</v>
      </c>
      <c r="FF1536" s="185">
        <v>0</v>
      </c>
      <c r="FG1536" s="185">
        <v>0</v>
      </c>
      <c r="FH1536" s="185">
        <v>0</v>
      </c>
      <c r="FI1536" s="185">
        <v>0</v>
      </c>
      <c r="FJ1536" s="185">
        <v>0</v>
      </c>
      <c r="FK1536" s="185">
        <v>0</v>
      </c>
      <c r="FL1536" s="185">
        <v>0</v>
      </c>
      <c r="FM1536" s="185">
        <v>0</v>
      </c>
      <c r="FN1536" s="185">
        <v>0</v>
      </c>
      <c r="FO1536" s="185">
        <v>0</v>
      </c>
      <c r="FP1536" s="185">
        <v>0</v>
      </c>
      <c r="FQ1536" s="185">
        <v>0</v>
      </c>
      <c r="FR1536" s="185">
        <v>0</v>
      </c>
      <c r="FS1536" s="185">
        <v>0</v>
      </c>
      <c r="FT1536" s="185">
        <v>0</v>
      </c>
      <c r="FV1536" s="185">
        <v>0</v>
      </c>
      <c r="FW1536" s="185">
        <v>0</v>
      </c>
      <c r="FX1536" s="185">
        <v>0</v>
      </c>
      <c r="FY1536" s="185">
        <v>0</v>
      </c>
      <c r="FZ1536" s="185">
        <v>0</v>
      </c>
      <c r="GA1536" s="185">
        <v>0</v>
      </c>
      <c r="GB1536" s="185">
        <v>0</v>
      </c>
      <c r="GC1536" s="185">
        <v>0</v>
      </c>
      <c r="GD1536" s="185">
        <v>0</v>
      </c>
      <c r="GE1536" s="185">
        <v>0</v>
      </c>
      <c r="GF1536" s="185">
        <v>0</v>
      </c>
      <c r="GG1536" s="185">
        <v>0</v>
      </c>
      <c r="GH1536" s="185">
        <v>0</v>
      </c>
      <c r="GI1536" s="185">
        <v>0</v>
      </c>
      <c r="GJ1536" s="185">
        <v>0</v>
      </c>
      <c r="GK1536" s="185">
        <v>0</v>
      </c>
      <c r="GL1536" s="185">
        <v>0</v>
      </c>
      <c r="GM1536" s="185">
        <v>0</v>
      </c>
      <c r="GN1536" s="185">
        <v>0</v>
      </c>
      <c r="GO1536" s="185">
        <v>0</v>
      </c>
      <c r="GP1536" s="185">
        <v>0</v>
      </c>
      <c r="GQ1536" s="185">
        <v>0</v>
      </c>
      <c r="GR1536" s="185">
        <v>0</v>
      </c>
      <c r="GS1536" s="185">
        <v>0</v>
      </c>
      <c r="GT1536" s="185">
        <v>0</v>
      </c>
      <c r="GU1536" s="185">
        <v>0</v>
      </c>
      <c r="GV1536" s="185">
        <v>0</v>
      </c>
      <c r="GW1536" s="185">
        <v>0</v>
      </c>
      <c r="GX1536" s="185">
        <v>0</v>
      </c>
      <c r="GY1536" s="185">
        <v>0</v>
      </c>
      <c r="GZ1536" s="185">
        <v>0</v>
      </c>
      <c r="HA1536" s="185">
        <v>0</v>
      </c>
      <c r="HB1536" s="185">
        <v>0</v>
      </c>
      <c r="HC1536" s="185">
        <v>0</v>
      </c>
      <c r="HD1536" s="185">
        <v>0</v>
      </c>
      <c r="HE1536" s="185">
        <v>0</v>
      </c>
      <c r="HF1536" s="185">
        <v>0</v>
      </c>
      <c r="HG1536" s="185">
        <v>0</v>
      </c>
      <c r="HH1536" s="185">
        <v>0</v>
      </c>
      <c r="HI1536" s="185">
        <v>0</v>
      </c>
      <c r="HJ1536" s="185">
        <v>0</v>
      </c>
      <c r="HK1536" s="185">
        <v>0</v>
      </c>
      <c r="HL1536" s="185">
        <v>0</v>
      </c>
      <c r="HM1536" s="185">
        <v>0</v>
      </c>
      <c r="HN1536" s="185">
        <v>0</v>
      </c>
      <c r="HO1536" s="185">
        <v>0</v>
      </c>
      <c r="HP1536" s="185">
        <v>0</v>
      </c>
      <c r="HQ1536" s="185">
        <v>0</v>
      </c>
      <c r="HR1536" s="185">
        <v>0</v>
      </c>
      <c r="HS1536" s="185">
        <v>0</v>
      </c>
      <c r="HT1536" s="185">
        <v>0</v>
      </c>
      <c r="HU1536" s="185">
        <v>0</v>
      </c>
      <c r="HV1536" s="185">
        <v>0</v>
      </c>
      <c r="HW1536" s="185">
        <v>0</v>
      </c>
      <c r="HX1536" s="185">
        <v>0</v>
      </c>
      <c r="HY1536" s="185">
        <v>0</v>
      </c>
      <c r="HZ1536" s="185">
        <v>0</v>
      </c>
      <c r="IA1536" s="185">
        <v>0</v>
      </c>
      <c r="IB1536" s="185">
        <v>0</v>
      </c>
      <c r="IC1536" s="185">
        <v>0</v>
      </c>
      <c r="ID1536" s="185">
        <v>0</v>
      </c>
      <c r="IE1536" s="185">
        <v>0</v>
      </c>
      <c r="IF1536" s="185">
        <v>0</v>
      </c>
      <c r="IG1536" s="185">
        <v>0</v>
      </c>
      <c r="IH1536" s="185">
        <v>0</v>
      </c>
      <c r="II1536" s="185">
        <v>0</v>
      </c>
      <c r="IJ1536" s="185">
        <v>0</v>
      </c>
      <c r="IK1536" s="185">
        <v>0</v>
      </c>
      <c r="IL1536" s="185">
        <v>0</v>
      </c>
      <c r="IM1536" s="185">
        <v>0</v>
      </c>
      <c r="IN1536" s="185">
        <v>0</v>
      </c>
      <c r="IO1536" s="185">
        <v>0</v>
      </c>
      <c r="IP1536" s="185">
        <v>0</v>
      </c>
      <c r="IQ1536" s="185">
        <v>0</v>
      </c>
      <c r="IR1536" s="185">
        <v>0</v>
      </c>
      <c r="IS1536" s="185">
        <v>0</v>
      </c>
      <c r="IT1536" s="185">
        <v>0</v>
      </c>
      <c r="IU1536" s="185">
        <v>0</v>
      </c>
    </row>
    <row r="1537" spans="4:255" hidden="1" outlineLevel="1">
      <c r="E1537" s="171" t="str">
        <v>Hub 1 Gbps</v>
      </c>
      <c r="G1537" s="185">
        <v>0</v>
      </c>
      <c r="I1537" s="185">
        <v>0</v>
      </c>
      <c r="K1537" s="185">
        <v>0</v>
      </c>
      <c r="M1537" s="185">
        <v>0</v>
      </c>
      <c r="N1537" s="185">
        <v>0</v>
      </c>
      <c r="O1537" s="185">
        <v>0</v>
      </c>
      <c r="P1537" s="185">
        <v>0</v>
      </c>
      <c r="R1537" s="185">
        <v>0</v>
      </c>
      <c r="S1537" s="185">
        <v>0</v>
      </c>
      <c r="T1537" s="185">
        <v>0</v>
      </c>
      <c r="U1537" s="185">
        <v>0</v>
      </c>
      <c r="W1537" s="185">
        <v>0</v>
      </c>
      <c r="X1537" s="185">
        <v>0</v>
      </c>
      <c r="Y1537" s="185">
        <v>0</v>
      </c>
      <c r="Z1537" s="185">
        <v>0</v>
      </c>
      <c r="AA1537" s="185">
        <v>0</v>
      </c>
      <c r="AB1537" s="185">
        <v>0</v>
      </c>
      <c r="AC1537" s="185">
        <v>0</v>
      </c>
      <c r="AD1537" s="185">
        <v>0</v>
      </c>
      <c r="AE1537" s="185">
        <v>0</v>
      </c>
      <c r="AF1537" s="185">
        <v>0</v>
      </c>
      <c r="AG1537" s="185">
        <v>0</v>
      </c>
      <c r="AH1537" s="185">
        <v>0</v>
      </c>
      <c r="AI1537" s="185">
        <v>0</v>
      </c>
      <c r="AJ1537" s="185">
        <v>0</v>
      </c>
      <c r="AK1537" s="185">
        <v>0</v>
      </c>
      <c r="AL1537" s="185">
        <v>0</v>
      </c>
      <c r="AM1537" s="185">
        <v>0</v>
      </c>
      <c r="AN1537" s="185">
        <v>0</v>
      </c>
      <c r="AO1537" s="185">
        <v>0</v>
      </c>
      <c r="AP1537" s="185">
        <v>0</v>
      </c>
      <c r="AQ1537" s="185">
        <v>0</v>
      </c>
      <c r="AR1537" s="185">
        <v>0</v>
      </c>
      <c r="AS1537" s="185">
        <v>0</v>
      </c>
      <c r="AT1537" s="185">
        <v>0</v>
      </c>
      <c r="AU1537" s="185">
        <v>0</v>
      </c>
      <c r="AV1537" s="185">
        <v>0</v>
      </c>
      <c r="AW1537" s="185">
        <v>0</v>
      </c>
      <c r="AX1537" s="185">
        <v>0</v>
      </c>
      <c r="AY1537" s="185">
        <v>0</v>
      </c>
      <c r="AZ1537" s="185">
        <v>0</v>
      </c>
      <c r="BA1537" s="185">
        <v>0</v>
      </c>
      <c r="BB1537" s="185">
        <v>0</v>
      </c>
      <c r="BD1537" s="185">
        <v>0</v>
      </c>
      <c r="BE1537" s="185">
        <v>0</v>
      </c>
      <c r="BF1537" s="185">
        <v>0</v>
      </c>
      <c r="BG1537" s="185">
        <v>0</v>
      </c>
      <c r="BH1537" s="185">
        <v>0</v>
      </c>
      <c r="BI1537" s="185">
        <v>0</v>
      </c>
      <c r="BJ1537" s="185">
        <v>0</v>
      </c>
      <c r="BK1537" s="185">
        <v>0</v>
      </c>
      <c r="BL1537" s="185">
        <v>0</v>
      </c>
      <c r="BM1537" s="185">
        <v>0</v>
      </c>
      <c r="BN1537" s="185">
        <v>0</v>
      </c>
      <c r="BO1537" s="185">
        <v>0</v>
      </c>
      <c r="BP1537" s="185">
        <v>0</v>
      </c>
      <c r="BQ1537" s="185">
        <v>0</v>
      </c>
      <c r="BR1537" s="185">
        <v>0</v>
      </c>
      <c r="BS1537" s="185">
        <v>0</v>
      </c>
      <c r="BT1537" s="185">
        <v>0</v>
      </c>
      <c r="BU1537" s="185">
        <v>0</v>
      </c>
      <c r="BV1537" s="185">
        <v>0</v>
      </c>
      <c r="BW1537" s="185">
        <v>0</v>
      </c>
      <c r="BX1537" s="185">
        <v>0</v>
      </c>
      <c r="BY1537" s="185">
        <v>0</v>
      </c>
      <c r="BZ1537" s="185">
        <v>0</v>
      </c>
      <c r="CA1537" s="185">
        <v>0</v>
      </c>
      <c r="CB1537" s="185">
        <v>0</v>
      </c>
      <c r="CC1537" s="185">
        <v>0</v>
      </c>
      <c r="CD1537" s="185">
        <v>0</v>
      </c>
      <c r="CE1537" s="185">
        <v>0</v>
      </c>
      <c r="CF1537" s="185">
        <v>0</v>
      </c>
      <c r="CG1537" s="185">
        <v>0</v>
      </c>
      <c r="CH1537" s="185">
        <v>0</v>
      </c>
      <c r="CI1537" s="185">
        <v>0</v>
      </c>
      <c r="CJ1537" s="185">
        <v>0</v>
      </c>
      <c r="CK1537" s="185">
        <v>0</v>
      </c>
      <c r="CL1537" s="185">
        <v>0</v>
      </c>
      <c r="CM1537" s="185">
        <v>0</v>
      </c>
      <c r="CN1537" s="185">
        <v>0</v>
      </c>
      <c r="CO1537" s="185">
        <v>0</v>
      </c>
      <c r="CP1537" s="185">
        <v>0</v>
      </c>
      <c r="CQ1537" s="185">
        <v>0</v>
      </c>
      <c r="CR1537" s="185">
        <v>0</v>
      </c>
      <c r="CS1537" s="185">
        <v>0</v>
      </c>
      <c r="CT1537" s="185">
        <v>0</v>
      </c>
      <c r="CU1537" s="185">
        <v>0</v>
      </c>
      <c r="CV1537" s="185">
        <v>0</v>
      </c>
      <c r="CW1537" s="185">
        <v>0</v>
      </c>
      <c r="CX1537" s="185">
        <v>0</v>
      </c>
      <c r="CY1537" s="185">
        <v>0</v>
      </c>
      <c r="CZ1537" s="185">
        <v>0</v>
      </c>
      <c r="DA1537" s="185">
        <v>0</v>
      </c>
      <c r="DB1537" s="185">
        <v>0</v>
      </c>
      <c r="DC1537" s="185">
        <v>0</v>
      </c>
      <c r="DD1537" s="185">
        <v>0</v>
      </c>
      <c r="DE1537" s="185">
        <v>0</v>
      </c>
      <c r="DF1537" s="185">
        <v>0</v>
      </c>
      <c r="DG1537" s="185">
        <v>0</v>
      </c>
      <c r="DH1537" s="185">
        <v>0</v>
      </c>
      <c r="DI1537" s="185">
        <v>0</v>
      </c>
      <c r="DJ1537" s="185">
        <v>0</v>
      </c>
      <c r="DK1537" s="185">
        <v>0</v>
      </c>
      <c r="DL1537" s="185">
        <v>0</v>
      </c>
      <c r="DM1537" s="185">
        <v>0</v>
      </c>
      <c r="DN1537" s="185">
        <v>0</v>
      </c>
      <c r="DO1537" s="185">
        <v>0</v>
      </c>
      <c r="DP1537" s="185">
        <v>0</v>
      </c>
      <c r="DQ1537" s="185">
        <v>0</v>
      </c>
      <c r="DR1537" s="185">
        <v>0</v>
      </c>
      <c r="DS1537" s="185">
        <v>0</v>
      </c>
      <c r="DT1537" s="185">
        <v>0</v>
      </c>
      <c r="DU1537" s="185">
        <v>0</v>
      </c>
      <c r="DV1537" s="185">
        <v>0</v>
      </c>
      <c r="DW1537" s="185">
        <v>0</v>
      </c>
      <c r="DX1537" s="185">
        <v>0</v>
      </c>
      <c r="DY1537" s="185">
        <v>0</v>
      </c>
      <c r="DZ1537" s="185">
        <v>0</v>
      </c>
      <c r="EA1537" s="185">
        <v>0</v>
      </c>
      <c r="EB1537" s="185">
        <v>0</v>
      </c>
      <c r="EC1537" s="185">
        <v>0</v>
      </c>
      <c r="EE1537" s="185">
        <v>0</v>
      </c>
      <c r="EF1537" s="185">
        <v>0</v>
      </c>
      <c r="EG1537" s="185">
        <v>0</v>
      </c>
      <c r="EH1537" s="185">
        <v>0</v>
      </c>
      <c r="EJ1537" s="185">
        <v>0</v>
      </c>
      <c r="EK1537" s="185">
        <v>0</v>
      </c>
      <c r="EL1537" s="185">
        <v>0</v>
      </c>
      <c r="EM1537" s="185">
        <v>0</v>
      </c>
      <c r="EO1537" s="185">
        <v>0</v>
      </c>
      <c r="EP1537" s="185">
        <v>0</v>
      </c>
      <c r="EQ1537" s="185">
        <v>0</v>
      </c>
      <c r="ER1537" s="185">
        <v>0</v>
      </c>
      <c r="ES1537" s="185">
        <v>0</v>
      </c>
      <c r="ET1537" s="185">
        <v>0</v>
      </c>
      <c r="EU1537" s="185">
        <v>0</v>
      </c>
      <c r="EV1537" s="185">
        <v>0</v>
      </c>
      <c r="EW1537" s="185">
        <v>0</v>
      </c>
      <c r="EX1537" s="185">
        <v>0</v>
      </c>
      <c r="EY1537" s="185">
        <v>0</v>
      </c>
      <c r="EZ1537" s="185">
        <v>0</v>
      </c>
      <c r="FA1537" s="185">
        <v>0</v>
      </c>
      <c r="FB1537" s="185">
        <v>0</v>
      </c>
      <c r="FC1537" s="185">
        <v>0</v>
      </c>
      <c r="FD1537" s="185">
        <v>0</v>
      </c>
      <c r="FE1537" s="185">
        <v>0</v>
      </c>
      <c r="FF1537" s="185">
        <v>0</v>
      </c>
      <c r="FG1537" s="185">
        <v>0</v>
      </c>
      <c r="FH1537" s="185">
        <v>0</v>
      </c>
      <c r="FI1537" s="185">
        <v>0</v>
      </c>
      <c r="FJ1537" s="185">
        <v>0</v>
      </c>
      <c r="FK1537" s="185">
        <v>0</v>
      </c>
      <c r="FL1537" s="185">
        <v>0</v>
      </c>
      <c r="FM1537" s="185">
        <v>0</v>
      </c>
      <c r="FN1537" s="185">
        <v>0</v>
      </c>
      <c r="FO1537" s="185">
        <v>0</v>
      </c>
      <c r="FP1537" s="185">
        <v>0</v>
      </c>
      <c r="FQ1537" s="185">
        <v>0</v>
      </c>
      <c r="FR1537" s="185">
        <v>0</v>
      </c>
      <c r="FS1537" s="185">
        <v>0</v>
      </c>
      <c r="FT1537" s="185">
        <v>0</v>
      </c>
      <c r="FV1537" s="185">
        <v>0</v>
      </c>
      <c r="FW1537" s="185">
        <v>0</v>
      </c>
      <c r="FX1537" s="185">
        <v>0</v>
      </c>
      <c r="FY1537" s="185">
        <v>0</v>
      </c>
      <c r="FZ1537" s="185">
        <v>0</v>
      </c>
      <c r="GA1537" s="185">
        <v>0</v>
      </c>
      <c r="GB1537" s="185">
        <v>0</v>
      </c>
      <c r="GC1537" s="185">
        <v>0</v>
      </c>
      <c r="GD1537" s="185">
        <v>0</v>
      </c>
      <c r="GE1537" s="185">
        <v>0</v>
      </c>
      <c r="GF1537" s="185">
        <v>0</v>
      </c>
      <c r="GG1537" s="185">
        <v>0</v>
      </c>
      <c r="GH1537" s="185">
        <v>0</v>
      </c>
      <c r="GI1537" s="185">
        <v>0</v>
      </c>
      <c r="GJ1537" s="185">
        <v>0</v>
      </c>
      <c r="GK1537" s="185">
        <v>0</v>
      </c>
      <c r="GL1537" s="185">
        <v>0</v>
      </c>
      <c r="GM1537" s="185">
        <v>0</v>
      </c>
      <c r="GN1537" s="185">
        <v>0</v>
      </c>
      <c r="GO1537" s="185">
        <v>0</v>
      </c>
      <c r="GP1537" s="185">
        <v>0</v>
      </c>
      <c r="GQ1537" s="185">
        <v>0</v>
      </c>
      <c r="GR1537" s="185">
        <v>0</v>
      </c>
      <c r="GS1537" s="185">
        <v>0</v>
      </c>
      <c r="GT1537" s="185">
        <v>0</v>
      </c>
      <c r="GU1537" s="185">
        <v>0</v>
      </c>
      <c r="GV1537" s="185">
        <v>0</v>
      </c>
      <c r="GW1537" s="185">
        <v>0</v>
      </c>
      <c r="GX1537" s="185">
        <v>0</v>
      </c>
      <c r="GY1537" s="185">
        <v>0</v>
      </c>
      <c r="GZ1537" s="185">
        <v>0</v>
      </c>
      <c r="HA1537" s="185">
        <v>0</v>
      </c>
      <c r="HB1537" s="185">
        <v>0</v>
      </c>
      <c r="HC1537" s="185">
        <v>0</v>
      </c>
      <c r="HD1537" s="185">
        <v>0</v>
      </c>
      <c r="HE1537" s="185">
        <v>0</v>
      </c>
      <c r="HF1537" s="185">
        <v>0</v>
      </c>
      <c r="HG1537" s="185">
        <v>0</v>
      </c>
      <c r="HH1537" s="185">
        <v>0</v>
      </c>
      <c r="HI1537" s="185">
        <v>0</v>
      </c>
      <c r="HJ1537" s="185">
        <v>0</v>
      </c>
      <c r="HK1537" s="185">
        <v>0</v>
      </c>
      <c r="HL1537" s="185">
        <v>0</v>
      </c>
      <c r="HM1537" s="185">
        <v>0</v>
      </c>
      <c r="HN1537" s="185">
        <v>0</v>
      </c>
      <c r="HO1537" s="185">
        <v>0</v>
      </c>
      <c r="HP1537" s="185">
        <v>0</v>
      </c>
      <c r="HQ1537" s="185">
        <v>0</v>
      </c>
      <c r="HR1537" s="185">
        <v>0</v>
      </c>
      <c r="HS1537" s="185">
        <v>0</v>
      </c>
      <c r="HT1537" s="185">
        <v>0</v>
      </c>
      <c r="HU1537" s="185">
        <v>0</v>
      </c>
      <c r="HV1537" s="185">
        <v>0</v>
      </c>
      <c r="HW1537" s="185">
        <v>0</v>
      </c>
      <c r="HX1537" s="185">
        <v>0</v>
      </c>
      <c r="HY1537" s="185">
        <v>0</v>
      </c>
      <c r="HZ1537" s="185">
        <v>0</v>
      </c>
      <c r="IA1537" s="185">
        <v>0</v>
      </c>
      <c r="IB1537" s="185">
        <v>0</v>
      </c>
      <c r="IC1537" s="185">
        <v>0</v>
      </c>
      <c r="ID1537" s="185">
        <v>0</v>
      </c>
      <c r="IE1537" s="185">
        <v>0</v>
      </c>
      <c r="IF1537" s="185">
        <v>0</v>
      </c>
      <c r="IG1537" s="185">
        <v>0</v>
      </c>
      <c r="IH1537" s="185">
        <v>0</v>
      </c>
      <c r="II1537" s="185">
        <v>0</v>
      </c>
      <c r="IJ1537" s="185">
        <v>0</v>
      </c>
      <c r="IK1537" s="185">
        <v>0</v>
      </c>
      <c r="IL1537" s="185">
        <v>0</v>
      </c>
      <c r="IM1537" s="185">
        <v>0</v>
      </c>
      <c r="IN1537" s="185">
        <v>0</v>
      </c>
      <c r="IO1537" s="185">
        <v>0</v>
      </c>
      <c r="IP1537" s="185">
        <v>0</v>
      </c>
      <c r="IQ1537" s="185">
        <v>0</v>
      </c>
      <c r="IR1537" s="185">
        <v>0</v>
      </c>
      <c r="IS1537" s="185">
        <v>0</v>
      </c>
      <c r="IT1537" s="185">
        <v>0</v>
      </c>
      <c r="IU1537" s="185">
        <v>0</v>
      </c>
    </row>
    <row r="1538" spans="4:255" hidden="1" outlineLevel="1">
      <c r="E1538" s="171" t="str">
        <v>Hub 10 Gbps</v>
      </c>
      <c r="G1538" s="185">
        <v>0</v>
      </c>
      <c r="I1538" s="185">
        <v>0</v>
      </c>
      <c r="K1538" s="185">
        <v>0</v>
      </c>
      <c r="M1538" s="185">
        <v>0</v>
      </c>
      <c r="N1538" s="185">
        <v>0</v>
      </c>
      <c r="O1538" s="185">
        <v>0</v>
      </c>
      <c r="P1538" s="185">
        <v>0</v>
      </c>
      <c r="R1538" s="185">
        <v>0</v>
      </c>
      <c r="S1538" s="185">
        <v>0</v>
      </c>
      <c r="T1538" s="185">
        <v>0</v>
      </c>
      <c r="U1538" s="185">
        <v>0</v>
      </c>
      <c r="W1538" s="185">
        <v>0</v>
      </c>
      <c r="X1538" s="185">
        <v>0</v>
      </c>
      <c r="Y1538" s="185">
        <v>0</v>
      </c>
      <c r="Z1538" s="185">
        <v>0</v>
      </c>
      <c r="AA1538" s="185">
        <v>0</v>
      </c>
      <c r="AB1538" s="185">
        <v>0</v>
      </c>
      <c r="AC1538" s="185">
        <v>0</v>
      </c>
      <c r="AD1538" s="185">
        <v>0</v>
      </c>
      <c r="AE1538" s="185">
        <v>0</v>
      </c>
      <c r="AF1538" s="185">
        <v>0</v>
      </c>
      <c r="AG1538" s="185">
        <v>0</v>
      </c>
      <c r="AH1538" s="185">
        <v>0</v>
      </c>
      <c r="AI1538" s="185">
        <v>0</v>
      </c>
      <c r="AJ1538" s="185">
        <v>0</v>
      </c>
      <c r="AK1538" s="185">
        <v>0</v>
      </c>
      <c r="AL1538" s="185">
        <v>0</v>
      </c>
      <c r="AM1538" s="185">
        <v>0</v>
      </c>
      <c r="AN1538" s="185">
        <v>0</v>
      </c>
      <c r="AO1538" s="185">
        <v>0</v>
      </c>
      <c r="AP1538" s="185">
        <v>0</v>
      </c>
      <c r="AQ1538" s="185">
        <v>0</v>
      </c>
      <c r="AR1538" s="185">
        <v>0</v>
      </c>
      <c r="AS1538" s="185">
        <v>0</v>
      </c>
      <c r="AT1538" s="185">
        <v>0</v>
      </c>
      <c r="AU1538" s="185">
        <v>0</v>
      </c>
      <c r="AV1538" s="185">
        <v>0</v>
      </c>
      <c r="AW1538" s="185">
        <v>0</v>
      </c>
      <c r="AX1538" s="185">
        <v>0</v>
      </c>
      <c r="AY1538" s="185">
        <v>0</v>
      </c>
      <c r="AZ1538" s="185">
        <v>0</v>
      </c>
      <c r="BA1538" s="185">
        <v>0</v>
      </c>
      <c r="BB1538" s="185">
        <v>0</v>
      </c>
      <c r="BD1538" s="185">
        <v>0</v>
      </c>
      <c r="BE1538" s="185">
        <v>0</v>
      </c>
      <c r="BF1538" s="185">
        <v>0</v>
      </c>
      <c r="BG1538" s="185">
        <v>0</v>
      </c>
      <c r="BH1538" s="185">
        <v>0</v>
      </c>
      <c r="BI1538" s="185">
        <v>0</v>
      </c>
      <c r="BJ1538" s="185">
        <v>0</v>
      </c>
      <c r="BK1538" s="185">
        <v>0</v>
      </c>
      <c r="BL1538" s="185">
        <v>0</v>
      </c>
      <c r="BM1538" s="185">
        <v>0</v>
      </c>
      <c r="BN1538" s="185">
        <v>0</v>
      </c>
      <c r="BO1538" s="185">
        <v>0</v>
      </c>
      <c r="BP1538" s="185">
        <v>0</v>
      </c>
      <c r="BQ1538" s="185">
        <v>0</v>
      </c>
      <c r="BR1538" s="185">
        <v>0</v>
      </c>
      <c r="BS1538" s="185">
        <v>0</v>
      </c>
      <c r="BT1538" s="185">
        <v>0</v>
      </c>
      <c r="BU1538" s="185">
        <v>0</v>
      </c>
      <c r="BV1538" s="185">
        <v>0</v>
      </c>
      <c r="BW1538" s="185">
        <v>0</v>
      </c>
      <c r="BX1538" s="185">
        <v>0</v>
      </c>
      <c r="BY1538" s="185">
        <v>0</v>
      </c>
      <c r="BZ1538" s="185">
        <v>0</v>
      </c>
      <c r="CA1538" s="185">
        <v>0</v>
      </c>
      <c r="CB1538" s="185">
        <v>0</v>
      </c>
      <c r="CC1538" s="185">
        <v>0</v>
      </c>
      <c r="CD1538" s="185">
        <v>0</v>
      </c>
      <c r="CE1538" s="185">
        <v>0</v>
      </c>
      <c r="CF1538" s="185">
        <v>0</v>
      </c>
      <c r="CG1538" s="185">
        <v>0</v>
      </c>
      <c r="CH1538" s="185">
        <v>0</v>
      </c>
      <c r="CI1538" s="185">
        <v>0</v>
      </c>
      <c r="CJ1538" s="185">
        <v>0</v>
      </c>
      <c r="CK1538" s="185">
        <v>0</v>
      </c>
      <c r="CL1538" s="185">
        <v>0</v>
      </c>
      <c r="CM1538" s="185">
        <v>0</v>
      </c>
      <c r="CN1538" s="185">
        <v>0</v>
      </c>
      <c r="CO1538" s="185">
        <v>0</v>
      </c>
      <c r="CP1538" s="185">
        <v>0</v>
      </c>
      <c r="CQ1538" s="185">
        <v>0</v>
      </c>
      <c r="CR1538" s="185">
        <v>0</v>
      </c>
      <c r="CS1538" s="185">
        <v>0</v>
      </c>
      <c r="CT1538" s="185">
        <v>0</v>
      </c>
      <c r="CU1538" s="185">
        <v>0</v>
      </c>
      <c r="CV1538" s="185">
        <v>0</v>
      </c>
      <c r="CW1538" s="185">
        <v>0</v>
      </c>
      <c r="CX1538" s="185">
        <v>0</v>
      </c>
      <c r="CY1538" s="185">
        <v>0</v>
      </c>
      <c r="CZ1538" s="185">
        <v>0</v>
      </c>
      <c r="DA1538" s="185">
        <v>0</v>
      </c>
      <c r="DB1538" s="185">
        <v>0</v>
      </c>
      <c r="DC1538" s="185">
        <v>0</v>
      </c>
      <c r="DD1538" s="185">
        <v>0</v>
      </c>
      <c r="DE1538" s="185">
        <v>0</v>
      </c>
      <c r="DF1538" s="185">
        <v>0</v>
      </c>
      <c r="DG1538" s="185">
        <v>0</v>
      </c>
      <c r="DH1538" s="185">
        <v>0</v>
      </c>
      <c r="DI1538" s="185">
        <v>0</v>
      </c>
      <c r="DJ1538" s="185">
        <v>0</v>
      </c>
      <c r="DK1538" s="185">
        <v>0</v>
      </c>
      <c r="DL1538" s="185">
        <v>0</v>
      </c>
      <c r="DM1538" s="185">
        <v>0</v>
      </c>
      <c r="DN1538" s="185">
        <v>0</v>
      </c>
      <c r="DO1538" s="185">
        <v>0</v>
      </c>
      <c r="DP1538" s="185">
        <v>0</v>
      </c>
      <c r="DQ1538" s="185">
        <v>0</v>
      </c>
      <c r="DR1538" s="185">
        <v>0</v>
      </c>
      <c r="DS1538" s="185">
        <v>0</v>
      </c>
      <c r="DT1538" s="185">
        <v>0</v>
      </c>
      <c r="DU1538" s="185">
        <v>0</v>
      </c>
      <c r="DV1538" s="185">
        <v>0</v>
      </c>
      <c r="DW1538" s="185">
        <v>0</v>
      </c>
      <c r="DX1538" s="185">
        <v>0</v>
      </c>
      <c r="DY1538" s="185">
        <v>0</v>
      </c>
      <c r="DZ1538" s="185">
        <v>0</v>
      </c>
      <c r="EA1538" s="185">
        <v>0</v>
      </c>
      <c r="EB1538" s="185">
        <v>0</v>
      </c>
      <c r="EC1538" s="185">
        <v>0</v>
      </c>
      <c r="EE1538" s="185">
        <v>0</v>
      </c>
      <c r="EF1538" s="185">
        <v>0</v>
      </c>
      <c r="EG1538" s="185">
        <v>0</v>
      </c>
      <c r="EH1538" s="185">
        <v>0</v>
      </c>
      <c r="EJ1538" s="185">
        <v>0</v>
      </c>
      <c r="EK1538" s="185">
        <v>0</v>
      </c>
      <c r="EL1538" s="185">
        <v>0</v>
      </c>
      <c r="EM1538" s="185">
        <v>0</v>
      </c>
      <c r="EO1538" s="185">
        <v>0</v>
      </c>
      <c r="EP1538" s="185">
        <v>0</v>
      </c>
      <c r="EQ1538" s="185">
        <v>0</v>
      </c>
      <c r="ER1538" s="185">
        <v>0</v>
      </c>
      <c r="ES1538" s="185">
        <v>0</v>
      </c>
      <c r="ET1538" s="185">
        <v>0</v>
      </c>
      <c r="EU1538" s="185">
        <v>0</v>
      </c>
      <c r="EV1538" s="185">
        <v>0</v>
      </c>
      <c r="EW1538" s="185">
        <v>0</v>
      </c>
      <c r="EX1538" s="185">
        <v>0</v>
      </c>
      <c r="EY1538" s="185">
        <v>0</v>
      </c>
      <c r="EZ1538" s="185">
        <v>0</v>
      </c>
      <c r="FA1538" s="185">
        <v>0</v>
      </c>
      <c r="FB1538" s="185">
        <v>0</v>
      </c>
      <c r="FC1538" s="185">
        <v>0</v>
      </c>
      <c r="FD1538" s="185">
        <v>0</v>
      </c>
      <c r="FE1538" s="185">
        <v>0</v>
      </c>
      <c r="FF1538" s="185">
        <v>0</v>
      </c>
      <c r="FG1538" s="185">
        <v>0</v>
      </c>
      <c r="FH1538" s="185">
        <v>0</v>
      </c>
      <c r="FI1538" s="185">
        <v>0</v>
      </c>
      <c r="FJ1538" s="185">
        <v>0</v>
      </c>
      <c r="FK1538" s="185">
        <v>0</v>
      </c>
      <c r="FL1538" s="185">
        <v>0</v>
      </c>
      <c r="FM1538" s="185">
        <v>0</v>
      </c>
      <c r="FN1538" s="185">
        <v>0</v>
      </c>
      <c r="FO1538" s="185">
        <v>0</v>
      </c>
      <c r="FP1538" s="185">
        <v>0</v>
      </c>
      <c r="FQ1538" s="185">
        <v>0</v>
      </c>
      <c r="FR1538" s="185">
        <v>0</v>
      </c>
      <c r="FS1538" s="185">
        <v>0</v>
      </c>
      <c r="FT1538" s="185">
        <v>0</v>
      </c>
      <c r="FV1538" s="185">
        <v>0</v>
      </c>
      <c r="FW1538" s="185">
        <v>0</v>
      </c>
      <c r="FX1538" s="185">
        <v>0</v>
      </c>
      <c r="FY1538" s="185">
        <v>0</v>
      </c>
      <c r="FZ1538" s="185">
        <v>0</v>
      </c>
      <c r="GA1538" s="185">
        <v>0</v>
      </c>
      <c r="GB1538" s="185">
        <v>0</v>
      </c>
      <c r="GC1538" s="185">
        <v>0</v>
      </c>
      <c r="GD1538" s="185">
        <v>0</v>
      </c>
      <c r="GE1538" s="185">
        <v>0</v>
      </c>
      <c r="GF1538" s="185">
        <v>0</v>
      </c>
      <c r="GG1538" s="185">
        <v>0</v>
      </c>
      <c r="GH1538" s="185">
        <v>0</v>
      </c>
      <c r="GI1538" s="185">
        <v>0</v>
      </c>
      <c r="GJ1538" s="185">
        <v>0</v>
      </c>
      <c r="GK1538" s="185">
        <v>0</v>
      </c>
      <c r="GL1538" s="185">
        <v>0</v>
      </c>
      <c r="GM1538" s="185">
        <v>0</v>
      </c>
      <c r="GN1538" s="185">
        <v>0</v>
      </c>
      <c r="GO1538" s="185">
        <v>0</v>
      </c>
      <c r="GP1538" s="185">
        <v>0</v>
      </c>
      <c r="GQ1538" s="185">
        <v>0</v>
      </c>
      <c r="GR1538" s="185">
        <v>0</v>
      </c>
      <c r="GS1538" s="185">
        <v>0</v>
      </c>
      <c r="GT1538" s="185">
        <v>0</v>
      </c>
      <c r="GU1538" s="185">
        <v>0</v>
      </c>
      <c r="GV1538" s="185">
        <v>0</v>
      </c>
      <c r="GW1538" s="185">
        <v>0</v>
      </c>
      <c r="GX1538" s="185">
        <v>0</v>
      </c>
      <c r="GY1538" s="185">
        <v>0</v>
      </c>
      <c r="GZ1538" s="185">
        <v>0</v>
      </c>
      <c r="HA1538" s="185">
        <v>0</v>
      </c>
      <c r="HB1538" s="185">
        <v>0</v>
      </c>
      <c r="HC1538" s="185">
        <v>0</v>
      </c>
      <c r="HD1538" s="185">
        <v>0</v>
      </c>
      <c r="HE1538" s="185">
        <v>0</v>
      </c>
      <c r="HF1538" s="185">
        <v>0</v>
      </c>
      <c r="HG1538" s="185">
        <v>0</v>
      </c>
      <c r="HH1538" s="185">
        <v>0</v>
      </c>
      <c r="HI1538" s="185">
        <v>0</v>
      </c>
      <c r="HJ1538" s="185">
        <v>0</v>
      </c>
      <c r="HK1538" s="185">
        <v>0</v>
      </c>
      <c r="HL1538" s="185">
        <v>0</v>
      </c>
      <c r="HM1538" s="185">
        <v>0</v>
      </c>
      <c r="HN1538" s="185">
        <v>0</v>
      </c>
      <c r="HO1538" s="185">
        <v>0</v>
      </c>
      <c r="HP1538" s="185">
        <v>0</v>
      </c>
      <c r="HQ1538" s="185">
        <v>0</v>
      </c>
      <c r="HR1538" s="185">
        <v>0</v>
      </c>
      <c r="HS1538" s="185">
        <v>0</v>
      </c>
      <c r="HT1538" s="185">
        <v>0</v>
      </c>
      <c r="HU1538" s="185">
        <v>0</v>
      </c>
      <c r="HV1538" s="185">
        <v>0</v>
      </c>
      <c r="HW1538" s="185">
        <v>0</v>
      </c>
      <c r="HX1538" s="185">
        <v>0</v>
      </c>
      <c r="HY1538" s="185">
        <v>0</v>
      </c>
      <c r="HZ1538" s="185">
        <v>0</v>
      </c>
      <c r="IA1538" s="185">
        <v>0</v>
      </c>
      <c r="IB1538" s="185">
        <v>0</v>
      </c>
      <c r="IC1538" s="185">
        <v>0</v>
      </c>
      <c r="ID1538" s="185">
        <v>0</v>
      </c>
      <c r="IE1538" s="185">
        <v>0</v>
      </c>
      <c r="IF1538" s="185">
        <v>0</v>
      </c>
      <c r="IG1538" s="185">
        <v>0</v>
      </c>
      <c r="IH1538" s="185">
        <v>0</v>
      </c>
      <c r="II1538" s="185">
        <v>0</v>
      </c>
      <c r="IJ1538" s="185">
        <v>0</v>
      </c>
      <c r="IK1538" s="185">
        <v>0</v>
      </c>
      <c r="IL1538" s="185">
        <v>0</v>
      </c>
      <c r="IM1538" s="185">
        <v>0</v>
      </c>
      <c r="IN1538" s="185">
        <v>0</v>
      </c>
      <c r="IO1538" s="185">
        <v>0</v>
      </c>
      <c r="IP1538" s="185">
        <v>0</v>
      </c>
      <c r="IQ1538" s="185">
        <v>0</v>
      </c>
      <c r="IR1538" s="185">
        <v>0</v>
      </c>
      <c r="IS1538" s="185">
        <v>0</v>
      </c>
      <c r="IT1538" s="185">
        <v>0</v>
      </c>
      <c r="IU1538" s="185">
        <v>0</v>
      </c>
    </row>
    <row r="1539" spans="4:255" hidden="1" outlineLevel="1">
      <c r="E1539" s="171" t="str">
        <v>Spare</v>
      </c>
      <c r="G1539" s="185">
        <v>0</v>
      </c>
      <c r="I1539" s="185">
        <v>0</v>
      </c>
      <c r="K1539" s="185">
        <v>0</v>
      </c>
      <c r="M1539" s="185">
        <v>0</v>
      </c>
      <c r="N1539" s="185">
        <v>0</v>
      </c>
      <c r="O1539" s="185">
        <v>0</v>
      </c>
      <c r="P1539" s="185">
        <v>0</v>
      </c>
      <c r="R1539" s="185">
        <v>0</v>
      </c>
      <c r="S1539" s="185">
        <v>0</v>
      </c>
      <c r="T1539" s="185">
        <v>0</v>
      </c>
      <c r="U1539" s="185">
        <v>0</v>
      </c>
      <c r="W1539" s="185">
        <v>0</v>
      </c>
      <c r="X1539" s="185">
        <v>0</v>
      </c>
      <c r="Y1539" s="185">
        <v>0</v>
      </c>
      <c r="Z1539" s="185">
        <v>0</v>
      </c>
      <c r="AA1539" s="185">
        <v>0</v>
      </c>
      <c r="AB1539" s="185">
        <v>0</v>
      </c>
      <c r="AC1539" s="185">
        <v>0</v>
      </c>
      <c r="AD1539" s="185">
        <v>0</v>
      </c>
      <c r="AE1539" s="185">
        <v>0</v>
      </c>
      <c r="AF1539" s="185">
        <v>0</v>
      </c>
      <c r="AG1539" s="185">
        <v>0</v>
      </c>
      <c r="AH1539" s="185">
        <v>0</v>
      </c>
      <c r="AI1539" s="185">
        <v>0</v>
      </c>
      <c r="AJ1539" s="185">
        <v>0</v>
      </c>
      <c r="AK1539" s="185">
        <v>0</v>
      </c>
      <c r="AL1539" s="185">
        <v>0</v>
      </c>
      <c r="AM1539" s="185">
        <v>0</v>
      </c>
      <c r="AN1539" s="185">
        <v>0</v>
      </c>
      <c r="AO1539" s="185">
        <v>0</v>
      </c>
      <c r="AP1539" s="185">
        <v>0</v>
      </c>
      <c r="AQ1539" s="185">
        <v>0</v>
      </c>
      <c r="AR1539" s="185">
        <v>0</v>
      </c>
      <c r="AS1539" s="185">
        <v>0</v>
      </c>
      <c r="AT1539" s="185">
        <v>0</v>
      </c>
      <c r="AU1539" s="185">
        <v>0</v>
      </c>
      <c r="AV1539" s="185">
        <v>0</v>
      </c>
      <c r="AW1539" s="185">
        <v>0</v>
      </c>
      <c r="AX1539" s="185">
        <v>0</v>
      </c>
      <c r="AY1539" s="185">
        <v>0</v>
      </c>
      <c r="AZ1539" s="185">
        <v>0</v>
      </c>
      <c r="BA1539" s="185">
        <v>0</v>
      </c>
      <c r="BB1539" s="185">
        <v>0</v>
      </c>
      <c r="BD1539" s="185">
        <v>0</v>
      </c>
      <c r="BE1539" s="185">
        <v>0</v>
      </c>
      <c r="BF1539" s="185">
        <v>0</v>
      </c>
      <c r="BG1539" s="185">
        <v>0</v>
      </c>
      <c r="BH1539" s="185">
        <v>0</v>
      </c>
      <c r="BI1539" s="185">
        <v>0</v>
      </c>
      <c r="BJ1539" s="185">
        <v>0</v>
      </c>
      <c r="BK1539" s="185">
        <v>0</v>
      </c>
      <c r="BL1539" s="185">
        <v>0</v>
      </c>
      <c r="BM1539" s="185">
        <v>0</v>
      </c>
      <c r="BN1539" s="185">
        <v>0</v>
      </c>
      <c r="BO1539" s="185">
        <v>0</v>
      </c>
      <c r="BP1539" s="185">
        <v>0</v>
      </c>
      <c r="BQ1539" s="185">
        <v>0</v>
      </c>
      <c r="BR1539" s="185">
        <v>0</v>
      </c>
      <c r="BS1539" s="185">
        <v>0</v>
      </c>
      <c r="BT1539" s="185">
        <v>0</v>
      </c>
      <c r="BU1539" s="185">
        <v>0</v>
      </c>
      <c r="BV1539" s="185">
        <v>0</v>
      </c>
      <c r="BW1539" s="185">
        <v>0</v>
      </c>
      <c r="BX1539" s="185">
        <v>0</v>
      </c>
      <c r="BY1539" s="185">
        <v>0</v>
      </c>
      <c r="BZ1539" s="185">
        <v>0</v>
      </c>
      <c r="CA1539" s="185">
        <v>0</v>
      </c>
      <c r="CB1539" s="185">
        <v>0</v>
      </c>
      <c r="CC1539" s="185">
        <v>0</v>
      </c>
      <c r="CD1539" s="185">
        <v>0</v>
      </c>
      <c r="CE1539" s="185">
        <v>0</v>
      </c>
      <c r="CF1539" s="185">
        <v>0</v>
      </c>
      <c r="CG1539" s="185">
        <v>0</v>
      </c>
      <c r="CH1539" s="185">
        <v>0</v>
      </c>
      <c r="CI1539" s="185">
        <v>0</v>
      </c>
      <c r="CJ1539" s="185">
        <v>0</v>
      </c>
      <c r="CK1539" s="185">
        <v>0</v>
      </c>
      <c r="CL1539" s="185">
        <v>0</v>
      </c>
      <c r="CM1539" s="185">
        <v>0</v>
      </c>
      <c r="CN1539" s="185">
        <v>0</v>
      </c>
      <c r="CO1539" s="185">
        <v>0</v>
      </c>
      <c r="CP1539" s="185">
        <v>0</v>
      </c>
      <c r="CQ1539" s="185">
        <v>0</v>
      </c>
      <c r="CR1539" s="185">
        <v>0</v>
      </c>
      <c r="CS1539" s="185">
        <v>0</v>
      </c>
      <c r="CT1539" s="185">
        <v>0</v>
      </c>
      <c r="CU1539" s="185">
        <v>0</v>
      </c>
      <c r="CV1539" s="185">
        <v>0</v>
      </c>
      <c r="CW1539" s="185">
        <v>0</v>
      </c>
      <c r="CX1539" s="185">
        <v>0</v>
      </c>
      <c r="CY1539" s="185">
        <v>0</v>
      </c>
      <c r="CZ1539" s="185">
        <v>0</v>
      </c>
      <c r="DA1539" s="185">
        <v>0</v>
      </c>
      <c r="DB1539" s="185">
        <v>0</v>
      </c>
      <c r="DC1539" s="185">
        <v>0</v>
      </c>
      <c r="DD1539" s="185">
        <v>0</v>
      </c>
      <c r="DE1539" s="185">
        <v>0</v>
      </c>
      <c r="DF1539" s="185">
        <v>0</v>
      </c>
      <c r="DG1539" s="185">
        <v>0</v>
      </c>
      <c r="DH1539" s="185">
        <v>0</v>
      </c>
      <c r="DI1539" s="185">
        <v>0</v>
      </c>
      <c r="DJ1539" s="185">
        <v>0</v>
      </c>
      <c r="DK1539" s="185">
        <v>0</v>
      </c>
      <c r="DL1539" s="185">
        <v>0</v>
      </c>
      <c r="DM1539" s="185">
        <v>0</v>
      </c>
      <c r="DN1539" s="185">
        <v>0</v>
      </c>
      <c r="DO1539" s="185">
        <v>0</v>
      </c>
      <c r="DP1539" s="185">
        <v>0</v>
      </c>
      <c r="DQ1539" s="185">
        <v>0</v>
      </c>
      <c r="DR1539" s="185">
        <v>0</v>
      </c>
      <c r="DS1539" s="185">
        <v>0</v>
      </c>
      <c r="DT1539" s="185">
        <v>0</v>
      </c>
      <c r="DU1539" s="185">
        <v>0</v>
      </c>
      <c r="DV1539" s="185">
        <v>0</v>
      </c>
      <c r="DW1539" s="185">
        <v>0</v>
      </c>
      <c r="DX1539" s="185">
        <v>0</v>
      </c>
      <c r="DY1539" s="185">
        <v>0</v>
      </c>
      <c r="DZ1539" s="185">
        <v>0</v>
      </c>
      <c r="EA1539" s="185">
        <v>0</v>
      </c>
      <c r="EB1539" s="185">
        <v>0</v>
      </c>
      <c r="EC1539" s="185">
        <v>0</v>
      </c>
      <c r="EE1539" s="185">
        <v>0</v>
      </c>
      <c r="EF1539" s="185">
        <v>0</v>
      </c>
      <c r="EG1539" s="185">
        <v>0</v>
      </c>
      <c r="EH1539" s="185">
        <v>0</v>
      </c>
      <c r="EJ1539" s="185">
        <v>0</v>
      </c>
      <c r="EK1539" s="185">
        <v>0</v>
      </c>
      <c r="EL1539" s="185">
        <v>0</v>
      </c>
      <c r="EM1539" s="185">
        <v>0</v>
      </c>
      <c r="EO1539" s="185">
        <v>0</v>
      </c>
      <c r="EP1539" s="185">
        <v>0</v>
      </c>
      <c r="EQ1539" s="185">
        <v>0</v>
      </c>
      <c r="ER1539" s="185">
        <v>0</v>
      </c>
      <c r="ES1539" s="185">
        <v>0</v>
      </c>
      <c r="ET1539" s="185">
        <v>0</v>
      </c>
      <c r="EU1539" s="185">
        <v>0</v>
      </c>
      <c r="EV1539" s="185">
        <v>0</v>
      </c>
      <c r="EW1539" s="185">
        <v>0</v>
      </c>
      <c r="EX1539" s="185">
        <v>0</v>
      </c>
      <c r="EY1539" s="185">
        <v>0</v>
      </c>
      <c r="EZ1539" s="185">
        <v>0</v>
      </c>
      <c r="FA1539" s="185">
        <v>0</v>
      </c>
      <c r="FB1539" s="185">
        <v>0</v>
      </c>
      <c r="FC1539" s="185">
        <v>0</v>
      </c>
      <c r="FD1539" s="185">
        <v>0</v>
      </c>
      <c r="FE1539" s="185">
        <v>0</v>
      </c>
      <c r="FF1539" s="185">
        <v>0</v>
      </c>
      <c r="FG1539" s="185">
        <v>0</v>
      </c>
      <c r="FH1539" s="185">
        <v>0</v>
      </c>
      <c r="FI1539" s="185">
        <v>0</v>
      </c>
      <c r="FJ1539" s="185">
        <v>0</v>
      </c>
      <c r="FK1539" s="185">
        <v>0</v>
      </c>
      <c r="FL1539" s="185">
        <v>0</v>
      </c>
      <c r="FM1539" s="185">
        <v>0</v>
      </c>
      <c r="FN1539" s="185">
        <v>0</v>
      </c>
      <c r="FO1539" s="185">
        <v>0</v>
      </c>
      <c r="FP1539" s="185">
        <v>0</v>
      </c>
      <c r="FQ1539" s="185">
        <v>0</v>
      </c>
      <c r="FR1539" s="185">
        <v>0</v>
      </c>
      <c r="FS1539" s="185">
        <v>0</v>
      </c>
      <c r="FT1539" s="185">
        <v>0</v>
      </c>
      <c r="FV1539" s="185">
        <v>0</v>
      </c>
      <c r="FW1539" s="185">
        <v>0</v>
      </c>
      <c r="FX1539" s="185">
        <v>0</v>
      </c>
      <c r="FY1539" s="185">
        <v>0</v>
      </c>
      <c r="FZ1539" s="185">
        <v>0</v>
      </c>
      <c r="GA1539" s="185">
        <v>0</v>
      </c>
      <c r="GB1539" s="185">
        <v>0</v>
      </c>
      <c r="GC1539" s="185">
        <v>0</v>
      </c>
      <c r="GD1539" s="185">
        <v>0</v>
      </c>
      <c r="GE1539" s="185">
        <v>0</v>
      </c>
      <c r="GF1539" s="185">
        <v>0</v>
      </c>
      <c r="GG1539" s="185">
        <v>0</v>
      </c>
      <c r="GH1539" s="185">
        <v>0</v>
      </c>
      <c r="GI1539" s="185">
        <v>0</v>
      </c>
      <c r="GJ1539" s="185">
        <v>0</v>
      </c>
      <c r="GK1539" s="185">
        <v>0</v>
      </c>
      <c r="GL1539" s="185">
        <v>0</v>
      </c>
      <c r="GM1539" s="185">
        <v>0</v>
      </c>
      <c r="GN1539" s="185">
        <v>0</v>
      </c>
      <c r="GO1539" s="185">
        <v>0</v>
      </c>
      <c r="GP1539" s="185">
        <v>0</v>
      </c>
      <c r="GQ1539" s="185">
        <v>0</v>
      </c>
      <c r="GR1539" s="185">
        <v>0</v>
      </c>
      <c r="GS1539" s="185">
        <v>0</v>
      </c>
      <c r="GT1539" s="185">
        <v>0</v>
      </c>
      <c r="GU1539" s="185">
        <v>0</v>
      </c>
      <c r="GV1539" s="185">
        <v>0</v>
      </c>
      <c r="GW1539" s="185">
        <v>0</v>
      </c>
      <c r="GX1539" s="185">
        <v>0</v>
      </c>
      <c r="GY1539" s="185">
        <v>0</v>
      </c>
      <c r="GZ1539" s="185">
        <v>0</v>
      </c>
      <c r="HA1539" s="185">
        <v>0</v>
      </c>
      <c r="HB1539" s="185">
        <v>0</v>
      </c>
      <c r="HC1539" s="185">
        <v>0</v>
      </c>
      <c r="HD1539" s="185">
        <v>0</v>
      </c>
      <c r="HE1539" s="185">
        <v>0</v>
      </c>
      <c r="HF1539" s="185">
        <v>0</v>
      </c>
      <c r="HG1539" s="185">
        <v>0</v>
      </c>
      <c r="HH1539" s="185">
        <v>0</v>
      </c>
      <c r="HI1539" s="185">
        <v>0</v>
      </c>
      <c r="HJ1539" s="185">
        <v>0</v>
      </c>
      <c r="HK1539" s="185">
        <v>0</v>
      </c>
      <c r="HL1539" s="185">
        <v>0</v>
      </c>
      <c r="HM1539" s="185">
        <v>0</v>
      </c>
      <c r="HN1539" s="185">
        <v>0</v>
      </c>
      <c r="HO1539" s="185">
        <v>0</v>
      </c>
      <c r="HP1539" s="185">
        <v>0</v>
      </c>
      <c r="HQ1539" s="185">
        <v>0</v>
      </c>
      <c r="HR1539" s="185">
        <v>0</v>
      </c>
      <c r="HS1539" s="185">
        <v>0</v>
      </c>
      <c r="HT1539" s="185">
        <v>0</v>
      </c>
      <c r="HU1539" s="185">
        <v>0</v>
      </c>
      <c r="HV1539" s="185">
        <v>0</v>
      </c>
      <c r="HW1539" s="185">
        <v>0</v>
      </c>
      <c r="HX1539" s="185">
        <v>0</v>
      </c>
      <c r="HY1539" s="185">
        <v>0</v>
      </c>
      <c r="HZ1539" s="185">
        <v>0</v>
      </c>
      <c r="IA1539" s="185">
        <v>0</v>
      </c>
      <c r="IB1539" s="185">
        <v>0</v>
      </c>
      <c r="IC1539" s="185">
        <v>0</v>
      </c>
      <c r="ID1539" s="185">
        <v>0</v>
      </c>
      <c r="IE1539" s="185">
        <v>0</v>
      </c>
      <c r="IF1539" s="185">
        <v>0</v>
      </c>
      <c r="IG1539" s="185">
        <v>0</v>
      </c>
      <c r="IH1539" s="185">
        <v>0</v>
      </c>
      <c r="II1539" s="185">
        <v>0</v>
      </c>
      <c r="IJ1539" s="185">
        <v>0</v>
      </c>
      <c r="IK1539" s="185">
        <v>0</v>
      </c>
      <c r="IL1539" s="185">
        <v>0</v>
      </c>
      <c r="IM1539" s="185">
        <v>0</v>
      </c>
      <c r="IN1539" s="185">
        <v>0</v>
      </c>
      <c r="IO1539" s="185">
        <v>0</v>
      </c>
      <c r="IP1539" s="185">
        <v>0</v>
      </c>
      <c r="IQ1539" s="185">
        <v>0</v>
      </c>
      <c r="IR1539" s="185">
        <v>0</v>
      </c>
      <c r="IS1539" s="185">
        <v>0</v>
      </c>
      <c r="IT1539" s="185">
        <v>0</v>
      </c>
      <c r="IU1539" s="185">
        <v>0</v>
      </c>
    </row>
    <row r="1540" spans="4:255" hidden="1" outlineLevel="1">
      <c r="E1540" s="171" t="str">
        <v>Spare</v>
      </c>
      <c r="G1540" s="185">
        <v>0</v>
      </c>
      <c r="I1540" s="185">
        <v>0</v>
      </c>
      <c r="K1540" s="185">
        <v>0</v>
      </c>
      <c r="M1540" s="185">
        <v>0</v>
      </c>
      <c r="N1540" s="185">
        <v>0</v>
      </c>
      <c r="O1540" s="185">
        <v>0</v>
      </c>
      <c r="P1540" s="185">
        <v>0</v>
      </c>
      <c r="R1540" s="185">
        <v>0</v>
      </c>
      <c r="S1540" s="185">
        <v>0</v>
      </c>
      <c r="T1540" s="185">
        <v>0</v>
      </c>
      <c r="U1540" s="185">
        <v>0</v>
      </c>
      <c r="W1540" s="185">
        <v>0</v>
      </c>
      <c r="X1540" s="185">
        <v>0</v>
      </c>
      <c r="Y1540" s="185">
        <v>0</v>
      </c>
      <c r="Z1540" s="185">
        <v>0</v>
      </c>
      <c r="AA1540" s="185">
        <v>0</v>
      </c>
      <c r="AB1540" s="185">
        <v>0</v>
      </c>
      <c r="AC1540" s="185">
        <v>0</v>
      </c>
      <c r="AD1540" s="185">
        <v>0</v>
      </c>
      <c r="AE1540" s="185">
        <v>0</v>
      </c>
      <c r="AF1540" s="185">
        <v>0</v>
      </c>
      <c r="AG1540" s="185">
        <v>0</v>
      </c>
      <c r="AH1540" s="185">
        <v>0</v>
      </c>
      <c r="AI1540" s="185">
        <v>0</v>
      </c>
      <c r="AJ1540" s="185">
        <v>0</v>
      </c>
      <c r="AK1540" s="185">
        <v>0</v>
      </c>
      <c r="AL1540" s="185">
        <v>0</v>
      </c>
      <c r="AM1540" s="185">
        <v>0</v>
      </c>
      <c r="AN1540" s="185">
        <v>0</v>
      </c>
      <c r="AO1540" s="185">
        <v>0</v>
      </c>
      <c r="AP1540" s="185">
        <v>0</v>
      </c>
      <c r="AQ1540" s="185">
        <v>0</v>
      </c>
      <c r="AR1540" s="185">
        <v>0</v>
      </c>
      <c r="AS1540" s="185">
        <v>0</v>
      </c>
      <c r="AT1540" s="185">
        <v>0</v>
      </c>
      <c r="AU1540" s="185">
        <v>0</v>
      </c>
      <c r="AV1540" s="185">
        <v>0</v>
      </c>
      <c r="AW1540" s="185">
        <v>0</v>
      </c>
      <c r="AX1540" s="185">
        <v>0</v>
      </c>
      <c r="AY1540" s="185">
        <v>0</v>
      </c>
      <c r="AZ1540" s="185">
        <v>0</v>
      </c>
      <c r="BA1540" s="185">
        <v>0</v>
      </c>
      <c r="BB1540" s="185">
        <v>0</v>
      </c>
      <c r="BD1540" s="185">
        <v>0</v>
      </c>
      <c r="BE1540" s="185">
        <v>0</v>
      </c>
      <c r="BF1540" s="185">
        <v>0</v>
      </c>
      <c r="BG1540" s="185">
        <v>0</v>
      </c>
      <c r="BH1540" s="185">
        <v>0</v>
      </c>
      <c r="BI1540" s="185">
        <v>0</v>
      </c>
      <c r="BJ1540" s="185">
        <v>0</v>
      </c>
      <c r="BK1540" s="185">
        <v>0</v>
      </c>
      <c r="BL1540" s="185">
        <v>0</v>
      </c>
      <c r="BM1540" s="185">
        <v>0</v>
      </c>
      <c r="BN1540" s="185">
        <v>0</v>
      </c>
      <c r="BO1540" s="185">
        <v>0</v>
      </c>
      <c r="BP1540" s="185">
        <v>0</v>
      </c>
      <c r="BQ1540" s="185">
        <v>0</v>
      </c>
      <c r="BR1540" s="185">
        <v>0</v>
      </c>
      <c r="BS1540" s="185">
        <v>0</v>
      </c>
      <c r="BT1540" s="185">
        <v>0</v>
      </c>
      <c r="BU1540" s="185">
        <v>0</v>
      </c>
      <c r="BV1540" s="185">
        <v>0</v>
      </c>
      <c r="BW1540" s="185">
        <v>0</v>
      </c>
      <c r="BX1540" s="185">
        <v>0</v>
      </c>
      <c r="BY1540" s="185">
        <v>0</v>
      </c>
      <c r="BZ1540" s="185">
        <v>0</v>
      </c>
      <c r="CA1540" s="185">
        <v>0</v>
      </c>
      <c r="CB1540" s="185">
        <v>0</v>
      </c>
      <c r="CC1540" s="185">
        <v>0</v>
      </c>
      <c r="CD1540" s="185">
        <v>0</v>
      </c>
      <c r="CE1540" s="185">
        <v>0</v>
      </c>
      <c r="CF1540" s="185">
        <v>0</v>
      </c>
      <c r="CG1540" s="185">
        <v>0</v>
      </c>
      <c r="CH1540" s="185">
        <v>0</v>
      </c>
      <c r="CI1540" s="185">
        <v>0</v>
      </c>
      <c r="CJ1540" s="185">
        <v>0</v>
      </c>
      <c r="CK1540" s="185">
        <v>0</v>
      </c>
      <c r="CL1540" s="185">
        <v>0</v>
      </c>
      <c r="CM1540" s="185">
        <v>0</v>
      </c>
      <c r="CN1540" s="185">
        <v>0</v>
      </c>
      <c r="CO1540" s="185">
        <v>0</v>
      </c>
      <c r="CP1540" s="185">
        <v>0</v>
      </c>
      <c r="CQ1540" s="185">
        <v>0</v>
      </c>
      <c r="CR1540" s="185">
        <v>0</v>
      </c>
      <c r="CS1540" s="185">
        <v>0</v>
      </c>
      <c r="CT1540" s="185">
        <v>0</v>
      </c>
      <c r="CU1540" s="185">
        <v>0</v>
      </c>
      <c r="CV1540" s="185">
        <v>0</v>
      </c>
      <c r="CW1540" s="185">
        <v>0</v>
      </c>
      <c r="CX1540" s="185">
        <v>0</v>
      </c>
      <c r="CY1540" s="185">
        <v>0</v>
      </c>
      <c r="CZ1540" s="185">
        <v>0</v>
      </c>
      <c r="DA1540" s="185">
        <v>0</v>
      </c>
      <c r="DB1540" s="185">
        <v>0</v>
      </c>
      <c r="DC1540" s="185">
        <v>0</v>
      </c>
      <c r="DD1540" s="185">
        <v>0</v>
      </c>
      <c r="DE1540" s="185">
        <v>0</v>
      </c>
      <c r="DF1540" s="185">
        <v>0</v>
      </c>
      <c r="DG1540" s="185">
        <v>0</v>
      </c>
      <c r="DH1540" s="185">
        <v>0</v>
      </c>
      <c r="DI1540" s="185">
        <v>0</v>
      </c>
      <c r="DJ1540" s="185">
        <v>0</v>
      </c>
      <c r="DK1540" s="185">
        <v>0</v>
      </c>
      <c r="DL1540" s="185">
        <v>0</v>
      </c>
      <c r="DM1540" s="185">
        <v>0</v>
      </c>
      <c r="DN1540" s="185">
        <v>0</v>
      </c>
      <c r="DO1540" s="185">
        <v>0</v>
      </c>
      <c r="DP1540" s="185">
        <v>0</v>
      </c>
      <c r="DQ1540" s="185">
        <v>0</v>
      </c>
      <c r="DR1540" s="185">
        <v>0</v>
      </c>
      <c r="DS1540" s="185">
        <v>0</v>
      </c>
      <c r="DT1540" s="185">
        <v>0</v>
      </c>
      <c r="DU1540" s="185">
        <v>0</v>
      </c>
      <c r="DV1540" s="185">
        <v>0</v>
      </c>
      <c r="DW1540" s="185">
        <v>0</v>
      </c>
      <c r="DX1540" s="185">
        <v>0</v>
      </c>
      <c r="DY1540" s="185">
        <v>0</v>
      </c>
      <c r="DZ1540" s="185">
        <v>0</v>
      </c>
      <c r="EA1540" s="185">
        <v>0</v>
      </c>
      <c r="EB1540" s="185">
        <v>0</v>
      </c>
      <c r="EC1540" s="185">
        <v>0</v>
      </c>
      <c r="EE1540" s="185">
        <v>0</v>
      </c>
      <c r="EF1540" s="185">
        <v>0</v>
      </c>
      <c r="EG1540" s="185">
        <v>0</v>
      </c>
      <c r="EH1540" s="185">
        <v>0</v>
      </c>
      <c r="EJ1540" s="185">
        <v>0</v>
      </c>
      <c r="EK1540" s="185">
        <v>0</v>
      </c>
      <c r="EL1540" s="185">
        <v>0</v>
      </c>
      <c r="EM1540" s="185">
        <v>0</v>
      </c>
      <c r="EO1540" s="185">
        <v>0</v>
      </c>
      <c r="EP1540" s="185">
        <v>0</v>
      </c>
      <c r="EQ1540" s="185">
        <v>0</v>
      </c>
      <c r="ER1540" s="185">
        <v>0</v>
      </c>
      <c r="ES1540" s="185">
        <v>0</v>
      </c>
      <c r="ET1540" s="185">
        <v>0</v>
      </c>
      <c r="EU1540" s="185">
        <v>0</v>
      </c>
      <c r="EV1540" s="185">
        <v>0</v>
      </c>
      <c r="EW1540" s="185">
        <v>0</v>
      </c>
      <c r="EX1540" s="185">
        <v>0</v>
      </c>
      <c r="EY1540" s="185">
        <v>0</v>
      </c>
      <c r="EZ1540" s="185">
        <v>0</v>
      </c>
      <c r="FA1540" s="185">
        <v>0</v>
      </c>
      <c r="FB1540" s="185">
        <v>0</v>
      </c>
      <c r="FC1540" s="185">
        <v>0</v>
      </c>
      <c r="FD1540" s="185">
        <v>0</v>
      </c>
      <c r="FE1540" s="185">
        <v>0</v>
      </c>
      <c r="FF1540" s="185">
        <v>0</v>
      </c>
      <c r="FG1540" s="185">
        <v>0</v>
      </c>
      <c r="FH1540" s="185">
        <v>0</v>
      </c>
      <c r="FI1540" s="185">
        <v>0</v>
      </c>
      <c r="FJ1540" s="185">
        <v>0</v>
      </c>
      <c r="FK1540" s="185">
        <v>0</v>
      </c>
      <c r="FL1540" s="185">
        <v>0</v>
      </c>
      <c r="FM1540" s="185">
        <v>0</v>
      </c>
      <c r="FN1540" s="185">
        <v>0</v>
      </c>
      <c r="FO1540" s="185">
        <v>0</v>
      </c>
      <c r="FP1540" s="185">
        <v>0</v>
      </c>
      <c r="FQ1540" s="185">
        <v>0</v>
      </c>
      <c r="FR1540" s="185">
        <v>0</v>
      </c>
      <c r="FS1540" s="185">
        <v>0</v>
      </c>
      <c r="FT1540" s="185">
        <v>0</v>
      </c>
      <c r="FV1540" s="185">
        <v>0</v>
      </c>
      <c r="FW1540" s="185">
        <v>0</v>
      </c>
      <c r="FX1540" s="185">
        <v>0</v>
      </c>
      <c r="FY1540" s="185">
        <v>0</v>
      </c>
      <c r="FZ1540" s="185">
        <v>0</v>
      </c>
      <c r="GA1540" s="185">
        <v>0</v>
      </c>
      <c r="GB1540" s="185">
        <v>0</v>
      </c>
      <c r="GC1540" s="185">
        <v>0</v>
      </c>
      <c r="GD1540" s="185">
        <v>0</v>
      </c>
      <c r="GE1540" s="185">
        <v>0</v>
      </c>
      <c r="GF1540" s="185">
        <v>0</v>
      </c>
      <c r="GG1540" s="185">
        <v>0</v>
      </c>
      <c r="GH1540" s="185">
        <v>0</v>
      </c>
      <c r="GI1540" s="185">
        <v>0</v>
      </c>
      <c r="GJ1540" s="185">
        <v>0</v>
      </c>
      <c r="GK1540" s="185">
        <v>0</v>
      </c>
      <c r="GL1540" s="185">
        <v>0</v>
      </c>
      <c r="GM1540" s="185">
        <v>0</v>
      </c>
      <c r="GN1540" s="185">
        <v>0</v>
      </c>
      <c r="GO1540" s="185">
        <v>0</v>
      </c>
      <c r="GP1540" s="185">
        <v>0</v>
      </c>
      <c r="GQ1540" s="185">
        <v>0</v>
      </c>
      <c r="GR1540" s="185">
        <v>0</v>
      </c>
      <c r="GS1540" s="185">
        <v>0</v>
      </c>
      <c r="GT1540" s="185">
        <v>0</v>
      </c>
      <c r="GU1540" s="185">
        <v>0</v>
      </c>
      <c r="GV1540" s="185">
        <v>0</v>
      </c>
      <c r="GW1540" s="185">
        <v>0</v>
      </c>
      <c r="GX1540" s="185">
        <v>0</v>
      </c>
      <c r="GY1540" s="185">
        <v>0</v>
      </c>
      <c r="GZ1540" s="185">
        <v>0</v>
      </c>
      <c r="HA1540" s="185">
        <v>0</v>
      </c>
      <c r="HB1540" s="185">
        <v>0</v>
      </c>
      <c r="HC1540" s="185">
        <v>0</v>
      </c>
      <c r="HD1540" s="185">
        <v>0</v>
      </c>
      <c r="HE1540" s="185">
        <v>0</v>
      </c>
      <c r="HF1540" s="185">
        <v>0</v>
      </c>
      <c r="HG1540" s="185">
        <v>0</v>
      </c>
      <c r="HH1540" s="185">
        <v>0</v>
      </c>
      <c r="HI1540" s="185">
        <v>0</v>
      </c>
      <c r="HJ1540" s="185">
        <v>0</v>
      </c>
      <c r="HK1540" s="185">
        <v>0</v>
      </c>
      <c r="HL1540" s="185">
        <v>0</v>
      </c>
      <c r="HM1540" s="185">
        <v>0</v>
      </c>
      <c r="HN1540" s="185">
        <v>0</v>
      </c>
      <c r="HO1540" s="185">
        <v>0</v>
      </c>
      <c r="HP1540" s="185">
        <v>0</v>
      </c>
      <c r="HQ1540" s="185">
        <v>0</v>
      </c>
      <c r="HR1540" s="185">
        <v>0</v>
      </c>
      <c r="HS1540" s="185">
        <v>0</v>
      </c>
      <c r="HT1540" s="185">
        <v>0</v>
      </c>
      <c r="HU1540" s="185">
        <v>0</v>
      </c>
      <c r="HV1540" s="185">
        <v>0</v>
      </c>
      <c r="HW1540" s="185">
        <v>0</v>
      </c>
      <c r="HX1540" s="185">
        <v>0</v>
      </c>
      <c r="HY1540" s="185">
        <v>0</v>
      </c>
      <c r="HZ1540" s="185">
        <v>0</v>
      </c>
      <c r="IA1540" s="185">
        <v>0</v>
      </c>
      <c r="IB1540" s="185">
        <v>0</v>
      </c>
      <c r="IC1540" s="185">
        <v>0</v>
      </c>
      <c r="ID1540" s="185">
        <v>0</v>
      </c>
      <c r="IE1540" s="185">
        <v>0</v>
      </c>
      <c r="IF1540" s="185">
        <v>0</v>
      </c>
      <c r="IG1540" s="185">
        <v>0</v>
      </c>
      <c r="IH1540" s="185">
        <v>0</v>
      </c>
      <c r="II1540" s="185">
        <v>0</v>
      </c>
      <c r="IJ1540" s="185">
        <v>0</v>
      </c>
      <c r="IK1540" s="185">
        <v>0</v>
      </c>
      <c r="IL1540" s="185">
        <v>0</v>
      </c>
      <c r="IM1540" s="185">
        <v>0</v>
      </c>
      <c r="IN1540" s="185">
        <v>0</v>
      </c>
      <c r="IO1540" s="185">
        <v>0</v>
      </c>
      <c r="IP1540" s="185">
        <v>0</v>
      </c>
      <c r="IQ1540" s="185">
        <v>0</v>
      </c>
      <c r="IR1540" s="185">
        <v>0</v>
      </c>
      <c r="IS1540" s="185">
        <v>0</v>
      </c>
      <c r="IT1540" s="185">
        <v>0</v>
      </c>
      <c r="IU1540" s="185">
        <v>0</v>
      </c>
    </row>
    <row r="1541" spans="4:255" hidden="1" outlineLevel="1">
      <c r="E1541" s="171" t="str">
        <v>Spare</v>
      </c>
      <c r="G1541" s="185">
        <v>0</v>
      </c>
      <c r="I1541" s="185">
        <v>0</v>
      </c>
      <c r="K1541" s="185">
        <v>0</v>
      </c>
      <c r="M1541" s="185">
        <v>0</v>
      </c>
      <c r="N1541" s="185">
        <v>0</v>
      </c>
      <c r="O1541" s="185">
        <v>0</v>
      </c>
      <c r="P1541" s="185">
        <v>0</v>
      </c>
      <c r="R1541" s="185">
        <v>0</v>
      </c>
      <c r="S1541" s="185">
        <v>0</v>
      </c>
      <c r="T1541" s="185">
        <v>0</v>
      </c>
      <c r="U1541" s="185">
        <v>0</v>
      </c>
      <c r="W1541" s="185">
        <v>0</v>
      </c>
      <c r="X1541" s="185">
        <v>0</v>
      </c>
      <c r="Y1541" s="185">
        <v>0</v>
      </c>
      <c r="Z1541" s="185">
        <v>0</v>
      </c>
      <c r="AA1541" s="185">
        <v>0</v>
      </c>
      <c r="AB1541" s="185">
        <v>0</v>
      </c>
      <c r="AC1541" s="185">
        <v>0</v>
      </c>
      <c r="AD1541" s="185">
        <v>0</v>
      </c>
      <c r="AE1541" s="185">
        <v>0</v>
      </c>
      <c r="AF1541" s="185">
        <v>0</v>
      </c>
      <c r="AG1541" s="185">
        <v>0</v>
      </c>
      <c r="AH1541" s="185">
        <v>0</v>
      </c>
      <c r="AI1541" s="185">
        <v>0</v>
      </c>
      <c r="AJ1541" s="185">
        <v>0</v>
      </c>
      <c r="AK1541" s="185">
        <v>0</v>
      </c>
      <c r="AL1541" s="185">
        <v>0</v>
      </c>
      <c r="AM1541" s="185">
        <v>0</v>
      </c>
      <c r="AN1541" s="185">
        <v>0</v>
      </c>
      <c r="AO1541" s="185">
        <v>0</v>
      </c>
      <c r="AP1541" s="185">
        <v>0</v>
      </c>
      <c r="AQ1541" s="185">
        <v>0</v>
      </c>
      <c r="AR1541" s="185">
        <v>0</v>
      </c>
      <c r="AS1541" s="185">
        <v>0</v>
      </c>
      <c r="AT1541" s="185">
        <v>0</v>
      </c>
      <c r="AU1541" s="185">
        <v>0</v>
      </c>
      <c r="AV1541" s="185">
        <v>0</v>
      </c>
      <c r="AW1541" s="185">
        <v>0</v>
      </c>
      <c r="AX1541" s="185">
        <v>0</v>
      </c>
      <c r="AY1541" s="185">
        <v>0</v>
      </c>
      <c r="AZ1541" s="185">
        <v>0</v>
      </c>
      <c r="BA1541" s="185">
        <v>0</v>
      </c>
      <c r="BB1541" s="185">
        <v>0</v>
      </c>
      <c r="BD1541" s="185">
        <v>0</v>
      </c>
      <c r="BE1541" s="185">
        <v>0</v>
      </c>
      <c r="BF1541" s="185">
        <v>0</v>
      </c>
      <c r="BG1541" s="185">
        <v>0</v>
      </c>
      <c r="BH1541" s="185">
        <v>0</v>
      </c>
      <c r="BI1541" s="185">
        <v>0</v>
      </c>
      <c r="BJ1541" s="185">
        <v>0</v>
      </c>
      <c r="BK1541" s="185">
        <v>0</v>
      </c>
      <c r="BL1541" s="185">
        <v>0</v>
      </c>
      <c r="BM1541" s="185">
        <v>0</v>
      </c>
      <c r="BN1541" s="185">
        <v>0</v>
      </c>
      <c r="BO1541" s="185">
        <v>0</v>
      </c>
      <c r="BP1541" s="185">
        <v>0</v>
      </c>
      <c r="BQ1541" s="185">
        <v>0</v>
      </c>
      <c r="BR1541" s="185">
        <v>0</v>
      </c>
      <c r="BS1541" s="185">
        <v>0</v>
      </c>
      <c r="BT1541" s="185">
        <v>0</v>
      </c>
      <c r="BU1541" s="185">
        <v>0</v>
      </c>
      <c r="BV1541" s="185">
        <v>0</v>
      </c>
      <c r="BW1541" s="185">
        <v>0</v>
      </c>
      <c r="BX1541" s="185">
        <v>0</v>
      </c>
      <c r="BY1541" s="185">
        <v>0</v>
      </c>
      <c r="BZ1541" s="185">
        <v>0</v>
      </c>
      <c r="CA1541" s="185">
        <v>0</v>
      </c>
      <c r="CB1541" s="185">
        <v>0</v>
      </c>
      <c r="CC1541" s="185">
        <v>0</v>
      </c>
      <c r="CD1541" s="185">
        <v>0</v>
      </c>
      <c r="CE1541" s="185">
        <v>0</v>
      </c>
      <c r="CF1541" s="185">
        <v>0</v>
      </c>
      <c r="CG1541" s="185">
        <v>0</v>
      </c>
      <c r="CH1541" s="185">
        <v>0</v>
      </c>
      <c r="CI1541" s="185">
        <v>0</v>
      </c>
      <c r="CJ1541" s="185">
        <v>0</v>
      </c>
      <c r="CK1541" s="185">
        <v>0</v>
      </c>
      <c r="CL1541" s="185">
        <v>0</v>
      </c>
      <c r="CM1541" s="185">
        <v>0</v>
      </c>
      <c r="CN1541" s="185">
        <v>0</v>
      </c>
      <c r="CO1541" s="185">
        <v>0</v>
      </c>
      <c r="CP1541" s="185">
        <v>0</v>
      </c>
      <c r="CQ1541" s="185">
        <v>0</v>
      </c>
      <c r="CR1541" s="185">
        <v>0</v>
      </c>
      <c r="CS1541" s="185">
        <v>0</v>
      </c>
      <c r="CT1541" s="185">
        <v>0</v>
      </c>
      <c r="CU1541" s="185">
        <v>0</v>
      </c>
      <c r="CV1541" s="185">
        <v>0</v>
      </c>
      <c r="CW1541" s="185">
        <v>0</v>
      </c>
      <c r="CX1541" s="185">
        <v>0</v>
      </c>
      <c r="CY1541" s="185">
        <v>0</v>
      </c>
      <c r="CZ1541" s="185">
        <v>0</v>
      </c>
      <c r="DA1541" s="185">
        <v>0</v>
      </c>
      <c r="DB1541" s="185">
        <v>0</v>
      </c>
      <c r="DC1541" s="185">
        <v>0</v>
      </c>
      <c r="DD1541" s="185">
        <v>0</v>
      </c>
      <c r="DE1541" s="185">
        <v>0</v>
      </c>
      <c r="DF1541" s="185">
        <v>0</v>
      </c>
      <c r="DG1541" s="185">
        <v>0</v>
      </c>
      <c r="DH1541" s="185">
        <v>0</v>
      </c>
      <c r="DI1541" s="185">
        <v>0</v>
      </c>
      <c r="DJ1541" s="185">
        <v>0</v>
      </c>
      <c r="DK1541" s="185">
        <v>0</v>
      </c>
      <c r="DL1541" s="185">
        <v>0</v>
      </c>
      <c r="DM1541" s="185">
        <v>0</v>
      </c>
      <c r="DN1541" s="185">
        <v>0</v>
      </c>
      <c r="DO1541" s="185">
        <v>0</v>
      </c>
      <c r="DP1541" s="185">
        <v>0</v>
      </c>
      <c r="DQ1541" s="185">
        <v>0</v>
      </c>
      <c r="DR1541" s="185">
        <v>0</v>
      </c>
      <c r="DS1541" s="185">
        <v>0</v>
      </c>
      <c r="DT1541" s="185">
        <v>0</v>
      </c>
      <c r="DU1541" s="185">
        <v>0</v>
      </c>
      <c r="DV1541" s="185">
        <v>0</v>
      </c>
      <c r="DW1541" s="185">
        <v>0</v>
      </c>
      <c r="DX1541" s="185">
        <v>0</v>
      </c>
      <c r="DY1541" s="185">
        <v>0</v>
      </c>
      <c r="DZ1541" s="185">
        <v>0</v>
      </c>
      <c r="EA1541" s="185">
        <v>0</v>
      </c>
      <c r="EB1541" s="185">
        <v>0</v>
      </c>
      <c r="EC1541" s="185">
        <v>0</v>
      </c>
      <c r="EE1541" s="185">
        <v>0</v>
      </c>
      <c r="EF1541" s="185">
        <v>0</v>
      </c>
      <c r="EG1541" s="185">
        <v>0</v>
      </c>
      <c r="EH1541" s="185">
        <v>0</v>
      </c>
      <c r="EJ1541" s="185">
        <v>0</v>
      </c>
      <c r="EK1541" s="185">
        <v>0</v>
      </c>
      <c r="EL1541" s="185">
        <v>0</v>
      </c>
      <c r="EM1541" s="185">
        <v>0</v>
      </c>
      <c r="EO1541" s="185">
        <v>0</v>
      </c>
      <c r="EP1541" s="185">
        <v>0</v>
      </c>
      <c r="EQ1541" s="185">
        <v>0</v>
      </c>
      <c r="ER1541" s="185">
        <v>0</v>
      </c>
      <c r="ES1541" s="185">
        <v>0</v>
      </c>
      <c r="ET1541" s="185">
        <v>0</v>
      </c>
      <c r="EU1541" s="185">
        <v>0</v>
      </c>
      <c r="EV1541" s="185">
        <v>0</v>
      </c>
      <c r="EW1541" s="185">
        <v>0</v>
      </c>
      <c r="EX1541" s="185">
        <v>0</v>
      </c>
      <c r="EY1541" s="185">
        <v>0</v>
      </c>
      <c r="EZ1541" s="185">
        <v>0</v>
      </c>
      <c r="FA1541" s="185">
        <v>0</v>
      </c>
      <c r="FB1541" s="185">
        <v>0</v>
      </c>
      <c r="FC1541" s="185">
        <v>0</v>
      </c>
      <c r="FD1541" s="185">
        <v>0</v>
      </c>
      <c r="FE1541" s="185">
        <v>0</v>
      </c>
      <c r="FF1541" s="185">
        <v>0</v>
      </c>
      <c r="FG1541" s="185">
        <v>0</v>
      </c>
      <c r="FH1541" s="185">
        <v>0</v>
      </c>
      <c r="FI1541" s="185">
        <v>0</v>
      </c>
      <c r="FJ1541" s="185">
        <v>0</v>
      </c>
      <c r="FK1541" s="185">
        <v>0</v>
      </c>
      <c r="FL1541" s="185">
        <v>0</v>
      </c>
      <c r="FM1541" s="185">
        <v>0</v>
      </c>
      <c r="FN1541" s="185">
        <v>0</v>
      </c>
      <c r="FO1541" s="185">
        <v>0</v>
      </c>
      <c r="FP1541" s="185">
        <v>0</v>
      </c>
      <c r="FQ1541" s="185">
        <v>0</v>
      </c>
      <c r="FR1541" s="185">
        <v>0</v>
      </c>
      <c r="FS1541" s="185">
        <v>0</v>
      </c>
      <c r="FT1541" s="185">
        <v>0</v>
      </c>
      <c r="FV1541" s="185">
        <v>0</v>
      </c>
      <c r="FW1541" s="185">
        <v>0</v>
      </c>
      <c r="FX1541" s="185">
        <v>0</v>
      </c>
      <c r="FY1541" s="185">
        <v>0</v>
      </c>
      <c r="FZ1541" s="185">
        <v>0</v>
      </c>
      <c r="GA1541" s="185">
        <v>0</v>
      </c>
      <c r="GB1541" s="185">
        <v>0</v>
      </c>
      <c r="GC1541" s="185">
        <v>0</v>
      </c>
      <c r="GD1541" s="185">
        <v>0</v>
      </c>
      <c r="GE1541" s="185">
        <v>0</v>
      </c>
      <c r="GF1541" s="185">
        <v>0</v>
      </c>
      <c r="GG1541" s="185">
        <v>0</v>
      </c>
      <c r="GH1541" s="185">
        <v>0</v>
      </c>
      <c r="GI1541" s="185">
        <v>0</v>
      </c>
      <c r="GJ1541" s="185">
        <v>0</v>
      </c>
      <c r="GK1541" s="185">
        <v>0</v>
      </c>
      <c r="GL1541" s="185">
        <v>0</v>
      </c>
      <c r="GM1541" s="185">
        <v>0</v>
      </c>
      <c r="GN1541" s="185">
        <v>0</v>
      </c>
      <c r="GO1541" s="185">
        <v>0</v>
      </c>
      <c r="GP1541" s="185">
        <v>0</v>
      </c>
      <c r="GQ1541" s="185">
        <v>0</v>
      </c>
      <c r="GR1541" s="185">
        <v>0</v>
      </c>
      <c r="GS1541" s="185">
        <v>0</v>
      </c>
      <c r="GT1541" s="185">
        <v>0</v>
      </c>
      <c r="GU1541" s="185">
        <v>0</v>
      </c>
      <c r="GV1541" s="185">
        <v>0</v>
      </c>
      <c r="GW1541" s="185">
        <v>0</v>
      </c>
      <c r="GX1541" s="185">
        <v>0</v>
      </c>
      <c r="GY1541" s="185">
        <v>0</v>
      </c>
      <c r="GZ1541" s="185">
        <v>0</v>
      </c>
      <c r="HA1541" s="185">
        <v>0</v>
      </c>
      <c r="HB1541" s="185">
        <v>0</v>
      </c>
      <c r="HC1541" s="185">
        <v>0</v>
      </c>
      <c r="HD1541" s="185">
        <v>0</v>
      </c>
      <c r="HE1541" s="185">
        <v>0</v>
      </c>
      <c r="HF1541" s="185">
        <v>0</v>
      </c>
      <c r="HG1541" s="185">
        <v>0</v>
      </c>
      <c r="HH1541" s="185">
        <v>0</v>
      </c>
      <c r="HI1541" s="185">
        <v>0</v>
      </c>
      <c r="HJ1541" s="185">
        <v>0</v>
      </c>
      <c r="HK1541" s="185">
        <v>0</v>
      </c>
      <c r="HL1541" s="185">
        <v>0</v>
      </c>
      <c r="HM1541" s="185">
        <v>0</v>
      </c>
      <c r="HN1541" s="185">
        <v>0</v>
      </c>
      <c r="HO1541" s="185">
        <v>0</v>
      </c>
      <c r="HP1541" s="185">
        <v>0</v>
      </c>
      <c r="HQ1541" s="185">
        <v>0</v>
      </c>
      <c r="HR1541" s="185">
        <v>0</v>
      </c>
      <c r="HS1541" s="185">
        <v>0</v>
      </c>
      <c r="HT1541" s="185">
        <v>0</v>
      </c>
      <c r="HU1541" s="185">
        <v>0</v>
      </c>
      <c r="HV1541" s="185">
        <v>0</v>
      </c>
      <c r="HW1541" s="185">
        <v>0</v>
      </c>
      <c r="HX1541" s="185">
        <v>0</v>
      </c>
      <c r="HY1541" s="185">
        <v>0</v>
      </c>
      <c r="HZ1541" s="185">
        <v>0</v>
      </c>
      <c r="IA1541" s="185">
        <v>0</v>
      </c>
      <c r="IB1541" s="185">
        <v>0</v>
      </c>
      <c r="IC1541" s="185">
        <v>0</v>
      </c>
      <c r="ID1541" s="185">
        <v>0</v>
      </c>
      <c r="IE1541" s="185">
        <v>0</v>
      </c>
      <c r="IF1541" s="185">
        <v>0</v>
      </c>
      <c r="IG1541" s="185">
        <v>0</v>
      </c>
      <c r="IH1541" s="185">
        <v>0</v>
      </c>
      <c r="II1541" s="185">
        <v>0</v>
      </c>
      <c r="IJ1541" s="185">
        <v>0</v>
      </c>
      <c r="IK1541" s="185">
        <v>0</v>
      </c>
      <c r="IL1541" s="185">
        <v>0</v>
      </c>
      <c r="IM1541" s="185">
        <v>0</v>
      </c>
      <c r="IN1541" s="185">
        <v>0</v>
      </c>
      <c r="IO1541" s="185">
        <v>0</v>
      </c>
      <c r="IP1541" s="185">
        <v>0</v>
      </c>
      <c r="IQ1541" s="185">
        <v>0</v>
      </c>
      <c r="IR1541" s="185">
        <v>0</v>
      </c>
      <c r="IS1541" s="185">
        <v>0</v>
      </c>
      <c r="IT1541" s="185">
        <v>0</v>
      </c>
      <c r="IU1541" s="185">
        <v>0</v>
      </c>
    </row>
    <row r="1542" spans="4:255" hidden="1" outlineLevel="1">
      <c r="E1542" s="171" t="str">
        <v>Spare</v>
      </c>
      <c r="G1542" s="185">
        <v>0</v>
      </c>
      <c r="I1542" s="185">
        <v>0</v>
      </c>
      <c r="K1542" s="185">
        <v>0</v>
      </c>
      <c r="M1542" s="185">
        <v>0</v>
      </c>
      <c r="N1542" s="185">
        <v>0</v>
      </c>
      <c r="O1542" s="185">
        <v>0</v>
      </c>
      <c r="P1542" s="185">
        <v>0</v>
      </c>
      <c r="R1542" s="185">
        <v>0</v>
      </c>
      <c r="S1542" s="185">
        <v>0</v>
      </c>
      <c r="T1542" s="185">
        <v>0</v>
      </c>
      <c r="U1542" s="185">
        <v>0</v>
      </c>
      <c r="W1542" s="185">
        <v>0</v>
      </c>
      <c r="X1542" s="185">
        <v>0</v>
      </c>
      <c r="Y1542" s="185">
        <v>0</v>
      </c>
      <c r="Z1542" s="185">
        <v>0</v>
      </c>
      <c r="AA1542" s="185">
        <v>0</v>
      </c>
      <c r="AB1542" s="185">
        <v>0</v>
      </c>
      <c r="AC1542" s="185">
        <v>0</v>
      </c>
      <c r="AD1542" s="185">
        <v>0</v>
      </c>
      <c r="AE1542" s="185">
        <v>0</v>
      </c>
      <c r="AF1542" s="185">
        <v>0</v>
      </c>
      <c r="AG1542" s="185">
        <v>0</v>
      </c>
      <c r="AH1542" s="185">
        <v>0</v>
      </c>
      <c r="AI1542" s="185">
        <v>0</v>
      </c>
      <c r="AJ1542" s="185">
        <v>0</v>
      </c>
      <c r="AK1542" s="185">
        <v>0</v>
      </c>
      <c r="AL1542" s="185">
        <v>0</v>
      </c>
      <c r="AM1542" s="185">
        <v>0</v>
      </c>
      <c r="AN1542" s="185">
        <v>0</v>
      </c>
      <c r="AO1542" s="185">
        <v>0</v>
      </c>
      <c r="AP1542" s="185">
        <v>0</v>
      </c>
      <c r="AQ1542" s="185">
        <v>0</v>
      </c>
      <c r="AR1542" s="185">
        <v>0</v>
      </c>
      <c r="AS1542" s="185">
        <v>0</v>
      </c>
      <c r="AT1542" s="185">
        <v>0</v>
      </c>
      <c r="AU1542" s="185">
        <v>0</v>
      </c>
      <c r="AV1542" s="185">
        <v>0</v>
      </c>
      <c r="AW1542" s="185">
        <v>0</v>
      </c>
      <c r="AX1542" s="185">
        <v>0</v>
      </c>
      <c r="AY1542" s="185">
        <v>0</v>
      </c>
      <c r="AZ1542" s="185">
        <v>0</v>
      </c>
      <c r="BA1542" s="185">
        <v>0</v>
      </c>
      <c r="BB1542" s="185">
        <v>0</v>
      </c>
      <c r="BD1542" s="185">
        <v>0</v>
      </c>
      <c r="BE1542" s="185">
        <v>0</v>
      </c>
      <c r="BF1542" s="185">
        <v>0</v>
      </c>
      <c r="BG1542" s="185">
        <v>0</v>
      </c>
      <c r="BH1542" s="185">
        <v>0</v>
      </c>
      <c r="BI1542" s="185">
        <v>0</v>
      </c>
      <c r="BJ1542" s="185">
        <v>0</v>
      </c>
      <c r="BK1542" s="185">
        <v>0</v>
      </c>
      <c r="BL1542" s="185">
        <v>0</v>
      </c>
      <c r="BM1542" s="185">
        <v>0</v>
      </c>
      <c r="BN1542" s="185">
        <v>0</v>
      </c>
      <c r="BO1542" s="185">
        <v>0</v>
      </c>
      <c r="BP1542" s="185">
        <v>0</v>
      </c>
      <c r="BQ1542" s="185">
        <v>0</v>
      </c>
      <c r="BR1542" s="185">
        <v>0</v>
      </c>
      <c r="BS1542" s="185">
        <v>0</v>
      </c>
      <c r="BT1542" s="185">
        <v>0</v>
      </c>
      <c r="BU1542" s="185">
        <v>0</v>
      </c>
      <c r="BV1542" s="185">
        <v>0</v>
      </c>
      <c r="BW1542" s="185">
        <v>0</v>
      </c>
      <c r="BX1542" s="185">
        <v>0</v>
      </c>
      <c r="BY1542" s="185">
        <v>0</v>
      </c>
      <c r="BZ1542" s="185">
        <v>0</v>
      </c>
      <c r="CA1542" s="185">
        <v>0</v>
      </c>
      <c r="CB1542" s="185">
        <v>0</v>
      </c>
      <c r="CC1542" s="185">
        <v>0</v>
      </c>
      <c r="CD1542" s="185">
        <v>0</v>
      </c>
      <c r="CE1542" s="185">
        <v>0</v>
      </c>
      <c r="CF1542" s="185">
        <v>0</v>
      </c>
      <c r="CG1542" s="185">
        <v>0</v>
      </c>
      <c r="CH1542" s="185">
        <v>0</v>
      </c>
      <c r="CI1542" s="185">
        <v>0</v>
      </c>
      <c r="CJ1542" s="185">
        <v>0</v>
      </c>
      <c r="CK1542" s="185">
        <v>0</v>
      </c>
      <c r="CL1542" s="185">
        <v>0</v>
      </c>
      <c r="CM1542" s="185">
        <v>0</v>
      </c>
      <c r="CN1542" s="185">
        <v>0</v>
      </c>
      <c r="CO1542" s="185">
        <v>0</v>
      </c>
      <c r="CP1542" s="185">
        <v>0</v>
      </c>
      <c r="CQ1542" s="185">
        <v>0</v>
      </c>
      <c r="CR1542" s="185">
        <v>0</v>
      </c>
      <c r="CS1542" s="185">
        <v>0</v>
      </c>
      <c r="CT1542" s="185">
        <v>0</v>
      </c>
      <c r="CU1542" s="185">
        <v>0</v>
      </c>
      <c r="CV1542" s="185">
        <v>0</v>
      </c>
      <c r="CW1542" s="185">
        <v>0</v>
      </c>
      <c r="CX1542" s="185">
        <v>0</v>
      </c>
      <c r="CY1542" s="185">
        <v>0</v>
      </c>
      <c r="CZ1542" s="185">
        <v>0</v>
      </c>
      <c r="DA1542" s="185">
        <v>0</v>
      </c>
      <c r="DB1542" s="185">
        <v>0</v>
      </c>
      <c r="DC1542" s="185">
        <v>0</v>
      </c>
      <c r="DD1542" s="185">
        <v>0</v>
      </c>
      <c r="DE1542" s="185">
        <v>0</v>
      </c>
      <c r="DF1542" s="185">
        <v>0</v>
      </c>
      <c r="DG1542" s="185">
        <v>0</v>
      </c>
      <c r="DH1542" s="185">
        <v>0</v>
      </c>
      <c r="DI1542" s="185">
        <v>0</v>
      </c>
      <c r="DJ1542" s="185">
        <v>0</v>
      </c>
      <c r="DK1542" s="185">
        <v>0</v>
      </c>
      <c r="DL1542" s="185">
        <v>0</v>
      </c>
      <c r="DM1542" s="185">
        <v>0</v>
      </c>
      <c r="DN1542" s="185">
        <v>0</v>
      </c>
      <c r="DO1542" s="185">
        <v>0</v>
      </c>
      <c r="DP1542" s="185">
        <v>0</v>
      </c>
      <c r="DQ1542" s="185">
        <v>0</v>
      </c>
      <c r="DR1542" s="185">
        <v>0</v>
      </c>
      <c r="DS1542" s="185">
        <v>0</v>
      </c>
      <c r="DT1542" s="185">
        <v>0</v>
      </c>
      <c r="DU1542" s="185">
        <v>0</v>
      </c>
      <c r="DV1542" s="185">
        <v>0</v>
      </c>
      <c r="DW1542" s="185">
        <v>0</v>
      </c>
      <c r="DX1542" s="185">
        <v>0</v>
      </c>
      <c r="DY1542" s="185">
        <v>0</v>
      </c>
      <c r="DZ1542" s="185">
        <v>0</v>
      </c>
      <c r="EA1542" s="185">
        <v>0</v>
      </c>
      <c r="EB1542" s="185">
        <v>0</v>
      </c>
      <c r="EC1542" s="185">
        <v>0</v>
      </c>
      <c r="EE1542" s="185">
        <v>0</v>
      </c>
      <c r="EF1542" s="185">
        <v>0</v>
      </c>
      <c r="EG1542" s="185">
        <v>0</v>
      </c>
      <c r="EH1542" s="185">
        <v>0</v>
      </c>
      <c r="EJ1542" s="185">
        <v>0</v>
      </c>
      <c r="EK1542" s="185">
        <v>0</v>
      </c>
      <c r="EL1542" s="185">
        <v>0</v>
      </c>
      <c r="EM1542" s="185">
        <v>0</v>
      </c>
      <c r="EO1542" s="185">
        <v>0</v>
      </c>
      <c r="EP1542" s="185">
        <v>0</v>
      </c>
      <c r="EQ1542" s="185">
        <v>0</v>
      </c>
      <c r="ER1542" s="185">
        <v>0</v>
      </c>
      <c r="ES1542" s="185">
        <v>0</v>
      </c>
      <c r="ET1542" s="185">
        <v>0</v>
      </c>
      <c r="EU1542" s="185">
        <v>0</v>
      </c>
      <c r="EV1542" s="185">
        <v>0</v>
      </c>
      <c r="EW1542" s="185">
        <v>0</v>
      </c>
      <c r="EX1542" s="185">
        <v>0</v>
      </c>
      <c r="EY1542" s="185">
        <v>0</v>
      </c>
      <c r="EZ1542" s="185">
        <v>0</v>
      </c>
      <c r="FA1542" s="185">
        <v>0</v>
      </c>
      <c r="FB1542" s="185">
        <v>0</v>
      </c>
      <c r="FC1542" s="185">
        <v>0</v>
      </c>
      <c r="FD1542" s="185">
        <v>0</v>
      </c>
      <c r="FE1542" s="185">
        <v>0</v>
      </c>
      <c r="FF1542" s="185">
        <v>0</v>
      </c>
      <c r="FG1542" s="185">
        <v>0</v>
      </c>
      <c r="FH1542" s="185">
        <v>0</v>
      </c>
      <c r="FI1542" s="185">
        <v>0</v>
      </c>
      <c r="FJ1542" s="185">
        <v>0</v>
      </c>
      <c r="FK1542" s="185">
        <v>0</v>
      </c>
      <c r="FL1542" s="185">
        <v>0</v>
      </c>
      <c r="FM1542" s="185">
        <v>0</v>
      </c>
      <c r="FN1542" s="185">
        <v>0</v>
      </c>
      <c r="FO1542" s="185">
        <v>0</v>
      </c>
      <c r="FP1542" s="185">
        <v>0</v>
      </c>
      <c r="FQ1542" s="185">
        <v>0</v>
      </c>
      <c r="FR1542" s="185">
        <v>0</v>
      </c>
      <c r="FS1542" s="185">
        <v>0</v>
      </c>
      <c r="FT1542" s="185">
        <v>0</v>
      </c>
      <c r="FV1542" s="185">
        <v>0</v>
      </c>
      <c r="FW1542" s="185">
        <v>0</v>
      </c>
      <c r="FX1542" s="185">
        <v>0</v>
      </c>
      <c r="FY1542" s="185">
        <v>0</v>
      </c>
      <c r="FZ1542" s="185">
        <v>0</v>
      </c>
      <c r="GA1542" s="185">
        <v>0</v>
      </c>
      <c r="GB1542" s="185">
        <v>0</v>
      </c>
      <c r="GC1542" s="185">
        <v>0</v>
      </c>
      <c r="GD1542" s="185">
        <v>0</v>
      </c>
      <c r="GE1542" s="185">
        <v>0</v>
      </c>
      <c r="GF1542" s="185">
        <v>0</v>
      </c>
      <c r="GG1542" s="185">
        <v>0</v>
      </c>
      <c r="GH1542" s="185">
        <v>0</v>
      </c>
      <c r="GI1542" s="185">
        <v>0</v>
      </c>
      <c r="GJ1542" s="185">
        <v>0</v>
      </c>
      <c r="GK1542" s="185">
        <v>0</v>
      </c>
      <c r="GL1542" s="185">
        <v>0</v>
      </c>
      <c r="GM1542" s="185">
        <v>0</v>
      </c>
      <c r="GN1542" s="185">
        <v>0</v>
      </c>
      <c r="GO1542" s="185">
        <v>0</v>
      </c>
      <c r="GP1542" s="185">
        <v>0</v>
      </c>
      <c r="GQ1542" s="185">
        <v>0</v>
      </c>
      <c r="GR1542" s="185">
        <v>0</v>
      </c>
      <c r="GS1542" s="185">
        <v>0</v>
      </c>
      <c r="GT1542" s="185">
        <v>0</v>
      </c>
      <c r="GU1542" s="185">
        <v>0</v>
      </c>
      <c r="GV1542" s="185">
        <v>0</v>
      </c>
      <c r="GW1542" s="185">
        <v>0</v>
      </c>
      <c r="GX1542" s="185">
        <v>0</v>
      </c>
      <c r="GY1542" s="185">
        <v>0</v>
      </c>
      <c r="GZ1542" s="185">
        <v>0</v>
      </c>
      <c r="HA1542" s="185">
        <v>0</v>
      </c>
      <c r="HB1542" s="185">
        <v>0</v>
      </c>
      <c r="HC1542" s="185">
        <v>0</v>
      </c>
      <c r="HD1542" s="185">
        <v>0</v>
      </c>
      <c r="HE1542" s="185">
        <v>0</v>
      </c>
      <c r="HF1542" s="185">
        <v>0</v>
      </c>
      <c r="HG1542" s="185">
        <v>0</v>
      </c>
      <c r="HH1542" s="185">
        <v>0</v>
      </c>
      <c r="HI1542" s="185">
        <v>0</v>
      </c>
      <c r="HJ1542" s="185">
        <v>0</v>
      </c>
      <c r="HK1542" s="185">
        <v>0</v>
      </c>
      <c r="HL1542" s="185">
        <v>0</v>
      </c>
      <c r="HM1542" s="185">
        <v>0</v>
      </c>
      <c r="HN1542" s="185">
        <v>0</v>
      </c>
      <c r="HO1542" s="185">
        <v>0</v>
      </c>
      <c r="HP1542" s="185">
        <v>0</v>
      </c>
      <c r="HQ1542" s="185">
        <v>0</v>
      </c>
      <c r="HR1542" s="185">
        <v>0</v>
      </c>
      <c r="HS1542" s="185">
        <v>0</v>
      </c>
      <c r="HT1542" s="185">
        <v>0</v>
      </c>
      <c r="HU1542" s="185">
        <v>0</v>
      </c>
      <c r="HV1542" s="185">
        <v>0</v>
      </c>
      <c r="HW1542" s="185">
        <v>0</v>
      </c>
      <c r="HX1542" s="185">
        <v>0</v>
      </c>
      <c r="HY1542" s="185">
        <v>0</v>
      </c>
      <c r="HZ1542" s="185">
        <v>0</v>
      </c>
      <c r="IA1542" s="185">
        <v>0</v>
      </c>
      <c r="IB1542" s="185">
        <v>0</v>
      </c>
      <c r="IC1542" s="185">
        <v>0</v>
      </c>
      <c r="ID1542" s="185">
        <v>0</v>
      </c>
      <c r="IE1542" s="185">
        <v>0</v>
      </c>
      <c r="IF1542" s="185">
        <v>0</v>
      </c>
      <c r="IG1542" s="185">
        <v>0</v>
      </c>
      <c r="IH1542" s="185">
        <v>0</v>
      </c>
      <c r="II1542" s="185">
        <v>0</v>
      </c>
      <c r="IJ1542" s="185">
        <v>0</v>
      </c>
      <c r="IK1542" s="185">
        <v>0</v>
      </c>
      <c r="IL1542" s="185">
        <v>0</v>
      </c>
      <c r="IM1542" s="185">
        <v>0</v>
      </c>
      <c r="IN1542" s="185">
        <v>0</v>
      </c>
      <c r="IO1542" s="185">
        <v>0</v>
      </c>
      <c r="IP1542" s="185">
        <v>0</v>
      </c>
      <c r="IQ1542" s="185">
        <v>0</v>
      </c>
      <c r="IR1542" s="185">
        <v>0</v>
      </c>
      <c r="IS1542" s="185">
        <v>0</v>
      </c>
      <c r="IT1542" s="185">
        <v>0</v>
      </c>
      <c r="IU1542" s="185">
        <v>0</v>
      </c>
    </row>
    <row r="1543" spans="4:255" hidden="1" outlineLevel="1">
      <c r="E1543" s="171" t="str">
        <v>Spare</v>
      </c>
      <c r="G1543" s="185">
        <v>0</v>
      </c>
      <c r="I1543" s="185">
        <v>0</v>
      </c>
      <c r="K1543" s="185">
        <v>0</v>
      </c>
      <c r="M1543" s="185">
        <v>0</v>
      </c>
      <c r="N1543" s="185">
        <v>0</v>
      </c>
      <c r="O1543" s="185">
        <v>0</v>
      </c>
      <c r="P1543" s="185">
        <v>0</v>
      </c>
      <c r="R1543" s="185">
        <v>0</v>
      </c>
      <c r="S1543" s="185">
        <v>0</v>
      </c>
      <c r="T1543" s="185">
        <v>0</v>
      </c>
      <c r="U1543" s="185">
        <v>0</v>
      </c>
      <c r="W1543" s="185">
        <v>0</v>
      </c>
      <c r="X1543" s="185">
        <v>0</v>
      </c>
      <c r="Y1543" s="185">
        <v>0</v>
      </c>
      <c r="Z1543" s="185">
        <v>0</v>
      </c>
      <c r="AA1543" s="185">
        <v>0</v>
      </c>
      <c r="AB1543" s="185">
        <v>0</v>
      </c>
      <c r="AC1543" s="185">
        <v>0</v>
      </c>
      <c r="AD1543" s="185">
        <v>0</v>
      </c>
      <c r="AE1543" s="185">
        <v>0</v>
      </c>
      <c r="AF1543" s="185">
        <v>0</v>
      </c>
      <c r="AG1543" s="185">
        <v>0</v>
      </c>
      <c r="AH1543" s="185">
        <v>0</v>
      </c>
      <c r="AI1543" s="185">
        <v>0</v>
      </c>
      <c r="AJ1543" s="185">
        <v>0</v>
      </c>
      <c r="AK1543" s="185">
        <v>0</v>
      </c>
      <c r="AL1543" s="185">
        <v>0</v>
      </c>
      <c r="AM1543" s="185">
        <v>0</v>
      </c>
      <c r="AN1543" s="185">
        <v>0</v>
      </c>
      <c r="AO1543" s="185">
        <v>0</v>
      </c>
      <c r="AP1543" s="185">
        <v>0</v>
      </c>
      <c r="AQ1543" s="185">
        <v>0</v>
      </c>
      <c r="AR1543" s="185">
        <v>0</v>
      </c>
      <c r="AS1543" s="185">
        <v>0</v>
      </c>
      <c r="AT1543" s="185">
        <v>0</v>
      </c>
      <c r="AU1543" s="185">
        <v>0</v>
      </c>
      <c r="AV1543" s="185">
        <v>0</v>
      </c>
      <c r="AW1543" s="185">
        <v>0</v>
      </c>
      <c r="AX1543" s="185">
        <v>0</v>
      </c>
      <c r="AY1543" s="185">
        <v>0</v>
      </c>
      <c r="AZ1543" s="185">
        <v>0</v>
      </c>
      <c r="BA1543" s="185">
        <v>0</v>
      </c>
      <c r="BB1543" s="185">
        <v>0</v>
      </c>
      <c r="BD1543" s="185">
        <v>0</v>
      </c>
      <c r="BE1543" s="185">
        <v>0</v>
      </c>
      <c r="BF1543" s="185">
        <v>0</v>
      </c>
      <c r="BG1543" s="185">
        <v>0</v>
      </c>
      <c r="BH1543" s="185">
        <v>0</v>
      </c>
      <c r="BI1543" s="185">
        <v>0</v>
      </c>
      <c r="BJ1543" s="185">
        <v>0</v>
      </c>
      <c r="BK1543" s="185">
        <v>0</v>
      </c>
      <c r="BL1543" s="185">
        <v>0</v>
      </c>
      <c r="BM1543" s="185">
        <v>0</v>
      </c>
      <c r="BN1543" s="185">
        <v>0</v>
      </c>
      <c r="BO1543" s="185">
        <v>0</v>
      </c>
      <c r="BP1543" s="185">
        <v>0</v>
      </c>
      <c r="BQ1543" s="185">
        <v>0</v>
      </c>
      <c r="BR1543" s="185">
        <v>0</v>
      </c>
      <c r="BS1543" s="185">
        <v>0</v>
      </c>
      <c r="BT1543" s="185">
        <v>0</v>
      </c>
      <c r="BU1543" s="185">
        <v>0</v>
      </c>
      <c r="BV1543" s="185">
        <v>0</v>
      </c>
      <c r="BW1543" s="185">
        <v>0</v>
      </c>
      <c r="BX1543" s="185">
        <v>0</v>
      </c>
      <c r="BY1543" s="185">
        <v>0</v>
      </c>
      <c r="BZ1543" s="185">
        <v>0</v>
      </c>
      <c r="CA1543" s="185">
        <v>0</v>
      </c>
      <c r="CB1543" s="185">
        <v>0</v>
      </c>
      <c r="CC1543" s="185">
        <v>0</v>
      </c>
      <c r="CD1543" s="185">
        <v>0</v>
      </c>
      <c r="CE1543" s="185">
        <v>0</v>
      </c>
      <c r="CF1543" s="185">
        <v>0</v>
      </c>
      <c r="CG1543" s="185">
        <v>0</v>
      </c>
      <c r="CH1543" s="185">
        <v>0</v>
      </c>
      <c r="CI1543" s="185">
        <v>0</v>
      </c>
      <c r="CJ1543" s="185">
        <v>0</v>
      </c>
      <c r="CK1543" s="185">
        <v>0</v>
      </c>
      <c r="CL1543" s="185">
        <v>0</v>
      </c>
      <c r="CM1543" s="185">
        <v>0</v>
      </c>
      <c r="CN1543" s="185">
        <v>0</v>
      </c>
      <c r="CO1543" s="185">
        <v>0</v>
      </c>
      <c r="CP1543" s="185">
        <v>0</v>
      </c>
      <c r="CQ1543" s="185">
        <v>0</v>
      </c>
      <c r="CR1543" s="185">
        <v>0</v>
      </c>
      <c r="CS1543" s="185">
        <v>0</v>
      </c>
      <c r="CT1543" s="185">
        <v>0</v>
      </c>
      <c r="CU1543" s="185">
        <v>0</v>
      </c>
      <c r="CV1543" s="185">
        <v>0</v>
      </c>
      <c r="CW1543" s="185">
        <v>0</v>
      </c>
      <c r="CX1543" s="185">
        <v>0</v>
      </c>
      <c r="CY1543" s="185">
        <v>0</v>
      </c>
      <c r="CZ1543" s="185">
        <v>0</v>
      </c>
      <c r="DA1543" s="185">
        <v>0</v>
      </c>
      <c r="DB1543" s="185">
        <v>0</v>
      </c>
      <c r="DC1543" s="185">
        <v>0</v>
      </c>
      <c r="DD1543" s="185">
        <v>0</v>
      </c>
      <c r="DE1543" s="185">
        <v>0</v>
      </c>
      <c r="DF1543" s="185">
        <v>0</v>
      </c>
      <c r="DG1543" s="185">
        <v>0</v>
      </c>
      <c r="DH1543" s="185">
        <v>0</v>
      </c>
      <c r="DI1543" s="185">
        <v>0</v>
      </c>
      <c r="DJ1543" s="185">
        <v>0</v>
      </c>
      <c r="DK1543" s="185">
        <v>0</v>
      </c>
      <c r="DL1543" s="185">
        <v>0</v>
      </c>
      <c r="DM1543" s="185">
        <v>0</v>
      </c>
      <c r="DN1543" s="185">
        <v>0</v>
      </c>
      <c r="DO1543" s="185">
        <v>0</v>
      </c>
      <c r="DP1543" s="185">
        <v>0</v>
      </c>
      <c r="DQ1543" s="185">
        <v>0</v>
      </c>
      <c r="DR1543" s="185">
        <v>0</v>
      </c>
      <c r="DS1543" s="185">
        <v>0</v>
      </c>
      <c r="DT1543" s="185">
        <v>0</v>
      </c>
      <c r="DU1543" s="185">
        <v>0</v>
      </c>
      <c r="DV1543" s="185">
        <v>0</v>
      </c>
      <c r="DW1543" s="185">
        <v>0</v>
      </c>
      <c r="DX1543" s="185">
        <v>0</v>
      </c>
      <c r="DY1543" s="185">
        <v>0</v>
      </c>
      <c r="DZ1543" s="185">
        <v>0</v>
      </c>
      <c r="EA1543" s="185">
        <v>0</v>
      </c>
      <c r="EB1543" s="185">
        <v>0</v>
      </c>
      <c r="EC1543" s="185">
        <v>0</v>
      </c>
      <c r="EE1543" s="185">
        <v>0</v>
      </c>
      <c r="EF1543" s="185">
        <v>0</v>
      </c>
      <c r="EG1543" s="185">
        <v>0</v>
      </c>
      <c r="EH1543" s="185">
        <v>0</v>
      </c>
      <c r="EJ1543" s="185">
        <v>0</v>
      </c>
      <c r="EK1543" s="185">
        <v>0</v>
      </c>
      <c r="EL1543" s="185">
        <v>0</v>
      </c>
      <c r="EM1543" s="185">
        <v>0</v>
      </c>
      <c r="EO1543" s="185">
        <v>0</v>
      </c>
      <c r="EP1543" s="185">
        <v>0</v>
      </c>
      <c r="EQ1543" s="185">
        <v>0</v>
      </c>
      <c r="ER1543" s="185">
        <v>0</v>
      </c>
      <c r="ES1543" s="185">
        <v>0</v>
      </c>
      <c r="ET1543" s="185">
        <v>0</v>
      </c>
      <c r="EU1543" s="185">
        <v>0</v>
      </c>
      <c r="EV1543" s="185">
        <v>0</v>
      </c>
      <c r="EW1543" s="185">
        <v>0</v>
      </c>
      <c r="EX1543" s="185">
        <v>0</v>
      </c>
      <c r="EY1543" s="185">
        <v>0</v>
      </c>
      <c r="EZ1543" s="185">
        <v>0</v>
      </c>
      <c r="FA1543" s="185">
        <v>0</v>
      </c>
      <c r="FB1543" s="185">
        <v>0</v>
      </c>
      <c r="FC1543" s="185">
        <v>0</v>
      </c>
      <c r="FD1543" s="185">
        <v>0</v>
      </c>
      <c r="FE1543" s="185">
        <v>0</v>
      </c>
      <c r="FF1543" s="185">
        <v>0</v>
      </c>
      <c r="FG1543" s="185">
        <v>0</v>
      </c>
      <c r="FH1543" s="185">
        <v>0</v>
      </c>
      <c r="FI1543" s="185">
        <v>0</v>
      </c>
      <c r="FJ1543" s="185">
        <v>0</v>
      </c>
      <c r="FK1543" s="185">
        <v>0</v>
      </c>
      <c r="FL1543" s="185">
        <v>0</v>
      </c>
      <c r="FM1543" s="185">
        <v>0</v>
      </c>
      <c r="FN1543" s="185">
        <v>0</v>
      </c>
      <c r="FO1543" s="185">
        <v>0</v>
      </c>
      <c r="FP1543" s="185">
        <v>0</v>
      </c>
      <c r="FQ1543" s="185">
        <v>0</v>
      </c>
      <c r="FR1543" s="185">
        <v>0</v>
      </c>
      <c r="FS1543" s="185">
        <v>0</v>
      </c>
      <c r="FT1543" s="185">
        <v>0</v>
      </c>
      <c r="FV1543" s="185">
        <v>0</v>
      </c>
      <c r="FW1543" s="185">
        <v>0</v>
      </c>
      <c r="FX1543" s="185">
        <v>0</v>
      </c>
      <c r="FY1543" s="185">
        <v>0</v>
      </c>
      <c r="FZ1543" s="185">
        <v>0</v>
      </c>
      <c r="GA1543" s="185">
        <v>0</v>
      </c>
      <c r="GB1543" s="185">
        <v>0</v>
      </c>
      <c r="GC1543" s="185">
        <v>0</v>
      </c>
      <c r="GD1543" s="185">
        <v>0</v>
      </c>
      <c r="GE1543" s="185">
        <v>0</v>
      </c>
      <c r="GF1543" s="185">
        <v>0</v>
      </c>
      <c r="GG1543" s="185">
        <v>0</v>
      </c>
      <c r="GH1543" s="185">
        <v>0</v>
      </c>
      <c r="GI1543" s="185">
        <v>0</v>
      </c>
      <c r="GJ1543" s="185">
        <v>0</v>
      </c>
      <c r="GK1543" s="185">
        <v>0</v>
      </c>
      <c r="GL1543" s="185">
        <v>0</v>
      </c>
      <c r="GM1543" s="185">
        <v>0</v>
      </c>
      <c r="GN1543" s="185">
        <v>0</v>
      </c>
      <c r="GO1543" s="185">
        <v>0</v>
      </c>
      <c r="GP1543" s="185">
        <v>0</v>
      </c>
      <c r="GQ1543" s="185">
        <v>0</v>
      </c>
      <c r="GR1543" s="185">
        <v>0</v>
      </c>
      <c r="GS1543" s="185">
        <v>0</v>
      </c>
      <c r="GT1543" s="185">
        <v>0</v>
      </c>
      <c r="GU1543" s="185">
        <v>0</v>
      </c>
      <c r="GV1543" s="185">
        <v>0</v>
      </c>
      <c r="GW1543" s="185">
        <v>0</v>
      </c>
      <c r="GX1543" s="185">
        <v>0</v>
      </c>
      <c r="GY1543" s="185">
        <v>0</v>
      </c>
      <c r="GZ1543" s="185">
        <v>0</v>
      </c>
      <c r="HA1543" s="185">
        <v>0</v>
      </c>
      <c r="HB1543" s="185">
        <v>0</v>
      </c>
      <c r="HC1543" s="185">
        <v>0</v>
      </c>
      <c r="HD1543" s="185">
        <v>0</v>
      </c>
      <c r="HE1543" s="185">
        <v>0</v>
      </c>
      <c r="HF1543" s="185">
        <v>0</v>
      </c>
      <c r="HG1543" s="185">
        <v>0</v>
      </c>
      <c r="HH1543" s="185">
        <v>0</v>
      </c>
      <c r="HI1543" s="185">
        <v>0</v>
      </c>
      <c r="HJ1543" s="185">
        <v>0</v>
      </c>
      <c r="HK1543" s="185">
        <v>0</v>
      </c>
      <c r="HL1543" s="185">
        <v>0</v>
      </c>
      <c r="HM1543" s="185">
        <v>0</v>
      </c>
      <c r="HN1543" s="185">
        <v>0</v>
      </c>
      <c r="HO1543" s="185">
        <v>0</v>
      </c>
      <c r="HP1543" s="185">
        <v>0</v>
      </c>
      <c r="HQ1543" s="185">
        <v>0</v>
      </c>
      <c r="HR1543" s="185">
        <v>0</v>
      </c>
      <c r="HS1543" s="185">
        <v>0</v>
      </c>
      <c r="HT1543" s="185">
        <v>0</v>
      </c>
      <c r="HU1543" s="185">
        <v>0</v>
      </c>
      <c r="HV1543" s="185">
        <v>0</v>
      </c>
      <c r="HW1543" s="185">
        <v>0</v>
      </c>
      <c r="HX1543" s="185">
        <v>0</v>
      </c>
      <c r="HY1543" s="185">
        <v>0</v>
      </c>
      <c r="HZ1543" s="185">
        <v>0</v>
      </c>
      <c r="IA1543" s="185">
        <v>0</v>
      </c>
      <c r="IB1543" s="185">
        <v>0</v>
      </c>
      <c r="IC1543" s="185">
        <v>0</v>
      </c>
      <c r="ID1543" s="185">
        <v>0</v>
      </c>
      <c r="IE1543" s="185">
        <v>0</v>
      </c>
      <c r="IF1543" s="185">
        <v>0</v>
      </c>
      <c r="IG1543" s="185">
        <v>0</v>
      </c>
      <c r="IH1543" s="185">
        <v>0</v>
      </c>
      <c r="II1543" s="185">
        <v>0</v>
      </c>
      <c r="IJ1543" s="185">
        <v>0</v>
      </c>
      <c r="IK1543" s="185">
        <v>0</v>
      </c>
      <c r="IL1543" s="185">
        <v>0</v>
      </c>
      <c r="IM1543" s="185">
        <v>0</v>
      </c>
      <c r="IN1543" s="185">
        <v>0</v>
      </c>
      <c r="IO1543" s="185">
        <v>0</v>
      </c>
      <c r="IP1543" s="185">
        <v>0</v>
      </c>
      <c r="IQ1543" s="185">
        <v>0</v>
      </c>
      <c r="IR1543" s="185">
        <v>0</v>
      </c>
      <c r="IS1543" s="185">
        <v>0</v>
      </c>
      <c r="IT1543" s="185">
        <v>0</v>
      </c>
      <c r="IU1543" s="185">
        <v>0</v>
      </c>
    </row>
    <row r="1544" spans="4:255" hidden="1" outlineLevel="1">
      <c r="E1544" s="171" t="str">
        <v>Spare</v>
      </c>
      <c r="G1544" s="185">
        <v>0</v>
      </c>
      <c r="I1544" s="185">
        <v>0</v>
      </c>
      <c r="K1544" s="185">
        <v>0</v>
      </c>
      <c r="M1544" s="185">
        <v>0</v>
      </c>
      <c r="N1544" s="185">
        <v>0</v>
      </c>
      <c r="O1544" s="185">
        <v>0</v>
      </c>
      <c r="P1544" s="185">
        <v>0</v>
      </c>
      <c r="R1544" s="185">
        <v>0</v>
      </c>
      <c r="S1544" s="185">
        <v>0</v>
      </c>
      <c r="T1544" s="185">
        <v>0</v>
      </c>
      <c r="U1544" s="185">
        <v>0</v>
      </c>
      <c r="W1544" s="185">
        <v>0</v>
      </c>
      <c r="X1544" s="185">
        <v>0</v>
      </c>
      <c r="Y1544" s="185">
        <v>0</v>
      </c>
      <c r="Z1544" s="185">
        <v>0</v>
      </c>
      <c r="AA1544" s="185">
        <v>0</v>
      </c>
      <c r="AB1544" s="185">
        <v>0</v>
      </c>
      <c r="AC1544" s="185">
        <v>0</v>
      </c>
      <c r="AD1544" s="185">
        <v>0</v>
      </c>
      <c r="AE1544" s="185">
        <v>0</v>
      </c>
      <c r="AF1544" s="185">
        <v>0</v>
      </c>
      <c r="AG1544" s="185">
        <v>0</v>
      </c>
      <c r="AH1544" s="185">
        <v>0</v>
      </c>
      <c r="AI1544" s="185">
        <v>0</v>
      </c>
      <c r="AJ1544" s="185">
        <v>0</v>
      </c>
      <c r="AK1544" s="185">
        <v>0</v>
      </c>
      <c r="AL1544" s="185">
        <v>0</v>
      </c>
      <c r="AM1544" s="185">
        <v>0</v>
      </c>
      <c r="AN1544" s="185">
        <v>0</v>
      </c>
      <c r="AO1544" s="185">
        <v>0</v>
      </c>
      <c r="AP1544" s="185">
        <v>0</v>
      </c>
      <c r="AQ1544" s="185">
        <v>0</v>
      </c>
      <c r="AR1544" s="185">
        <v>0</v>
      </c>
      <c r="AS1544" s="185">
        <v>0</v>
      </c>
      <c r="AT1544" s="185">
        <v>0</v>
      </c>
      <c r="AU1544" s="185">
        <v>0</v>
      </c>
      <c r="AV1544" s="185">
        <v>0</v>
      </c>
      <c r="AW1544" s="185">
        <v>0</v>
      </c>
      <c r="AX1544" s="185">
        <v>0</v>
      </c>
      <c r="AY1544" s="185">
        <v>0</v>
      </c>
      <c r="AZ1544" s="185">
        <v>0</v>
      </c>
      <c r="BA1544" s="185">
        <v>0</v>
      </c>
      <c r="BB1544" s="185">
        <v>0</v>
      </c>
      <c r="BD1544" s="185">
        <v>0</v>
      </c>
      <c r="BE1544" s="185">
        <v>0</v>
      </c>
      <c r="BF1544" s="185">
        <v>0</v>
      </c>
      <c r="BG1544" s="185">
        <v>0</v>
      </c>
      <c r="BH1544" s="185">
        <v>0</v>
      </c>
      <c r="BI1544" s="185">
        <v>0</v>
      </c>
      <c r="BJ1544" s="185">
        <v>0</v>
      </c>
      <c r="BK1544" s="185">
        <v>0</v>
      </c>
      <c r="BL1544" s="185">
        <v>0</v>
      </c>
      <c r="BM1544" s="185">
        <v>0</v>
      </c>
      <c r="BN1544" s="185">
        <v>0</v>
      </c>
      <c r="BO1544" s="185">
        <v>0</v>
      </c>
      <c r="BP1544" s="185">
        <v>0</v>
      </c>
      <c r="BQ1544" s="185">
        <v>0</v>
      </c>
      <c r="BR1544" s="185">
        <v>0</v>
      </c>
      <c r="BS1544" s="185">
        <v>0</v>
      </c>
      <c r="BT1544" s="185">
        <v>0</v>
      </c>
      <c r="BU1544" s="185">
        <v>0</v>
      </c>
      <c r="BV1544" s="185">
        <v>0</v>
      </c>
      <c r="BW1544" s="185">
        <v>0</v>
      </c>
      <c r="BX1544" s="185">
        <v>0</v>
      </c>
      <c r="BY1544" s="185">
        <v>0</v>
      </c>
      <c r="BZ1544" s="185">
        <v>0</v>
      </c>
      <c r="CA1544" s="185">
        <v>0</v>
      </c>
      <c r="CB1544" s="185">
        <v>0</v>
      </c>
      <c r="CC1544" s="185">
        <v>0</v>
      </c>
      <c r="CD1544" s="185">
        <v>0</v>
      </c>
      <c r="CE1544" s="185">
        <v>0</v>
      </c>
      <c r="CF1544" s="185">
        <v>0</v>
      </c>
      <c r="CG1544" s="185">
        <v>0</v>
      </c>
      <c r="CH1544" s="185">
        <v>0</v>
      </c>
      <c r="CI1544" s="185">
        <v>0</v>
      </c>
      <c r="CJ1544" s="185">
        <v>0</v>
      </c>
      <c r="CK1544" s="185">
        <v>0</v>
      </c>
      <c r="CL1544" s="185">
        <v>0</v>
      </c>
      <c r="CM1544" s="185">
        <v>0</v>
      </c>
      <c r="CN1544" s="185">
        <v>0</v>
      </c>
      <c r="CO1544" s="185">
        <v>0</v>
      </c>
      <c r="CP1544" s="185">
        <v>0</v>
      </c>
      <c r="CQ1544" s="185">
        <v>0</v>
      </c>
      <c r="CR1544" s="185">
        <v>0</v>
      </c>
      <c r="CS1544" s="185">
        <v>0</v>
      </c>
      <c r="CT1544" s="185">
        <v>0</v>
      </c>
      <c r="CU1544" s="185">
        <v>0</v>
      </c>
      <c r="CV1544" s="185">
        <v>0</v>
      </c>
      <c r="CW1544" s="185">
        <v>0</v>
      </c>
      <c r="CX1544" s="185">
        <v>0</v>
      </c>
      <c r="CY1544" s="185">
        <v>0</v>
      </c>
      <c r="CZ1544" s="185">
        <v>0</v>
      </c>
      <c r="DA1544" s="185">
        <v>0</v>
      </c>
      <c r="DB1544" s="185">
        <v>0</v>
      </c>
      <c r="DC1544" s="185">
        <v>0</v>
      </c>
      <c r="DD1544" s="185">
        <v>0</v>
      </c>
      <c r="DE1544" s="185">
        <v>0</v>
      </c>
      <c r="DF1544" s="185">
        <v>0</v>
      </c>
      <c r="DG1544" s="185">
        <v>0</v>
      </c>
      <c r="DH1544" s="185">
        <v>0</v>
      </c>
      <c r="DI1544" s="185">
        <v>0</v>
      </c>
      <c r="DJ1544" s="185">
        <v>0</v>
      </c>
      <c r="DK1544" s="185">
        <v>0</v>
      </c>
      <c r="DL1544" s="185">
        <v>0</v>
      </c>
      <c r="DM1544" s="185">
        <v>0</v>
      </c>
      <c r="DN1544" s="185">
        <v>0</v>
      </c>
      <c r="DO1544" s="185">
        <v>0</v>
      </c>
      <c r="DP1544" s="185">
        <v>0</v>
      </c>
      <c r="DQ1544" s="185">
        <v>0</v>
      </c>
      <c r="DR1544" s="185">
        <v>0</v>
      </c>
      <c r="DS1544" s="185">
        <v>0</v>
      </c>
      <c r="DT1544" s="185">
        <v>0</v>
      </c>
      <c r="DU1544" s="185">
        <v>0</v>
      </c>
      <c r="DV1544" s="185">
        <v>0</v>
      </c>
      <c r="DW1544" s="185">
        <v>0</v>
      </c>
      <c r="DX1544" s="185">
        <v>0</v>
      </c>
      <c r="DY1544" s="185">
        <v>0</v>
      </c>
      <c r="DZ1544" s="185">
        <v>0</v>
      </c>
      <c r="EA1544" s="185">
        <v>0</v>
      </c>
      <c r="EB1544" s="185">
        <v>0</v>
      </c>
      <c r="EC1544" s="185">
        <v>0</v>
      </c>
      <c r="EE1544" s="185">
        <v>0</v>
      </c>
      <c r="EF1544" s="185">
        <v>0</v>
      </c>
      <c r="EG1544" s="185">
        <v>0</v>
      </c>
      <c r="EH1544" s="185">
        <v>0</v>
      </c>
      <c r="EJ1544" s="185">
        <v>0</v>
      </c>
      <c r="EK1544" s="185">
        <v>0</v>
      </c>
      <c r="EL1544" s="185">
        <v>0</v>
      </c>
      <c r="EM1544" s="185">
        <v>0</v>
      </c>
      <c r="EO1544" s="185">
        <v>0</v>
      </c>
      <c r="EP1544" s="185">
        <v>0</v>
      </c>
      <c r="EQ1544" s="185">
        <v>0</v>
      </c>
      <c r="ER1544" s="185">
        <v>0</v>
      </c>
      <c r="ES1544" s="185">
        <v>0</v>
      </c>
      <c r="ET1544" s="185">
        <v>0</v>
      </c>
      <c r="EU1544" s="185">
        <v>0</v>
      </c>
      <c r="EV1544" s="185">
        <v>0</v>
      </c>
      <c r="EW1544" s="185">
        <v>0</v>
      </c>
      <c r="EX1544" s="185">
        <v>0</v>
      </c>
      <c r="EY1544" s="185">
        <v>0</v>
      </c>
      <c r="EZ1544" s="185">
        <v>0</v>
      </c>
      <c r="FA1544" s="185">
        <v>0</v>
      </c>
      <c r="FB1544" s="185">
        <v>0</v>
      </c>
      <c r="FC1544" s="185">
        <v>0</v>
      </c>
      <c r="FD1544" s="185">
        <v>0</v>
      </c>
      <c r="FE1544" s="185">
        <v>0</v>
      </c>
      <c r="FF1544" s="185">
        <v>0</v>
      </c>
      <c r="FG1544" s="185">
        <v>0</v>
      </c>
      <c r="FH1544" s="185">
        <v>0</v>
      </c>
      <c r="FI1544" s="185">
        <v>0</v>
      </c>
      <c r="FJ1544" s="185">
        <v>0</v>
      </c>
      <c r="FK1544" s="185">
        <v>0</v>
      </c>
      <c r="FL1544" s="185">
        <v>0</v>
      </c>
      <c r="FM1544" s="185">
        <v>0</v>
      </c>
      <c r="FN1544" s="185">
        <v>0</v>
      </c>
      <c r="FO1544" s="185">
        <v>0</v>
      </c>
      <c r="FP1544" s="185">
        <v>0</v>
      </c>
      <c r="FQ1544" s="185">
        <v>0</v>
      </c>
      <c r="FR1544" s="185">
        <v>0</v>
      </c>
      <c r="FS1544" s="185">
        <v>0</v>
      </c>
      <c r="FT1544" s="185">
        <v>0</v>
      </c>
      <c r="FV1544" s="185">
        <v>0</v>
      </c>
      <c r="FW1544" s="185">
        <v>0</v>
      </c>
      <c r="FX1544" s="185">
        <v>0</v>
      </c>
      <c r="FY1544" s="185">
        <v>0</v>
      </c>
      <c r="FZ1544" s="185">
        <v>0</v>
      </c>
      <c r="GA1544" s="185">
        <v>0</v>
      </c>
      <c r="GB1544" s="185">
        <v>0</v>
      </c>
      <c r="GC1544" s="185">
        <v>0</v>
      </c>
      <c r="GD1544" s="185">
        <v>0</v>
      </c>
      <c r="GE1544" s="185">
        <v>0</v>
      </c>
      <c r="GF1544" s="185">
        <v>0</v>
      </c>
      <c r="GG1544" s="185">
        <v>0</v>
      </c>
      <c r="GH1544" s="185">
        <v>0</v>
      </c>
      <c r="GI1544" s="185">
        <v>0</v>
      </c>
      <c r="GJ1544" s="185">
        <v>0</v>
      </c>
      <c r="GK1544" s="185">
        <v>0</v>
      </c>
      <c r="GL1544" s="185">
        <v>0</v>
      </c>
      <c r="GM1544" s="185">
        <v>0</v>
      </c>
      <c r="GN1544" s="185">
        <v>0</v>
      </c>
      <c r="GO1544" s="185">
        <v>0</v>
      </c>
      <c r="GP1544" s="185">
        <v>0</v>
      </c>
      <c r="GQ1544" s="185">
        <v>0</v>
      </c>
      <c r="GR1544" s="185">
        <v>0</v>
      </c>
      <c r="GS1544" s="185">
        <v>0</v>
      </c>
      <c r="GT1544" s="185">
        <v>0</v>
      </c>
      <c r="GU1544" s="185">
        <v>0</v>
      </c>
      <c r="GV1544" s="185">
        <v>0</v>
      </c>
      <c r="GW1544" s="185">
        <v>0</v>
      </c>
      <c r="GX1544" s="185">
        <v>0</v>
      </c>
      <c r="GY1544" s="185">
        <v>0</v>
      </c>
      <c r="GZ1544" s="185">
        <v>0</v>
      </c>
      <c r="HA1544" s="185">
        <v>0</v>
      </c>
      <c r="HB1544" s="185">
        <v>0</v>
      </c>
      <c r="HC1544" s="185">
        <v>0</v>
      </c>
      <c r="HD1544" s="185">
        <v>0</v>
      </c>
      <c r="HE1544" s="185">
        <v>0</v>
      </c>
      <c r="HF1544" s="185">
        <v>0</v>
      </c>
      <c r="HG1544" s="185">
        <v>0</v>
      </c>
      <c r="HH1544" s="185">
        <v>0</v>
      </c>
      <c r="HI1544" s="185">
        <v>0</v>
      </c>
      <c r="HJ1544" s="185">
        <v>0</v>
      </c>
      <c r="HK1544" s="185">
        <v>0</v>
      </c>
      <c r="HL1544" s="185">
        <v>0</v>
      </c>
      <c r="HM1544" s="185">
        <v>0</v>
      </c>
      <c r="HN1544" s="185">
        <v>0</v>
      </c>
      <c r="HO1544" s="185">
        <v>0</v>
      </c>
      <c r="HP1544" s="185">
        <v>0</v>
      </c>
      <c r="HQ1544" s="185">
        <v>0</v>
      </c>
      <c r="HR1544" s="185">
        <v>0</v>
      </c>
      <c r="HS1544" s="185">
        <v>0</v>
      </c>
      <c r="HT1544" s="185">
        <v>0</v>
      </c>
      <c r="HU1544" s="185">
        <v>0</v>
      </c>
      <c r="HV1544" s="185">
        <v>0</v>
      </c>
      <c r="HW1544" s="185">
        <v>0</v>
      </c>
      <c r="HX1544" s="185">
        <v>0</v>
      </c>
      <c r="HY1544" s="185">
        <v>0</v>
      </c>
      <c r="HZ1544" s="185">
        <v>0</v>
      </c>
      <c r="IA1544" s="185">
        <v>0</v>
      </c>
      <c r="IB1544" s="185">
        <v>0</v>
      </c>
      <c r="IC1544" s="185">
        <v>0</v>
      </c>
      <c r="ID1544" s="185">
        <v>0</v>
      </c>
      <c r="IE1544" s="185">
        <v>0</v>
      </c>
      <c r="IF1544" s="185">
        <v>0</v>
      </c>
      <c r="IG1544" s="185">
        <v>0</v>
      </c>
      <c r="IH1544" s="185">
        <v>0</v>
      </c>
      <c r="II1544" s="185">
        <v>0</v>
      </c>
      <c r="IJ1544" s="185">
        <v>0</v>
      </c>
      <c r="IK1544" s="185">
        <v>0</v>
      </c>
      <c r="IL1544" s="185">
        <v>0</v>
      </c>
      <c r="IM1544" s="185">
        <v>0</v>
      </c>
      <c r="IN1544" s="185">
        <v>0</v>
      </c>
      <c r="IO1544" s="185">
        <v>0</v>
      </c>
      <c r="IP1544" s="185">
        <v>0</v>
      </c>
      <c r="IQ1544" s="185">
        <v>0</v>
      </c>
      <c r="IR1544" s="185">
        <v>0</v>
      </c>
      <c r="IS1544" s="185">
        <v>0</v>
      </c>
      <c r="IT1544" s="185">
        <v>0</v>
      </c>
      <c r="IU1544" s="185">
        <v>0</v>
      </c>
    </row>
    <row r="1545" spans="4:255" hidden="1" outlineLevel="1">
      <c r="E1545" s="171" t="str">
        <v>Spare</v>
      </c>
      <c r="G1545" s="185">
        <v>0</v>
      </c>
      <c r="I1545" s="185">
        <v>0</v>
      </c>
      <c r="K1545" s="185">
        <v>0</v>
      </c>
      <c r="M1545" s="185">
        <v>0</v>
      </c>
      <c r="N1545" s="185">
        <v>0</v>
      </c>
      <c r="O1545" s="185">
        <v>0</v>
      </c>
      <c r="P1545" s="185">
        <v>0</v>
      </c>
      <c r="R1545" s="185">
        <v>0</v>
      </c>
      <c r="S1545" s="185">
        <v>0</v>
      </c>
      <c r="T1545" s="185">
        <v>0</v>
      </c>
      <c r="U1545" s="185">
        <v>0</v>
      </c>
      <c r="W1545" s="185">
        <v>0</v>
      </c>
      <c r="X1545" s="185">
        <v>0</v>
      </c>
      <c r="Y1545" s="185">
        <v>0</v>
      </c>
      <c r="Z1545" s="185">
        <v>0</v>
      </c>
      <c r="AA1545" s="185">
        <v>0</v>
      </c>
      <c r="AB1545" s="185">
        <v>0</v>
      </c>
      <c r="AC1545" s="185">
        <v>0</v>
      </c>
      <c r="AD1545" s="185">
        <v>0</v>
      </c>
      <c r="AE1545" s="185">
        <v>0</v>
      </c>
      <c r="AF1545" s="185">
        <v>0</v>
      </c>
      <c r="AG1545" s="185">
        <v>0</v>
      </c>
      <c r="AH1545" s="185">
        <v>0</v>
      </c>
      <c r="AI1545" s="185">
        <v>0</v>
      </c>
      <c r="AJ1545" s="185">
        <v>0</v>
      </c>
      <c r="AK1545" s="185">
        <v>0</v>
      </c>
      <c r="AL1545" s="185">
        <v>0</v>
      </c>
      <c r="AM1545" s="185">
        <v>0</v>
      </c>
      <c r="AN1545" s="185">
        <v>0</v>
      </c>
      <c r="AO1545" s="185">
        <v>0</v>
      </c>
      <c r="AP1545" s="185">
        <v>0</v>
      </c>
      <c r="AQ1545" s="185">
        <v>0</v>
      </c>
      <c r="AR1545" s="185">
        <v>0</v>
      </c>
      <c r="AS1545" s="185">
        <v>0</v>
      </c>
      <c r="AT1545" s="185">
        <v>0</v>
      </c>
      <c r="AU1545" s="185">
        <v>0</v>
      </c>
      <c r="AV1545" s="185">
        <v>0</v>
      </c>
      <c r="AW1545" s="185">
        <v>0</v>
      </c>
      <c r="AX1545" s="185">
        <v>0</v>
      </c>
      <c r="AY1545" s="185">
        <v>0</v>
      </c>
      <c r="AZ1545" s="185">
        <v>0</v>
      </c>
      <c r="BA1545" s="185">
        <v>0</v>
      </c>
      <c r="BB1545" s="185">
        <v>0</v>
      </c>
      <c r="BD1545" s="185">
        <v>0</v>
      </c>
      <c r="BE1545" s="185">
        <v>0</v>
      </c>
      <c r="BF1545" s="185">
        <v>0</v>
      </c>
      <c r="BG1545" s="185">
        <v>0</v>
      </c>
      <c r="BH1545" s="185">
        <v>0</v>
      </c>
      <c r="BI1545" s="185">
        <v>0</v>
      </c>
      <c r="BJ1545" s="185">
        <v>0</v>
      </c>
      <c r="BK1545" s="185">
        <v>0</v>
      </c>
      <c r="BL1545" s="185">
        <v>0</v>
      </c>
      <c r="BM1545" s="185">
        <v>0</v>
      </c>
      <c r="BN1545" s="185">
        <v>0</v>
      </c>
      <c r="BO1545" s="185">
        <v>0</v>
      </c>
      <c r="BP1545" s="185">
        <v>0</v>
      </c>
      <c r="BQ1545" s="185">
        <v>0</v>
      </c>
      <c r="BR1545" s="185">
        <v>0</v>
      </c>
      <c r="BS1545" s="185">
        <v>0</v>
      </c>
      <c r="BT1545" s="185">
        <v>0</v>
      </c>
      <c r="BU1545" s="185">
        <v>0</v>
      </c>
      <c r="BV1545" s="185">
        <v>0</v>
      </c>
      <c r="BW1545" s="185">
        <v>0</v>
      </c>
      <c r="BX1545" s="185">
        <v>0</v>
      </c>
      <c r="BY1545" s="185">
        <v>0</v>
      </c>
      <c r="BZ1545" s="185">
        <v>0</v>
      </c>
      <c r="CA1545" s="185">
        <v>0</v>
      </c>
      <c r="CB1545" s="185">
        <v>0</v>
      </c>
      <c r="CC1545" s="185">
        <v>0</v>
      </c>
      <c r="CD1545" s="185">
        <v>0</v>
      </c>
      <c r="CE1545" s="185">
        <v>0</v>
      </c>
      <c r="CF1545" s="185">
        <v>0</v>
      </c>
      <c r="CG1545" s="185">
        <v>0</v>
      </c>
      <c r="CH1545" s="185">
        <v>0</v>
      </c>
      <c r="CI1545" s="185">
        <v>0</v>
      </c>
      <c r="CJ1545" s="185">
        <v>0</v>
      </c>
      <c r="CK1545" s="185">
        <v>0</v>
      </c>
      <c r="CL1545" s="185">
        <v>0</v>
      </c>
      <c r="CM1545" s="185">
        <v>0</v>
      </c>
      <c r="CN1545" s="185">
        <v>0</v>
      </c>
      <c r="CO1545" s="185">
        <v>0</v>
      </c>
      <c r="CP1545" s="185">
        <v>0</v>
      </c>
      <c r="CQ1545" s="185">
        <v>0</v>
      </c>
      <c r="CR1545" s="185">
        <v>0</v>
      </c>
      <c r="CS1545" s="185">
        <v>0</v>
      </c>
      <c r="CT1545" s="185">
        <v>0</v>
      </c>
      <c r="CU1545" s="185">
        <v>0</v>
      </c>
      <c r="CV1545" s="185">
        <v>0</v>
      </c>
      <c r="CW1545" s="185">
        <v>0</v>
      </c>
      <c r="CX1545" s="185">
        <v>0</v>
      </c>
      <c r="CY1545" s="185">
        <v>0</v>
      </c>
      <c r="CZ1545" s="185">
        <v>0</v>
      </c>
      <c r="DA1545" s="185">
        <v>0</v>
      </c>
      <c r="DB1545" s="185">
        <v>0</v>
      </c>
      <c r="DC1545" s="185">
        <v>0</v>
      </c>
      <c r="DD1545" s="185">
        <v>0</v>
      </c>
      <c r="DE1545" s="185">
        <v>0</v>
      </c>
      <c r="DF1545" s="185">
        <v>0</v>
      </c>
      <c r="DG1545" s="185">
        <v>0</v>
      </c>
      <c r="DH1545" s="185">
        <v>0</v>
      </c>
      <c r="DI1545" s="185">
        <v>0</v>
      </c>
      <c r="DJ1545" s="185">
        <v>0</v>
      </c>
      <c r="DK1545" s="185">
        <v>0</v>
      </c>
      <c r="DL1545" s="185">
        <v>0</v>
      </c>
      <c r="DM1545" s="185">
        <v>0</v>
      </c>
      <c r="DN1545" s="185">
        <v>0</v>
      </c>
      <c r="DO1545" s="185">
        <v>0</v>
      </c>
      <c r="DP1545" s="185">
        <v>0</v>
      </c>
      <c r="DQ1545" s="185">
        <v>0</v>
      </c>
      <c r="DR1545" s="185">
        <v>0</v>
      </c>
      <c r="DS1545" s="185">
        <v>0</v>
      </c>
      <c r="DT1545" s="185">
        <v>0</v>
      </c>
      <c r="DU1545" s="185">
        <v>0</v>
      </c>
      <c r="DV1545" s="185">
        <v>0</v>
      </c>
      <c r="DW1545" s="185">
        <v>0</v>
      </c>
      <c r="DX1545" s="185">
        <v>0</v>
      </c>
      <c r="DY1545" s="185">
        <v>0</v>
      </c>
      <c r="DZ1545" s="185">
        <v>0</v>
      </c>
      <c r="EA1545" s="185">
        <v>0</v>
      </c>
      <c r="EB1545" s="185">
        <v>0</v>
      </c>
      <c r="EC1545" s="185">
        <v>0</v>
      </c>
      <c r="EE1545" s="185">
        <v>0</v>
      </c>
      <c r="EF1545" s="185">
        <v>0</v>
      </c>
      <c r="EG1545" s="185">
        <v>0</v>
      </c>
      <c r="EH1545" s="185">
        <v>0</v>
      </c>
      <c r="EJ1545" s="185">
        <v>0</v>
      </c>
      <c r="EK1545" s="185">
        <v>0</v>
      </c>
      <c r="EL1545" s="185">
        <v>0</v>
      </c>
      <c r="EM1545" s="185">
        <v>0</v>
      </c>
      <c r="EO1545" s="185">
        <v>0</v>
      </c>
      <c r="EP1545" s="185">
        <v>0</v>
      </c>
      <c r="EQ1545" s="185">
        <v>0</v>
      </c>
      <c r="ER1545" s="185">
        <v>0</v>
      </c>
      <c r="ES1545" s="185">
        <v>0</v>
      </c>
      <c r="ET1545" s="185">
        <v>0</v>
      </c>
      <c r="EU1545" s="185">
        <v>0</v>
      </c>
      <c r="EV1545" s="185">
        <v>0</v>
      </c>
      <c r="EW1545" s="185">
        <v>0</v>
      </c>
      <c r="EX1545" s="185">
        <v>0</v>
      </c>
      <c r="EY1545" s="185">
        <v>0</v>
      </c>
      <c r="EZ1545" s="185">
        <v>0</v>
      </c>
      <c r="FA1545" s="185">
        <v>0</v>
      </c>
      <c r="FB1545" s="185">
        <v>0</v>
      </c>
      <c r="FC1545" s="185">
        <v>0</v>
      </c>
      <c r="FD1545" s="185">
        <v>0</v>
      </c>
      <c r="FE1545" s="185">
        <v>0</v>
      </c>
      <c r="FF1545" s="185">
        <v>0</v>
      </c>
      <c r="FG1545" s="185">
        <v>0</v>
      </c>
      <c r="FH1545" s="185">
        <v>0</v>
      </c>
      <c r="FI1545" s="185">
        <v>0</v>
      </c>
      <c r="FJ1545" s="185">
        <v>0</v>
      </c>
      <c r="FK1545" s="185">
        <v>0</v>
      </c>
      <c r="FL1545" s="185">
        <v>0</v>
      </c>
      <c r="FM1545" s="185">
        <v>0</v>
      </c>
      <c r="FN1545" s="185">
        <v>0</v>
      </c>
      <c r="FO1545" s="185">
        <v>0</v>
      </c>
      <c r="FP1545" s="185">
        <v>0</v>
      </c>
      <c r="FQ1545" s="185">
        <v>0</v>
      </c>
      <c r="FR1545" s="185">
        <v>0</v>
      </c>
      <c r="FS1545" s="185">
        <v>0</v>
      </c>
      <c r="FT1545" s="185">
        <v>0</v>
      </c>
      <c r="FV1545" s="185">
        <v>0</v>
      </c>
      <c r="FW1545" s="185">
        <v>0</v>
      </c>
      <c r="FX1545" s="185">
        <v>0</v>
      </c>
      <c r="FY1545" s="185">
        <v>0</v>
      </c>
      <c r="FZ1545" s="185">
        <v>0</v>
      </c>
      <c r="GA1545" s="185">
        <v>0</v>
      </c>
      <c r="GB1545" s="185">
        <v>0</v>
      </c>
      <c r="GC1545" s="185">
        <v>0</v>
      </c>
      <c r="GD1545" s="185">
        <v>0</v>
      </c>
      <c r="GE1545" s="185">
        <v>0</v>
      </c>
      <c r="GF1545" s="185">
        <v>0</v>
      </c>
      <c r="GG1545" s="185">
        <v>0</v>
      </c>
      <c r="GH1545" s="185">
        <v>0</v>
      </c>
      <c r="GI1545" s="185">
        <v>0</v>
      </c>
      <c r="GJ1545" s="185">
        <v>0</v>
      </c>
      <c r="GK1545" s="185">
        <v>0</v>
      </c>
      <c r="GL1545" s="185">
        <v>0</v>
      </c>
      <c r="GM1545" s="185">
        <v>0</v>
      </c>
      <c r="GN1545" s="185">
        <v>0</v>
      </c>
      <c r="GO1545" s="185">
        <v>0</v>
      </c>
      <c r="GP1545" s="185">
        <v>0</v>
      </c>
      <c r="GQ1545" s="185">
        <v>0</v>
      </c>
      <c r="GR1545" s="185">
        <v>0</v>
      </c>
      <c r="GS1545" s="185">
        <v>0</v>
      </c>
      <c r="GT1545" s="185">
        <v>0</v>
      </c>
      <c r="GU1545" s="185">
        <v>0</v>
      </c>
      <c r="GV1545" s="185">
        <v>0</v>
      </c>
      <c r="GW1545" s="185">
        <v>0</v>
      </c>
      <c r="GX1545" s="185">
        <v>0</v>
      </c>
      <c r="GY1545" s="185">
        <v>0</v>
      </c>
      <c r="GZ1545" s="185">
        <v>0</v>
      </c>
      <c r="HA1545" s="185">
        <v>0</v>
      </c>
      <c r="HB1545" s="185">
        <v>0</v>
      </c>
      <c r="HC1545" s="185">
        <v>0</v>
      </c>
      <c r="HD1545" s="185">
        <v>0</v>
      </c>
      <c r="HE1545" s="185">
        <v>0</v>
      </c>
      <c r="HF1545" s="185">
        <v>0</v>
      </c>
      <c r="HG1545" s="185">
        <v>0</v>
      </c>
      <c r="HH1545" s="185">
        <v>0</v>
      </c>
      <c r="HI1545" s="185">
        <v>0</v>
      </c>
      <c r="HJ1545" s="185">
        <v>0</v>
      </c>
      <c r="HK1545" s="185">
        <v>0</v>
      </c>
      <c r="HL1545" s="185">
        <v>0</v>
      </c>
      <c r="HM1545" s="185">
        <v>0</v>
      </c>
      <c r="HN1545" s="185">
        <v>0</v>
      </c>
      <c r="HO1545" s="185">
        <v>0</v>
      </c>
      <c r="HP1545" s="185">
        <v>0</v>
      </c>
      <c r="HQ1545" s="185">
        <v>0</v>
      </c>
      <c r="HR1545" s="185">
        <v>0</v>
      </c>
      <c r="HS1545" s="185">
        <v>0</v>
      </c>
      <c r="HT1545" s="185">
        <v>0</v>
      </c>
      <c r="HU1545" s="185">
        <v>0</v>
      </c>
      <c r="HV1545" s="185">
        <v>0</v>
      </c>
      <c r="HW1545" s="185">
        <v>0</v>
      </c>
      <c r="HX1545" s="185">
        <v>0</v>
      </c>
      <c r="HY1545" s="185">
        <v>0</v>
      </c>
      <c r="HZ1545" s="185">
        <v>0</v>
      </c>
      <c r="IA1545" s="185">
        <v>0</v>
      </c>
      <c r="IB1545" s="185">
        <v>0</v>
      </c>
      <c r="IC1545" s="185">
        <v>0</v>
      </c>
      <c r="ID1545" s="185">
        <v>0</v>
      </c>
      <c r="IE1545" s="185">
        <v>0</v>
      </c>
      <c r="IF1545" s="185">
        <v>0</v>
      </c>
      <c r="IG1545" s="185">
        <v>0</v>
      </c>
      <c r="IH1545" s="185">
        <v>0</v>
      </c>
      <c r="II1545" s="185">
        <v>0</v>
      </c>
      <c r="IJ1545" s="185">
        <v>0</v>
      </c>
      <c r="IK1545" s="185">
        <v>0</v>
      </c>
      <c r="IL1545" s="185">
        <v>0</v>
      </c>
      <c r="IM1545" s="185">
        <v>0</v>
      </c>
      <c r="IN1545" s="185">
        <v>0</v>
      </c>
      <c r="IO1545" s="185">
        <v>0</v>
      </c>
      <c r="IP1545" s="185">
        <v>0</v>
      </c>
      <c r="IQ1545" s="185">
        <v>0</v>
      </c>
      <c r="IR1545" s="185">
        <v>0</v>
      </c>
      <c r="IS1545" s="185">
        <v>0</v>
      </c>
      <c r="IT1545" s="185">
        <v>0</v>
      </c>
      <c r="IU1545" s="185">
        <v>0</v>
      </c>
    </row>
    <row r="1546" spans="4:255" hidden="1" outlineLevel="1">
      <c r="E1546" s="171" t="str">
        <v>Spare</v>
      </c>
      <c r="G1546" s="185">
        <v>0</v>
      </c>
      <c r="I1546" s="185">
        <v>0</v>
      </c>
      <c r="K1546" s="185">
        <v>0</v>
      </c>
      <c r="M1546" s="185">
        <v>0</v>
      </c>
      <c r="N1546" s="185">
        <v>0</v>
      </c>
      <c r="O1546" s="185">
        <v>0</v>
      </c>
      <c r="P1546" s="185">
        <v>0</v>
      </c>
      <c r="R1546" s="185">
        <v>0</v>
      </c>
      <c r="S1546" s="185">
        <v>0</v>
      </c>
      <c r="T1546" s="185">
        <v>0</v>
      </c>
      <c r="U1546" s="185">
        <v>0</v>
      </c>
      <c r="W1546" s="185">
        <v>0</v>
      </c>
      <c r="X1546" s="185">
        <v>0</v>
      </c>
      <c r="Y1546" s="185">
        <v>0</v>
      </c>
      <c r="Z1546" s="185">
        <v>0</v>
      </c>
      <c r="AA1546" s="185">
        <v>0</v>
      </c>
      <c r="AB1546" s="185">
        <v>0</v>
      </c>
      <c r="AC1546" s="185">
        <v>0</v>
      </c>
      <c r="AD1546" s="185">
        <v>0</v>
      </c>
      <c r="AE1546" s="185">
        <v>0</v>
      </c>
      <c r="AF1546" s="185">
        <v>0</v>
      </c>
      <c r="AG1546" s="185">
        <v>0</v>
      </c>
      <c r="AH1546" s="185">
        <v>0</v>
      </c>
      <c r="AI1546" s="185">
        <v>0</v>
      </c>
      <c r="AJ1546" s="185">
        <v>0</v>
      </c>
      <c r="AK1546" s="185">
        <v>0</v>
      </c>
      <c r="AL1546" s="185">
        <v>0</v>
      </c>
      <c r="AM1546" s="185">
        <v>0</v>
      </c>
      <c r="AN1546" s="185">
        <v>0</v>
      </c>
      <c r="AO1546" s="185">
        <v>0</v>
      </c>
      <c r="AP1546" s="185">
        <v>0</v>
      </c>
      <c r="AQ1546" s="185">
        <v>0</v>
      </c>
      <c r="AR1546" s="185">
        <v>0</v>
      </c>
      <c r="AS1546" s="185">
        <v>0</v>
      </c>
      <c r="AT1546" s="185">
        <v>0</v>
      </c>
      <c r="AU1546" s="185">
        <v>0</v>
      </c>
      <c r="AV1546" s="185">
        <v>0</v>
      </c>
      <c r="AW1546" s="185">
        <v>0</v>
      </c>
      <c r="AX1546" s="185">
        <v>0</v>
      </c>
      <c r="AY1546" s="185">
        <v>0</v>
      </c>
      <c r="AZ1546" s="185">
        <v>0</v>
      </c>
      <c r="BA1546" s="185">
        <v>0</v>
      </c>
      <c r="BB1546" s="185">
        <v>0</v>
      </c>
      <c r="BD1546" s="185">
        <v>0</v>
      </c>
      <c r="BE1546" s="185">
        <v>0</v>
      </c>
      <c r="BF1546" s="185">
        <v>0</v>
      </c>
      <c r="BG1546" s="185">
        <v>0</v>
      </c>
      <c r="BH1546" s="185">
        <v>0</v>
      </c>
      <c r="BI1546" s="185">
        <v>0</v>
      </c>
      <c r="BJ1546" s="185">
        <v>0</v>
      </c>
      <c r="BK1546" s="185">
        <v>0</v>
      </c>
      <c r="BL1546" s="185">
        <v>0</v>
      </c>
      <c r="BM1546" s="185">
        <v>0</v>
      </c>
      <c r="BN1546" s="185">
        <v>0</v>
      </c>
      <c r="BO1546" s="185">
        <v>0</v>
      </c>
      <c r="BP1546" s="185">
        <v>0</v>
      </c>
      <c r="BQ1546" s="185">
        <v>0</v>
      </c>
      <c r="BR1546" s="185">
        <v>0</v>
      </c>
      <c r="BS1546" s="185">
        <v>0</v>
      </c>
      <c r="BT1546" s="185">
        <v>0</v>
      </c>
      <c r="BU1546" s="185">
        <v>0</v>
      </c>
      <c r="BV1546" s="185">
        <v>0</v>
      </c>
      <c r="BW1546" s="185">
        <v>0</v>
      </c>
      <c r="BX1546" s="185">
        <v>0</v>
      </c>
      <c r="BY1546" s="185">
        <v>0</v>
      </c>
      <c r="BZ1546" s="185">
        <v>0</v>
      </c>
      <c r="CA1546" s="185">
        <v>0</v>
      </c>
      <c r="CB1546" s="185">
        <v>0</v>
      </c>
      <c r="CC1546" s="185">
        <v>0</v>
      </c>
      <c r="CD1546" s="185">
        <v>0</v>
      </c>
      <c r="CE1546" s="185">
        <v>0</v>
      </c>
      <c r="CF1546" s="185">
        <v>0</v>
      </c>
      <c r="CG1546" s="185">
        <v>0</v>
      </c>
      <c r="CH1546" s="185">
        <v>0</v>
      </c>
      <c r="CI1546" s="185">
        <v>0</v>
      </c>
      <c r="CJ1546" s="185">
        <v>0</v>
      </c>
      <c r="CK1546" s="185">
        <v>0</v>
      </c>
      <c r="CL1546" s="185">
        <v>0</v>
      </c>
      <c r="CM1546" s="185">
        <v>0</v>
      </c>
      <c r="CN1546" s="185">
        <v>0</v>
      </c>
      <c r="CO1546" s="185">
        <v>0</v>
      </c>
      <c r="CP1546" s="185">
        <v>0</v>
      </c>
      <c r="CQ1546" s="185">
        <v>0</v>
      </c>
      <c r="CR1546" s="185">
        <v>0</v>
      </c>
      <c r="CS1546" s="185">
        <v>0</v>
      </c>
      <c r="CT1546" s="185">
        <v>0</v>
      </c>
      <c r="CU1546" s="185">
        <v>0</v>
      </c>
      <c r="CV1546" s="185">
        <v>0</v>
      </c>
      <c r="CW1546" s="185">
        <v>0</v>
      </c>
      <c r="CX1546" s="185">
        <v>0</v>
      </c>
      <c r="CY1546" s="185">
        <v>0</v>
      </c>
      <c r="CZ1546" s="185">
        <v>0</v>
      </c>
      <c r="DA1546" s="185">
        <v>0</v>
      </c>
      <c r="DB1546" s="185">
        <v>0</v>
      </c>
      <c r="DC1546" s="185">
        <v>0</v>
      </c>
      <c r="DD1546" s="185">
        <v>0</v>
      </c>
      <c r="DE1546" s="185">
        <v>0</v>
      </c>
      <c r="DF1546" s="185">
        <v>0</v>
      </c>
      <c r="DG1546" s="185">
        <v>0</v>
      </c>
      <c r="DH1546" s="185">
        <v>0</v>
      </c>
      <c r="DI1546" s="185">
        <v>0</v>
      </c>
      <c r="DJ1546" s="185">
        <v>0</v>
      </c>
      <c r="DK1546" s="185">
        <v>0</v>
      </c>
      <c r="DL1546" s="185">
        <v>0</v>
      </c>
      <c r="DM1546" s="185">
        <v>0</v>
      </c>
      <c r="DN1546" s="185">
        <v>0</v>
      </c>
      <c r="DO1546" s="185">
        <v>0</v>
      </c>
      <c r="DP1546" s="185">
        <v>0</v>
      </c>
      <c r="DQ1546" s="185">
        <v>0</v>
      </c>
      <c r="DR1546" s="185">
        <v>0</v>
      </c>
      <c r="DS1546" s="185">
        <v>0</v>
      </c>
      <c r="DT1546" s="185">
        <v>0</v>
      </c>
      <c r="DU1546" s="185">
        <v>0</v>
      </c>
      <c r="DV1546" s="185">
        <v>0</v>
      </c>
      <c r="DW1546" s="185">
        <v>0</v>
      </c>
      <c r="DX1546" s="185">
        <v>0</v>
      </c>
      <c r="DY1546" s="185">
        <v>0</v>
      </c>
      <c r="DZ1546" s="185">
        <v>0</v>
      </c>
      <c r="EA1546" s="185">
        <v>0</v>
      </c>
      <c r="EB1546" s="185">
        <v>0</v>
      </c>
      <c r="EC1546" s="185">
        <v>0</v>
      </c>
      <c r="EE1546" s="185">
        <v>0</v>
      </c>
      <c r="EF1546" s="185">
        <v>0</v>
      </c>
      <c r="EG1546" s="185">
        <v>0</v>
      </c>
      <c r="EH1546" s="185">
        <v>0</v>
      </c>
      <c r="EJ1546" s="185">
        <v>0</v>
      </c>
      <c r="EK1546" s="185">
        <v>0</v>
      </c>
      <c r="EL1546" s="185">
        <v>0</v>
      </c>
      <c r="EM1546" s="185">
        <v>0</v>
      </c>
      <c r="EO1546" s="185">
        <v>0</v>
      </c>
      <c r="EP1546" s="185">
        <v>0</v>
      </c>
      <c r="EQ1546" s="185">
        <v>0</v>
      </c>
      <c r="ER1546" s="185">
        <v>0</v>
      </c>
      <c r="ES1546" s="185">
        <v>0</v>
      </c>
      <c r="ET1546" s="185">
        <v>0</v>
      </c>
      <c r="EU1546" s="185">
        <v>0</v>
      </c>
      <c r="EV1546" s="185">
        <v>0</v>
      </c>
      <c r="EW1546" s="185">
        <v>0</v>
      </c>
      <c r="EX1546" s="185">
        <v>0</v>
      </c>
      <c r="EY1546" s="185">
        <v>0</v>
      </c>
      <c r="EZ1546" s="185">
        <v>0</v>
      </c>
      <c r="FA1546" s="185">
        <v>0</v>
      </c>
      <c r="FB1546" s="185">
        <v>0</v>
      </c>
      <c r="FC1546" s="185">
        <v>0</v>
      </c>
      <c r="FD1546" s="185">
        <v>0</v>
      </c>
      <c r="FE1546" s="185">
        <v>0</v>
      </c>
      <c r="FF1546" s="185">
        <v>0</v>
      </c>
      <c r="FG1546" s="185">
        <v>0</v>
      </c>
      <c r="FH1546" s="185">
        <v>0</v>
      </c>
      <c r="FI1546" s="185">
        <v>0</v>
      </c>
      <c r="FJ1546" s="185">
        <v>0</v>
      </c>
      <c r="FK1546" s="185">
        <v>0</v>
      </c>
      <c r="FL1546" s="185">
        <v>0</v>
      </c>
      <c r="FM1546" s="185">
        <v>0</v>
      </c>
      <c r="FN1546" s="185">
        <v>0</v>
      </c>
      <c r="FO1546" s="185">
        <v>0</v>
      </c>
      <c r="FP1546" s="185">
        <v>0</v>
      </c>
      <c r="FQ1546" s="185">
        <v>0</v>
      </c>
      <c r="FR1546" s="185">
        <v>0</v>
      </c>
      <c r="FS1546" s="185">
        <v>0</v>
      </c>
      <c r="FT1546" s="185">
        <v>0</v>
      </c>
      <c r="FV1546" s="185">
        <v>0</v>
      </c>
      <c r="FW1546" s="185">
        <v>0</v>
      </c>
      <c r="FX1546" s="185">
        <v>0</v>
      </c>
      <c r="FY1546" s="185">
        <v>0</v>
      </c>
      <c r="FZ1546" s="185">
        <v>0</v>
      </c>
      <c r="GA1546" s="185">
        <v>0</v>
      </c>
      <c r="GB1546" s="185">
        <v>0</v>
      </c>
      <c r="GC1546" s="185">
        <v>0</v>
      </c>
      <c r="GD1546" s="185">
        <v>0</v>
      </c>
      <c r="GE1546" s="185">
        <v>0</v>
      </c>
      <c r="GF1546" s="185">
        <v>0</v>
      </c>
      <c r="GG1546" s="185">
        <v>0</v>
      </c>
      <c r="GH1546" s="185">
        <v>0</v>
      </c>
      <c r="GI1546" s="185">
        <v>0</v>
      </c>
      <c r="GJ1546" s="185">
        <v>0</v>
      </c>
      <c r="GK1546" s="185">
        <v>0</v>
      </c>
      <c r="GL1546" s="185">
        <v>0</v>
      </c>
      <c r="GM1546" s="185">
        <v>0</v>
      </c>
      <c r="GN1546" s="185">
        <v>0</v>
      </c>
      <c r="GO1546" s="185">
        <v>0</v>
      </c>
      <c r="GP1546" s="185">
        <v>0</v>
      </c>
      <c r="GQ1546" s="185">
        <v>0</v>
      </c>
      <c r="GR1546" s="185">
        <v>0</v>
      </c>
      <c r="GS1546" s="185">
        <v>0</v>
      </c>
      <c r="GT1546" s="185">
        <v>0</v>
      </c>
      <c r="GU1546" s="185">
        <v>0</v>
      </c>
      <c r="GV1546" s="185">
        <v>0</v>
      </c>
      <c r="GW1546" s="185">
        <v>0</v>
      </c>
      <c r="GX1546" s="185">
        <v>0</v>
      </c>
      <c r="GY1546" s="185">
        <v>0</v>
      </c>
      <c r="GZ1546" s="185">
        <v>0</v>
      </c>
      <c r="HA1546" s="185">
        <v>0</v>
      </c>
      <c r="HB1546" s="185">
        <v>0</v>
      </c>
      <c r="HC1546" s="185">
        <v>0</v>
      </c>
      <c r="HD1546" s="185">
        <v>0</v>
      </c>
      <c r="HE1546" s="185">
        <v>0</v>
      </c>
      <c r="HF1546" s="185">
        <v>0</v>
      </c>
      <c r="HG1546" s="185">
        <v>0</v>
      </c>
      <c r="HH1546" s="185">
        <v>0</v>
      </c>
      <c r="HI1546" s="185">
        <v>0</v>
      </c>
      <c r="HJ1546" s="185">
        <v>0</v>
      </c>
      <c r="HK1546" s="185">
        <v>0</v>
      </c>
      <c r="HL1546" s="185">
        <v>0</v>
      </c>
      <c r="HM1546" s="185">
        <v>0</v>
      </c>
      <c r="HN1546" s="185">
        <v>0</v>
      </c>
      <c r="HO1546" s="185">
        <v>0</v>
      </c>
      <c r="HP1546" s="185">
        <v>0</v>
      </c>
      <c r="HQ1546" s="185">
        <v>0</v>
      </c>
      <c r="HR1546" s="185">
        <v>0</v>
      </c>
      <c r="HS1546" s="185">
        <v>0</v>
      </c>
      <c r="HT1546" s="185">
        <v>0</v>
      </c>
      <c r="HU1546" s="185">
        <v>0</v>
      </c>
      <c r="HV1546" s="185">
        <v>0</v>
      </c>
      <c r="HW1546" s="185">
        <v>0</v>
      </c>
      <c r="HX1546" s="185">
        <v>0</v>
      </c>
      <c r="HY1546" s="185">
        <v>0</v>
      </c>
      <c r="HZ1546" s="185">
        <v>0</v>
      </c>
      <c r="IA1546" s="185">
        <v>0</v>
      </c>
      <c r="IB1546" s="185">
        <v>0</v>
      </c>
      <c r="IC1546" s="185">
        <v>0</v>
      </c>
      <c r="ID1546" s="185">
        <v>0</v>
      </c>
      <c r="IE1546" s="185">
        <v>0</v>
      </c>
      <c r="IF1546" s="185">
        <v>0</v>
      </c>
      <c r="IG1546" s="185">
        <v>0</v>
      </c>
      <c r="IH1546" s="185">
        <v>0</v>
      </c>
      <c r="II1546" s="185">
        <v>0</v>
      </c>
      <c r="IJ1546" s="185">
        <v>0</v>
      </c>
      <c r="IK1546" s="185">
        <v>0</v>
      </c>
      <c r="IL1546" s="185">
        <v>0</v>
      </c>
      <c r="IM1546" s="185">
        <v>0</v>
      </c>
      <c r="IN1546" s="185">
        <v>0</v>
      </c>
      <c r="IO1546" s="185">
        <v>0</v>
      </c>
      <c r="IP1546" s="185">
        <v>0</v>
      </c>
      <c r="IQ1546" s="185">
        <v>0</v>
      </c>
      <c r="IR1546" s="185">
        <v>0</v>
      </c>
      <c r="IS1546" s="185">
        <v>0</v>
      </c>
      <c r="IT1546" s="185">
        <v>0</v>
      </c>
      <c r="IU1546" s="185">
        <v>0</v>
      </c>
    </row>
    <row r="1547" spans="4:255" hidden="1" outlineLevel="1">
      <c r="E1547" s="171" t="str">
        <v>Spare</v>
      </c>
      <c r="G1547" s="185">
        <v>0</v>
      </c>
      <c r="I1547" s="185">
        <v>0</v>
      </c>
      <c r="K1547" s="185">
        <v>0</v>
      </c>
      <c r="M1547" s="185">
        <v>0</v>
      </c>
      <c r="N1547" s="185">
        <v>0</v>
      </c>
      <c r="O1547" s="185">
        <v>0</v>
      </c>
      <c r="P1547" s="185">
        <v>0</v>
      </c>
      <c r="R1547" s="185">
        <v>0</v>
      </c>
      <c r="S1547" s="185">
        <v>0</v>
      </c>
      <c r="T1547" s="185">
        <v>0</v>
      </c>
      <c r="U1547" s="185">
        <v>0</v>
      </c>
      <c r="W1547" s="185">
        <v>0</v>
      </c>
      <c r="X1547" s="185">
        <v>0</v>
      </c>
      <c r="Y1547" s="185">
        <v>0</v>
      </c>
      <c r="Z1547" s="185">
        <v>0</v>
      </c>
      <c r="AA1547" s="185">
        <v>0</v>
      </c>
      <c r="AB1547" s="185">
        <v>0</v>
      </c>
      <c r="AC1547" s="185">
        <v>0</v>
      </c>
      <c r="AD1547" s="185">
        <v>0</v>
      </c>
      <c r="AE1547" s="185">
        <v>0</v>
      </c>
      <c r="AF1547" s="185">
        <v>0</v>
      </c>
      <c r="AG1547" s="185">
        <v>0</v>
      </c>
      <c r="AH1547" s="185">
        <v>0</v>
      </c>
      <c r="AI1547" s="185">
        <v>0</v>
      </c>
      <c r="AJ1547" s="185">
        <v>0</v>
      </c>
      <c r="AK1547" s="185">
        <v>0</v>
      </c>
      <c r="AL1547" s="185">
        <v>0</v>
      </c>
      <c r="AM1547" s="185">
        <v>0</v>
      </c>
      <c r="AN1547" s="185">
        <v>0</v>
      </c>
      <c r="AO1547" s="185">
        <v>0</v>
      </c>
      <c r="AP1547" s="185">
        <v>0</v>
      </c>
      <c r="AQ1547" s="185">
        <v>0</v>
      </c>
      <c r="AR1547" s="185">
        <v>0</v>
      </c>
      <c r="AS1547" s="185">
        <v>0</v>
      </c>
      <c r="AT1547" s="185">
        <v>0</v>
      </c>
      <c r="AU1547" s="185">
        <v>0</v>
      </c>
      <c r="AV1547" s="185">
        <v>0</v>
      </c>
      <c r="AW1547" s="185">
        <v>0</v>
      </c>
      <c r="AX1547" s="185">
        <v>0</v>
      </c>
      <c r="AY1547" s="185">
        <v>0</v>
      </c>
      <c r="AZ1547" s="185">
        <v>0</v>
      </c>
      <c r="BA1547" s="185">
        <v>0</v>
      </c>
      <c r="BB1547" s="185">
        <v>0</v>
      </c>
      <c r="BD1547" s="185">
        <v>0</v>
      </c>
      <c r="BE1547" s="185">
        <v>0</v>
      </c>
      <c r="BF1547" s="185">
        <v>0</v>
      </c>
      <c r="BG1547" s="185">
        <v>0</v>
      </c>
      <c r="BH1547" s="185">
        <v>0</v>
      </c>
      <c r="BI1547" s="185">
        <v>0</v>
      </c>
      <c r="BJ1547" s="185">
        <v>0</v>
      </c>
      <c r="BK1547" s="185">
        <v>0</v>
      </c>
      <c r="BL1547" s="185">
        <v>0</v>
      </c>
      <c r="BM1547" s="185">
        <v>0</v>
      </c>
      <c r="BN1547" s="185">
        <v>0</v>
      </c>
      <c r="BO1547" s="185">
        <v>0</v>
      </c>
      <c r="BP1547" s="185">
        <v>0</v>
      </c>
      <c r="BQ1547" s="185">
        <v>0</v>
      </c>
      <c r="BR1547" s="185">
        <v>0</v>
      </c>
      <c r="BS1547" s="185">
        <v>0</v>
      </c>
      <c r="BT1547" s="185">
        <v>0</v>
      </c>
      <c r="BU1547" s="185">
        <v>0</v>
      </c>
      <c r="BV1547" s="185">
        <v>0</v>
      </c>
      <c r="BW1547" s="185">
        <v>0</v>
      </c>
      <c r="BX1547" s="185">
        <v>0</v>
      </c>
      <c r="BY1547" s="185">
        <v>0</v>
      </c>
      <c r="BZ1547" s="185">
        <v>0</v>
      </c>
      <c r="CA1547" s="185">
        <v>0</v>
      </c>
      <c r="CB1547" s="185">
        <v>0</v>
      </c>
      <c r="CC1547" s="185">
        <v>0</v>
      </c>
      <c r="CD1547" s="185">
        <v>0</v>
      </c>
      <c r="CE1547" s="185">
        <v>0</v>
      </c>
      <c r="CF1547" s="185">
        <v>0</v>
      </c>
      <c r="CG1547" s="185">
        <v>0</v>
      </c>
      <c r="CH1547" s="185">
        <v>0</v>
      </c>
      <c r="CI1547" s="185">
        <v>0</v>
      </c>
      <c r="CJ1547" s="185">
        <v>0</v>
      </c>
      <c r="CK1547" s="185">
        <v>0</v>
      </c>
      <c r="CL1547" s="185">
        <v>0</v>
      </c>
      <c r="CM1547" s="185">
        <v>0</v>
      </c>
      <c r="CN1547" s="185">
        <v>0</v>
      </c>
      <c r="CO1547" s="185">
        <v>0</v>
      </c>
      <c r="CP1547" s="185">
        <v>0</v>
      </c>
      <c r="CQ1547" s="185">
        <v>0</v>
      </c>
      <c r="CR1547" s="185">
        <v>0</v>
      </c>
      <c r="CS1547" s="185">
        <v>0</v>
      </c>
      <c r="CT1547" s="185">
        <v>0</v>
      </c>
      <c r="CU1547" s="185">
        <v>0</v>
      </c>
      <c r="CV1547" s="185">
        <v>0</v>
      </c>
      <c r="CW1547" s="185">
        <v>0</v>
      </c>
      <c r="CX1547" s="185">
        <v>0</v>
      </c>
      <c r="CY1547" s="185">
        <v>0</v>
      </c>
      <c r="CZ1547" s="185">
        <v>0</v>
      </c>
      <c r="DA1547" s="185">
        <v>0</v>
      </c>
      <c r="DB1547" s="185">
        <v>0</v>
      </c>
      <c r="DC1547" s="185">
        <v>0</v>
      </c>
      <c r="DD1547" s="185">
        <v>0</v>
      </c>
      <c r="DE1547" s="185">
        <v>0</v>
      </c>
      <c r="DF1547" s="185">
        <v>0</v>
      </c>
      <c r="DG1547" s="185">
        <v>0</v>
      </c>
      <c r="DH1547" s="185">
        <v>0</v>
      </c>
      <c r="DI1547" s="185">
        <v>0</v>
      </c>
      <c r="DJ1547" s="185">
        <v>0</v>
      </c>
      <c r="DK1547" s="185">
        <v>0</v>
      </c>
      <c r="DL1547" s="185">
        <v>0</v>
      </c>
      <c r="DM1547" s="185">
        <v>0</v>
      </c>
      <c r="DN1547" s="185">
        <v>0</v>
      </c>
      <c r="DO1547" s="185">
        <v>0</v>
      </c>
      <c r="DP1547" s="185">
        <v>0</v>
      </c>
      <c r="DQ1547" s="185">
        <v>0</v>
      </c>
      <c r="DR1547" s="185">
        <v>0</v>
      </c>
      <c r="DS1547" s="185">
        <v>0</v>
      </c>
      <c r="DT1547" s="185">
        <v>0</v>
      </c>
      <c r="DU1547" s="185">
        <v>0</v>
      </c>
      <c r="DV1547" s="185">
        <v>0</v>
      </c>
      <c r="DW1547" s="185">
        <v>0</v>
      </c>
      <c r="DX1547" s="185">
        <v>0</v>
      </c>
      <c r="DY1547" s="185">
        <v>0</v>
      </c>
      <c r="DZ1547" s="185">
        <v>0</v>
      </c>
      <c r="EA1547" s="185">
        <v>0</v>
      </c>
      <c r="EB1547" s="185">
        <v>0</v>
      </c>
      <c r="EC1547" s="185">
        <v>0</v>
      </c>
      <c r="EE1547" s="185">
        <v>0</v>
      </c>
      <c r="EF1547" s="185">
        <v>0</v>
      </c>
      <c r="EG1547" s="185">
        <v>0</v>
      </c>
      <c r="EH1547" s="185">
        <v>0</v>
      </c>
      <c r="EJ1547" s="185">
        <v>0</v>
      </c>
      <c r="EK1547" s="185">
        <v>0</v>
      </c>
      <c r="EL1547" s="185">
        <v>0</v>
      </c>
      <c r="EM1547" s="185">
        <v>0</v>
      </c>
      <c r="EO1547" s="185">
        <v>0</v>
      </c>
      <c r="EP1547" s="185">
        <v>0</v>
      </c>
      <c r="EQ1547" s="185">
        <v>0</v>
      </c>
      <c r="ER1547" s="185">
        <v>0</v>
      </c>
      <c r="ES1547" s="185">
        <v>0</v>
      </c>
      <c r="ET1547" s="185">
        <v>0</v>
      </c>
      <c r="EU1547" s="185">
        <v>0</v>
      </c>
      <c r="EV1547" s="185">
        <v>0</v>
      </c>
      <c r="EW1547" s="185">
        <v>0</v>
      </c>
      <c r="EX1547" s="185">
        <v>0</v>
      </c>
      <c r="EY1547" s="185">
        <v>0</v>
      </c>
      <c r="EZ1547" s="185">
        <v>0</v>
      </c>
      <c r="FA1547" s="185">
        <v>0</v>
      </c>
      <c r="FB1547" s="185">
        <v>0</v>
      </c>
      <c r="FC1547" s="185">
        <v>0</v>
      </c>
      <c r="FD1547" s="185">
        <v>0</v>
      </c>
      <c r="FE1547" s="185">
        <v>0</v>
      </c>
      <c r="FF1547" s="185">
        <v>0</v>
      </c>
      <c r="FG1547" s="185">
        <v>0</v>
      </c>
      <c r="FH1547" s="185">
        <v>0</v>
      </c>
      <c r="FI1547" s="185">
        <v>0</v>
      </c>
      <c r="FJ1547" s="185">
        <v>0</v>
      </c>
      <c r="FK1547" s="185">
        <v>0</v>
      </c>
      <c r="FL1547" s="185">
        <v>0</v>
      </c>
      <c r="FM1547" s="185">
        <v>0</v>
      </c>
      <c r="FN1547" s="185">
        <v>0</v>
      </c>
      <c r="FO1547" s="185">
        <v>0</v>
      </c>
      <c r="FP1547" s="185">
        <v>0</v>
      </c>
      <c r="FQ1547" s="185">
        <v>0</v>
      </c>
      <c r="FR1547" s="185">
        <v>0</v>
      </c>
      <c r="FS1547" s="185">
        <v>0</v>
      </c>
      <c r="FT1547" s="185">
        <v>0</v>
      </c>
      <c r="FV1547" s="185">
        <v>0</v>
      </c>
      <c r="FW1547" s="185">
        <v>0</v>
      </c>
      <c r="FX1547" s="185">
        <v>0</v>
      </c>
      <c r="FY1547" s="185">
        <v>0</v>
      </c>
      <c r="FZ1547" s="185">
        <v>0</v>
      </c>
      <c r="GA1547" s="185">
        <v>0</v>
      </c>
      <c r="GB1547" s="185">
        <v>0</v>
      </c>
      <c r="GC1547" s="185">
        <v>0</v>
      </c>
      <c r="GD1547" s="185">
        <v>0</v>
      </c>
      <c r="GE1547" s="185">
        <v>0</v>
      </c>
      <c r="GF1547" s="185">
        <v>0</v>
      </c>
      <c r="GG1547" s="185">
        <v>0</v>
      </c>
      <c r="GH1547" s="185">
        <v>0</v>
      </c>
      <c r="GI1547" s="185">
        <v>0</v>
      </c>
      <c r="GJ1547" s="185">
        <v>0</v>
      </c>
      <c r="GK1547" s="185">
        <v>0</v>
      </c>
      <c r="GL1547" s="185">
        <v>0</v>
      </c>
      <c r="GM1547" s="185">
        <v>0</v>
      </c>
      <c r="GN1547" s="185">
        <v>0</v>
      </c>
      <c r="GO1547" s="185">
        <v>0</v>
      </c>
      <c r="GP1547" s="185">
        <v>0</v>
      </c>
      <c r="GQ1547" s="185">
        <v>0</v>
      </c>
      <c r="GR1547" s="185">
        <v>0</v>
      </c>
      <c r="GS1547" s="185">
        <v>0</v>
      </c>
      <c r="GT1547" s="185">
        <v>0</v>
      </c>
      <c r="GU1547" s="185">
        <v>0</v>
      </c>
      <c r="GV1547" s="185">
        <v>0</v>
      </c>
      <c r="GW1547" s="185">
        <v>0</v>
      </c>
      <c r="GX1547" s="185">
        <v>0</v>
      </c>
      <c r="GY1547" s="185">
        <v>0</v>
      </c>
      <c r="GZ1547" s="185">
        <v>0</v>
      </c>
      <c r="HA1547" s="185">
        <v>0</v>
      </c>
      <c r="HB1547" s="185">
        <v>0</v>
      </c>
      <c r="HC1547" s="185">
        <v>0</v>
      </c>
      <c r="HD1547" s="185">
        <v>0</v>
      </c>
      <c r="HE1547" s="185">
        <v>0</v>
      </c>
      <c r="HF1547" s="185">
        <v>0</v>
      </c>
      <c r="HG1547" s="185">
        <v>0</v>
      </c>
      <c r="HH1547" s="185">
        <v>0</v>
      </c>
      <c r="HI1547" s="185">
        <v>0</v>
      </c>
      <c r="HJ1547" s="185">
        <v>0</v>
      </c>
      <c r="HK1547" s="185">
        <v>0</v>
      </c>
      <c r="HL1547" s="185">
        <v>0</v>
      </c>
      <c r="HM1547" s="185">
        <v>0</v>
      </c>
      <c r="HN1547" s="185">
        <v>0</v>
      </c>
      <c r="HO1547" s="185">
        <v>0</v>
      </c>
      <c r="HP1547" s="185">
        <v>0</v>
      </c>
      <c r="HQ1547" s="185">
        <v>0</v>
      </c>
      <c r="HR1547" s="185">
        <v>0</v>
      </c>
      <c r="HS1547" s="185">
        <v>0</v>
      </c>
      <c r="HT1547" s="185">
        <v>0</v>
      </c>
      <c r="HU1547" s="185">
        <v>0</v>
      </c>
      <c r="HV1547" s="185">
        <v>0</v>
      </c>
      <c r="HW1547" s="185">
        <v>0</v>
      </c>
      <c r="HX1547" s="185">
        <v>0</v>
      </c>
      <c r="HY1547" s="185">
        <v>0</v>
      </c>
      <c r="HZ1547" s="185">
        <v>0</v>
      </c>
      <c r="IA1547" s="185">
        <v>0</v>
      </c>
      <c r="IB1547" s="185">
        <v>0</v>
      </c>
      <c r="IC1547" s="185">
        <v>0</v>
      </c>
      <c r="ID1547" s="185">
        <v>0</v>
      </c>
      <c r="IE1547" s="185">
        <v>0</v>
      </c>
      <c r="IF1547" s="185">
        <v>0</v>
      </c>
      <c r="IG1547" s="185">
        <v>0</v>
      </c>
      <c r="IH1547" s="185">
        <v>0</v>
      </c>
      <c r="II1547" s="185">
        <v>0</v>
      </c>
      <c r="IJ1547" s="185">
        <v>0</v>
      </c>
      <c r="IK1547" s="185">
        <v>0</v>
      </c>
      <c r="IL1547" s="185">
        <v>0</v>
      </c>
      <c r="IM1547" s="185">
        <v>0</v>
      </c>
      <c r="IN1547" s="185">
        <v>0</v>
      </c>
      <c r="IO1547" s="185">
        <v>0</v>
      </c>
      <c r="IP1547" s="185">
        <v>0</v>
      </c>
      <c r="IQ1547" s="185">
        <v>0</v>
      </c>
      <c r="IR1547" s="185">
        <v>0</v>
      </c>
      <c r="IS1547" s="185">
        <v>0</v>
      </c>
      <c r="IT1547" s="185">
        <v>0</v>
      </c>
      <c r="IU1547" s="185">
        <v>0</v>
      </c>
    </row>
    <row r="1548" spans="4:255" collapsed="1">
      <c r="E1548" s="171" t="str">
        <v>Spare</v>
      </c>
      <c r="G1548" s="185">
        <v>0</v>
      </c>
      <c r="I1548" s="185">
        <v>0</v>
      </c>
      <c r="K1548" s="185">
        <v>0</v>
      </c>
      <c r="M1548" s="185">
        <v>0</v>
      </c>
      <c r="N1548" s="185">
        <v>0</v>
      </c>
      <c r="O1548" s="185">
        <v>0</v>
      </c>
      <c r="P1548" s="185">
        <v>0</v>
      </c>
      <c r="R1548" s="185">
        <v>0</v>
      </c>
      <c r="S1548" s="185">
        <v>0</v>
      </c>
      <c r="T1548" s="185">
        <v>0</v>
      </c>
      <c r="U1548" s="185">
        <v>0</v>
      </c>
      <c r="W1548" s="185">
        <v>0</v>
      </c>
      <c r="X1548" s="185">
        <v>0</v>
      </c>
      <c r="Y1548" s="185">
        <v>0</v>
      </c>
      <c r="Z1548" s="185">
        <v>0</v>
      </c>
      <c r="AA1548" s="185">
        <v>0</v>
      </c>
      <c r="AB1548" s="185">
        <v>0</v>
      </c>
      <c r="AC1548" s="185">
        <v>0</v>
      </c>
      <c r="AD1548" s="185">
        <v>0</v>
      </c>
      <c r="AE1548" s="185">
        <v>0</v>
      </c>
      <c r="AF1548" s="185">
        <v>0</v>
      </c>
      <c r="AG1548" s="185">
        <v>0</v>
      </c>
      <c r="AH1548" s="185">
        <v>0</v>
      </c>
      <c r="AI1548" s="185">
        <v>0</v>
      </c>
      <c r="AJ1548" s="185">
        <v>0</v>
      </c>
      <c r="AK1548" s="185">
        <v>0</v>
      </c>
      <c r="AL1548" s="185">
        <v>0</v>
      </c>
      <c r="AM1548" s="185">
        <v>0</v>
      </c>
      <c r="AN1548" s="185">
        <v>0</v>
      </c>
      <c r="AO1548" s="185">
        <v>0</v>
      </c>
      <c r="AP1548" s="185">
        <v>0</v>
      </c>
      <c r="AQ1548" s="185">
        <v>0</v>
      </c>
      <c r="AR1548" s="185">
        <v>0</v>
      </c>
      <c r="AS1548" s="185">
        <v>0</v>
      </c>
      <c r="AT1548" s="185">
        <v>0</v>
      </c>
      <c r="AU1548" s="185">
        <v>0</v>
      </c>
      <c r="AV1548" s="185">
        <v>0</v>
      </c>
      <c r="AW1548" s="185">
        <v>0</v>
      </c>
      <c r="AX1548" s="185">
        <v>0</v>
      </c>
      <c r="AY1548" s="185">
        <v>0</v>
      </c>
      <c r="AZ1548" s="185">
        <v>0</v>
      </c>
      <c r="BA1548" s="185">
        <v>0</v>
      </c>
      <c r="BB1548" s="185">
        <v>0</v>
      </c>
      <c r="BD1548" s="185">
        <v>0</v>
      </c>
      <c r="BE1548" s="185">
        <v>0</v>
      </c>
      <c r="BF1548" s="185">
        <v>0</v>
      </c>
      <c r="BG1548" s="185">
        <v>0</v>
      </c>
      <c r="BH1548" s="185">
        <v>0</v>
      </c>
      <c r="BI1548" s="185">
        <v>0</v>
      </c>
      <c r="BJ1548" s="185">
        <v>0</v>
      </c>
      <c r="BK1548" s="185">
        <v>0</v>
      </c>
      <c r="BL1548" s="185">
        <v>0</v>
      </c>
      <c r="BM1548" s="185">
        <v>0</v>
      </c>
      <c r="BN1548" s="185">
        <v>0</v>
      </c>
      <c r="BO1548" s="185">
        <v>0</v>
      </c>
      <c r="BP1548" s="185">
        <v>0</v>
      </c>
      <c r="BQ1548" s="185">
        <v>0</v>
      </c>
      <c r="BR1548" s="185">
        <v>0</v>
      </c>
      <c r="BS1548" s="185">
        <v>0</v>
      </c>
      <c r="BT1548" s="185">
        <v>0</v>
      </c>
      <c r="BU1548" s="185">
        <v>0</v>
      </c>
      <c r="BV1548" s="185">
        <v>0</v>
      </c>
      <c r="BW1548" s="185">
        <v>0</v>
      </c>
      <c r="BX1548" s="185">
        <v>0</v>
      </c>
      <c r="BY1548" s="185">
        <v>0</v>
      </c>
      <c r="BZ1548" s="185">
        <v>0</v>
      </c>
      <c r="CA1548" s="185">
        <v>0</v>
      </c>
      <c r="CB1548" s="185">
        <v>0</v>
      </c>
      <c r="CC1548" s="185">
        <v>0</v>
      </c>
      <c r="CD1548" s="185">
        <v>0</v>
      </c>
      <c r="CE1548" s="185">
        <v>0</v>
      </c>
      <c r="CF1548" s="185">
        <v>0</v>
      </c>
      <c r="CG1548" s="185">
        <v>0</v>
      </c>
      <c r="CH1548" s="185">
        <v>0</v>
      </c>
      <c r="CI1548" s="185">
        <v>0</v>
      </c>
      <c r="CJ1548" s="185">
        <v>0</v>
      </c>
      <c r="CK1548" s="185">
        <v>0</v>
      </c>
      <c r="CL1548" s="185">
        <v>0</v>
      </c>
      <c r="CM1548" s="185">
        <v>0</v>
      </c>
      <c r="CN1548" s="185">
        <v>0</v>
      </c>
      <c r="CO1548" s="185">
        <v>0</v>
      </c>
      <c r="CP1548" s="185">
        <v>0</v>
      </c>
      <c r="CQ1548" s="185">
        <v>0</v>
      </c>
      <c r="CR1548" s="185">
        <v>0</v>
      </c>
      <c r="CS1548" s="185">
        <v>0</v>
      </c>
      <c r="CT1548" s="185">
        <v>0</v>
      </c>
      <c r="CU1548" s="185">
        <v>0</v>
      </c>
      <c r="CV1548" s="185">
        <v>0</v>
      </c>
      <c r="CW1548" s="185">
        <v>0</v>
      </c>
      <c r="CX1548" s="185">
        <v>0</v>
      </c>
      <c r="CY1548" s="185">
        <v>0</v>
      </c>
      <c r="CZ1548" s="185">
        <v>0</v>
      </c>
      <c r="DA1548" s="185">
        <v>0</v>
      </c>
      <c r="DB1548" s="185">
        <v>0</v>
      </c>
      <c r="DC1548" s="185">
        <v>0</v>
      </c>
      <c r="DD1548" s="185">
        <v>0</v>
      </c>
      <c r="DE1548" s="185">
        <v>0</v>
      </c>
      <c r="DF1548" s="185">
        <v>0</v>
      </c>
      <c r="DG1548" s="185">
        <v>0</v>
      </c>
      <c r="DH1548" s="185">
        <v>0</v>
      </c>
      <c r="DI1548" s="185">
        <v>0</v>
      </c>
      <c r="DJ1548" s="185">
        <v>0</v>
      </c>
      <c r="DK1548" s="185">
        <v>0</v>
      </c>
      <c r="DL1548" s="185">
        <v>0</v>
      </c>
      <c r="DM1548" s="185">
        <v>0</v>
      </c>
      <c r="DN1548" s="185">
        <v>0</v>
      </c>
      <c r="DO1548" s="185">
        <v>0</v>
      </c>
      <c r="DP1548" s="185">
        <v>0</v>
      </c>
      <c r="DQ1548" s="185">
        <v>0</v>
      </c>
      <c r="DR1548" s="185">
        <v>0</v>
      </c>
      <c r="DS1548" s="185">
        <v>0</v>
      </c>
      <c r="DT1548" s="185">
        <v>0</v>
      </c>
      <c r="DU1548" s="185">
        <v>0</v>
      </c>
      <c r="DV1548" s="185">
        <v>0</v>
      </c>
      <c r="DW1548" s="185">
        <v>0</v>
      </c>
      <c r="DX1548" s="185">
        <v>0</v>
      </c>
      <c r="DY1548" s="185">
        <v>0</v>
      </c>
      <c r="DZ1548" s="185">
        <v>0</v>
      </c>
      <c r="EA1548" s="185">
        <v>0</v>
      </c>
      <c r="EB1548" s="185">
        <v>0</v>
      </c>
      <c r="EC1548" s="185">
        <v>0</v>
      </c>
      <c r="EE1548" s="185">
        <v>0</v>
      </c>
      <c r="EF1548" s="185">
        <v>0</v>
      </c>
      <c r="EG1548" s="185">
        <v>0</v>
      </c>
      <c r="EH1548" s="185">
        <v>0</v>
      </c>
      <c r="EJ1548" s="185">
        <v>0</v>
      </c>
      <c r="EK1548" s="185">
        <v>0</v>
      </c>
      <c r="EL1548" s="185">
        <v>0</v>
      </c>
      <c r="EM1548" s="185">
        <v>0</v>
      </c>
      <c r="EO1548" s="185">
        <v>0</v>
      </c>
      <c r="EP1548" s="185">
        <v>0</v>
      </c>
      <c r="EQ1548" s="185">
        <v>0</v>
      </c>
      <c r="ER1548" s="185">
        <v>0</v>
      </c>
      <c r="ES1548" s="185">
        <v>0</v>
      </c>
      <c r="ET1548" s="185">
        <v>0</v>
      </c>
      <c r="EU1548" s="185">
        <v>0</v>
      </c>
      <c r="EV1548" s="185">
        <v>0</v>
      </c>
      <c r="EW1548" s="185">
        <v>0</v>
      </c>
      <c r="EX1548" s="185">
        <v>0</v>
      </c>
      <c r="EY1548" s="185">
        <v>0</v>
      </c>
      <c r="EZ1548" s="185">
        <v>0</v>
      </c>
      <c r="FA1548" s="185">
        <v>0</v>
      </c>
      <c r="FB1548" s="185">
        <v>0</v>
      </c>
      <c r="FC1548" s="185">
        <v>0</v>
      </c>
      <c r="FD1548" s="185">
        <v>0</v>
      </c>
      <c r="FE1548" s="185">
        <v>0</v>
      </c>
      <c r="FF1548" s="185">
        <v>0</v>
      </c>
      <c r="FG1548" s="185">
        <v>0</v>
      </c>
      <c r="FH1548" s="185">
        <v>0</v>
      </c>
      <c r="FI1548" s="185">
        <v>0</v>
      </c>
      <c r="FJ1548" s="185">
        <v>0</v>
      </c>
      <c r="FK1548" s="185">
        <v>0</v>
      </c>
      <c r="FL1548" s="185">
        <v>0</v>
      </c>
      <c r="FM1548" s="185">
        <v>0</v>
      </c>
      <c r="FN1548" s="185">
        <v>0</v>
      </c>
      <c r="FO1548" s="185">
        <v>0</v>
      </c>
      <c r="FP1548" s="185">
        <v>0</v>
      </c>
      <c r="FQ1548" s="185">
        <v>0</v>
      </c>
      <c r="FR1548" s="185">
        <v>0</v>
      </c>
      <c r="FS1548" s="185">
        <v>0</v>
      </c>
      <c r="FT1548" s="185">
        <v>0</v>
      </c>
      <c r="FV1548" s="185">
        <v>0</v>
      </c>
      <c r="FW1548" s="185">
        <v>0</v>
      </c>
      <c r="FX1548" s="185">
        <v>0</v>
      </c>
      <c r="FY1548" s="185">
        <v>0</v>
      </c>
      <c r="FZ1548" s="185">
        <v>0</v>
      </c>
      <c r="GA1548" s="185">
        <v>0</v>
      </c>
      <c r="GB1548" s="185">
        <v>0</v>
      </c>
      <c r="GC1548" s="185">
        <v>0</v>
      </c>
      <c r="GD1548" s="185">
        <v>0</v>
      </c>
      <c r="GE1548" s="185">
        <v>0</v>
      </c>
      <c r="GF1548" s="185">
        <v>0</v>
      </c>
      <c r="GG1548" s="185">
        <v>0</v>
      </c>
      <c r="GH1548" s="185">
        <v>0</v>
      </c>
      <c r="GI1548" s="185">
        <v>0</v>
      </c>
      <c r="GJ1548" s="185">
        <v>0</v>
      </c>
      <c r="GK1548" s="185">
        <v>0</v>
      </c>
      <c r="GL1548" s="185">
        <v>0</v>
      </c>
      <c r="GM1548" s="185">
        <v>0</v>
      </c>
      <c r="GN1548" s="185">
        <v>0</v>
      </c>
      <c r="GO1548" s="185">
        <v>0</v>
      </c>
      <c r="GP1548" s="185">
        <v>0</v>
      </c>
      <c r="GQ1548" s="185">
        <v>0</v>
      </c>
      <c r="GR1548" s="185">
        <v>0</v>
      </c>
      <c r="GS1548" s="185">
        <v>0</v>
      </c>
      <c r="GT1548" s="185">
        <v>0</v>
      </c>
      <c r="GU1548" s="185">
        <v>0</v>
      </c>
      <c r="GV1548" s="185">
        <v>0</v>
      </c>
      <c r="GW1548" s="185">
        <v>0</v>
      </c>
      <c r="GX1548" s="185">
        <v>0</v>
      </c>
      <c r="GY1548" s="185">
        <v>0</v>
      </c>
      <c r="GZ1548" s="185">
        <v>0</v>
      </c>
      <c r="HA1548" s="185">
        <v>0</v>
      </c>
      <c r="HB1548" s="185">
        <v>0</v>
      </c>
      <c r="HC1548" s="185">
        <v>0</v>
      </c>
      <c r="HD1548" s="185">
        <v>0</v>
      </c>
      <c r="HE1548" s="185">
        <v>0</v>
      </c>
      <c r="HF1548" s="185">
        <v>0</v>
      </c>
      <c r="HG1548" s="185">
        <v>0</v>
      </c>
      <c r="HH1548" s="185">
        <v>0</v>
      </c>
      <c r="HI1548" s="185">
        <v>0</v>
      </c>
      <c r="HJ1548" s="185">
        <v>0</v>
      </c>
      <c r="HK1548" s="185">
        <v>0</v>
      </c>
      <c r="HL1548" s="185">
        <v>0</v>
      </c>
      <c r="HM1548" s="185">
        <v>0</v>
      </c>
      <c r="HN1548" s="185">
        <v>0</v>
      </c>
      <c r="HO1548" s="185">
        <v>0</v>
      </c>
      <c r="HP1548" s="185">
        <v>0</v>
      </c>
      <c r="HQ1548" s="185">
        <v>0</v>
      </c>
      <c r="HR1548" s="185">
        <v>0</v>
      </c>
      <c r="HS1548" s="185">
        <v>0</v>
      </c>
      <c r="HT1548" s="185">
        <v>0</v>
      </c>
      <c r="HU1548" s="185">
        <v>0</v>
      </c>
      <c r="HV1548" s="185">
        <v>0</v>
      </c>
      <c r="HW1548" s="185">
        <v>0</v>
      </c>
      <c r="HX1548" s="185">
        <v>0</v>
      </c>
      <c r="HY1548" s="185">
        <v>0</v>
      </c>
      <c r="HZ1548" s="185">
        <v>0</v>
      </c>
      <c r="IA1548" s="185">
        <v>0</v>
      </c>
      <c r="IB1548" s="185">
        <v>0</v>
      </c>
      <c r="IC1548" s="185">
        <v>0</v>
      </c>
      <c r="ID1548" s="185">
        <v>0</v>
      </c>
      <c r="IE1548" s="185">
        <v>0</v>
      </c>
      <c r="IF1548" s="185">
        <v>0</v>
      </c>
      <c r="IG1548" s="185">
        <v>0</v>
      </c>
      <c r="IH1548" s="185">
        <v>0</v>
      </c>
      <c r="II1548" s="185">
        <v>0</v>
      </c>
      <c r="IJ1548" s="185">
        <v>0</v>
      </c>
      <c r="IK1548" s="185">
        <v>0</v>
      </c>
      <c r="IL1548" s="185">
        <v>0</v>
      </c>
      <c r="IM1548" s="185">
        <v>0</v>
      </c>
      <c r="IN1548" s="185">
        <v>0</v>
      </c>
      <c r="IO1548" s="185">
        <v>0</v>
      </c>
      <c r="IP1548" s="185">
        <v>0</v>
      </c>
      <c r="IQ1548" s="185">
        <v>0</v>
      </c>
      <c r="IR1548" s="185">
        <v>0</v>
      </c>
      <c r="IS1548" s="185">
        <v>0</v>
      </c>
      <c r="IT1548" s="185">
        <v>0</v>
      </c>
      <c r="IU1548" s="185">
        <v>0</v>
      </c>
    </row>
    <row r="1549" spans="4:255">
      <c r="E1549" s="183">
        <f>SUM(G1549:IU1549)</f>
        <v>3286487736</v>
      </c>
      <c r="G1549" s="183">
        <f>SUM(G1479:G1548)</f>
        <v>1446345504</v>
      </c>
      <c r="I1549" s="183">
        <f>SUM(I1479:I1548)</f>
        <v>131036652</v>
      </c>
      <c r="K1549" s="183">
        <f>SUM(K1479:K1548)</f>
        <v>205262784</v>
      </c>
      <c r="M1549" s="183">
        <f>SUM(M1479:M1548)</f>
        <v>25198380</v>
      </c>
      <c r="N1549" s="183">
        <f t="shared" ref="N1549:P1549" si="2374">SUM(N1479:N1548)</f>
        <v>63798396</v>
      </c>
      <c r="O1549" s="183">
        <f t="shared" si="2374"/>
        <v>110808876</v>
      </c>
      <c r="P1549" s="183">
        <f t="shared" si="2374"/>
        <v>53583336</v>
      </c>
      <c r="R1549" s="183">
        <f t="shared" ref="R1549:U1549" si="2375">SUM(R1479:R1548)</f>
        <v>51923364</v>
      </c>
      <c r="S1549" s="183">
        <f t="shared" si="2375"/>
        <v>74670840</v>
      </c>
      <c r="T1549" s="183">
        <f t="shared" si="2375"/>
        <v>23024436</v>
      </c>
      <c r="U1549" s="183">
        <f t="shared" si="2375"/>
        <v>48200256</v>
      </c>
      <c r="W1549" s="183">
        <f t="shared" ref="W1549:BB1549" si="2376">SUM(W1479:W1548)</f>
        <v>35051304</v>
      </c>
      <c r="X1549" s="183">
        <f t="shared" si="2376"/>
        <v>122715228</v>
      </c>
      <c r="Y1549" s="183">
        <f t="shared" si="2376"/>
        <v>37917552</v>
      </c>
      <c r="Z1549" s="183">
        <f t="shared" si="2376"/>
        <v>16978020</v>
      </c>
      <c r="AA1549" s="183">
        <f t="shared" si="2376"/>
        <v>14560068</v>
      </c>
      <c r="AB1549" s="183">
        <f t="shared" si="2376"/>
        <v>9782868</v>
      </c>
      <c r="AC1549" s="183">
        <f t="shared" si="2376"/>
        <v>28325064</v>
      </c>
      <c r="AD1549" s="183">
        <f t="shared" si="2376"/>
        <v>33703488</v>
      </c>
      <c r="AE1549" s="183">
        <f t="shared" si="2376"/>
        <v>26236764</v>
      </c>
      <c r="AF1549" s="183">
        <f t="shared" si="2376"/>
        <v>31117260</v>
      </c>
      <c r="AG1549" s="183">
        <f t="shared" si="2376"/>
        <v>5540448</v>
      </c>
      <c r="AH1549" s="183">
        <f t="shared" si="2376"/>
        <v>29271852</v>
      </c>
      <c r="AI1549" s="183">
        <f t="shared" si="2376"/>
        <v>9744144</v>
      </c>
      <c r="AJ1549" s="183">
        <f t="shared" si="2376"/>
        <v>19259700</v>
      </c>
      <c r="AK1549" s="183">
        <f t="shared" si="2376"/>
        <v>5837928</v>
      </c>
      <c r="AL1549" s="183">
        <f t="shared" si="2376"/>
        <v>33775836</v>
      </c>
      <c r="AM1549" s="183">
        <f t="shared" si="2376"/>
        <v>7967532</v>
      </c>
      <c r="AN1549" s="183">
        <f t="shared" si="2376"/>
        <v>5493060</v>
      </c>
      <c r="AO1549" s="183">
        <f t="shared" si="2376"/>
        <v>7511580</v>
      </c>
      <c r="AP1549" s="183">
        <f t="shared" si="2376"/>
        <v>14468328</v>
      </c>
      <c r="AQ1549" s="183">
        <f t="shared" si="2376"/>
        <v>12852696</v>
      </c>
      <c r="AR1549" s="183">
        <f t="shared" si="2376"/>
        <v>2785884</v>
      </c>
      <c r="AS1549" s="183">
        <f t="shared" si="2376"/>
        <v>2021640</v>
      </c>
      <c r="AT1549" s="183">
        <f t="shared" si="2376"/>
        <v>8439048</v>
      </c>
      <c r="AU1549" s="183">
        <f t="shared" si="2376"/>
        <v>3523332</v>
      </c>
      <c r="AV1549" s="183">
        <f t="shared" si="2376"/>
        <v>9494376</v>
      </c>
      <c r="AW1549" s="183">
        <f t="shared" si="2376"/>
        <v>53542128</v>
      </c>
      <c r="AX1549" s="183">
        <f t="shared" si="2376"/>
        <v>15030360</v>
      </c>
      <c r="AY1549" s="183">
        <f t="shared" si="2376"/>
        <v>4274580</v>
      </c>
      <c r="AZ1549" s="183">
        <f t="shared" si="2376"/>
        <v>6943308</v>
      </c>
      <c r="BA1549" s="183">
        <f t="shared" si="2376"/>
        <v>0</v>
      </c>
      <c r="BB1549" s="183">
        <f t="shared" si="2376"/>
        <v>7723836</v>
      </c>
      <c r="BD1549" s="183">
        <f t="shared" ref="BD1549:DO1549" si="2377">SUM(BD1479:BD1548)</f>
        <v>4011192</v>
      </c>
      <c r="BE1549" s="183">
        <f t="shared" si="2377"/>
        <v>3150612</v>
      </c>
      <c r="BF1549" s="183">
        <f t="shared" si="2377"/>
        <v>398136</v>
      </c>
      <c r="BG1549" s="183">
        <f t="shared" si="2377"/>
        <v>204696</v>
      </c>
      <c r="BH1549" s="183">
        <f t="shared" si="2377"/>
        <v>2130300</v>
      </c>
      <c r="BI1549" s="183">
        <f t="shared" si="2377"/>
        <v>7486776</v>
      </c>
      <c r="BJ1549" s="183">
        <f t="shared" si="2377"/>
        <v>4336200</v>
      </c>
      <c r="BK1549" s="183">
        <f t="shared" si="2377"/>
        <v>60540</v>
      </c>
      <c r="BL1549" s="183">
        <f t="shared" si="2377"/>
        <v>1351524</v>
      </c>
      <c r="BM1549" s="183">
        <f t="shared" si="2377"/>
        <v>18548412</v>
      </c>
      <c r="BN1549" s="183">
        <f t="shared" si="2377"/>
        <v>1685004</v>
      </c>
      <c r="BO1549" s="183">
        <f t="shared" si="2377"/>
        <v>4794240</v>
      </c>
      <c r="BP1549" s="183">
        <f t="shared" si="2377"/>
        <v>2641020</v>
      </c>
      <c r="BQ1549" s="183">
        <f t="shared" si="2377"/>
        <v>891360</v>
      </c>
      <c r="BR1549" s="183">
        <f t="shared" si="2377"/>
        <v>1503228</v>
      </c>
      <c r="BS1549" s="183">
        <f t="shared" si="2377"/>
        <v>1790988</v>
      </c>
      <c r="BT1549" s="183">
        <f t="shared" si="2377"/>
        <v>1253448</v>
      </c>
      <c r="BU1549" s="183">
        <f t="shared" si="2377"/>
        <v>3237036</v>
      </c>
      <c r="BV1549" s="183">
        <f t="shared" si="2377"/>
        <v>1657344</v>
      </c>
      <c r="BW1549" s="183">
        <f t="shared" si="2377"/>
        <v>5122644</v>
      </c>
      <c r="BX1549" s="183">
        <f t="shared" si="2377"/>
        <v>3883836</v>
      </c>
      <c r="BY1549" s="183">
        <f t="shared" si="2377"/>
        <v>1133760</v>
      </c>
      <c r="BZ1549" s="183">
        <f t="shared" si="2377"/>
        <v>2408364</v>
      </c>
      <c r="CA1549" s="183">
        <f t="shared" si="2377"/>
        <v>1503720</v>
      </c>
      <c r="CB1549" s="183">
        <f t="shared" si="2377"/>
        <v>23265240</v>
      </c>
      <c r="CC1549" s="183">
        <f t="shared" si="2377"/>
        <v>22846536</v>
      </c>
      <c r="CD1549" s="183">
        <f t="shared" si="2377"/>
        <v>8703120</v>
      </c>
      <c r="CE1549" s="183">
        <f t="shared" si="2377"/>
        <v>4012740</v>
      </c>
      <c r="CF1549" s="183">
        <f t="shared" si="2377"/>
        <v>60540</v>
      </c>
      <c r="CG1549" s="183">
        <f t="shared" si="2377"/>
        <v>790656</v>
      </c>
      <c r="CH1549" s="183">
        <f t="shared" si="2377"/>
        <v>628320</v>
      </c>
      <c r="CI1549" s="183">
        <f t="shared" si="2377"/>
        <v>605832</v>
      </c>
      <c r="CJ1549" s="183">
        <f t="shared" si="2377"/>
        <v>501708</v>
      </c>
      <c r="CK1549" s="183">
        <f t="shared" si="2377"/>
        <v>501708</v>
      </c>
      <c r="CL1549" s="183">
        <f t="shared" si="2377"/>
        <v>1950372</v>
      </c>
      <c r="CM1549" s="183">
        <f t="shared" si="2377"/>
        <v>501708</v>
      </c>
      <c r="CN1549" s="183">
        <f t="shared" si="2377"/>
        <v>253980</v>
      </c>
      <c r="CO1549" s="183">
        <f t="shared" si="2377"/>
        <v>54780</v>
      </c>
      <c r="CP1549" s="183">
        <f t="shared" si="2377"/>
        <v>54780</v>
      </c>
      <c r="CQ1549" s="183">
        <f t="shared" si="2377"/>
        <v>894780</v>
      </c>
      <c r="CR1549" s="183">
        <f t="shared" si="2377"/>
        <v>1841352</v>
      </c>
      <c r="CS1549" s="183">
        <f t="shared" si="2377"/>
        <v>228000</v>
      </c>
      <c r="CT1549" s="183">
        <f t="shared" si="2377"/>
        <v>1777560</v>
      </c>
      <c r="CU1549" s="183">
        <f t="shared" si="2377"/>
        <v>2917560</v>
      </c>
      <c r="CV1549" s="183">
        <f t="shared" si="2377"/>
        <v>63000</v>
      </c>
      <c r="CW1549" s="183">
        <f t="shared" si="2377"/>
        <v>0</v>
      </c>
      <c r="CX1549" s="183">
        <f t="shared" si="2377"/>
        <v>2357376</v>
      </c>
      <c r="CY1549" s="183">
        <f t="shared" si="2377"/>
        <v>0</v>
      </c>
      <c r="CZ1549" s="183">
        <f t="shared" si="2377"/>
        <v>1030224</v>
      </c>
      <c r="DA1549" s="183">
        <f t="shared" si="2377"/>
        <v>0</v>
      </c>
      <c r="DB1549" s="183">
        <f t="shared" si="2377"/>
        <v>2302848</v>
      </c>
      <c r="DC1549" s="183">
        <f t="shared" si="2377"/>
        <v>0</v>
      </c>
      <c r="DD1549" s="183">
        <f t="shared" si="2377"/>
        <v>16672800</v>
      </c>
      <c r="DE1549" s="183">
        <f t="shared" si="2377"/>
        <v>0</v>
      </c>
      <c r="DF1549" s="183">
        <f t="shared" si="2377"/>
        <v>16672800</v>
      </c>
      <c r="DG1549" s="183">
        <f t="shared" si="2377"/>
        <v>0</v>
      </c>
      <c r="DH1549" s="183">
        <f t="shared" si="2377"/>
        <v>16672800</v>
      </c>
      <c r="DI1549" s="183">
        <f t="shared" si="2377"/>
        <v>0</v>
      </c>
      <c r="DJ1549" s="183">
        <f t="shared" si="2377"/>
        <v>16672800</v>
      </c>
      <c r="DK1549" s="183">
        <f t="shared" si="2377"/>
        <v>16672800</v>
      </c>
      <c r="DL1549" s="183">
        <f t="shared" si="2377"/>
        <v>0</v>
      </c>
      <c r="DM1549" s="183">
        <f t="shared" si="2377"/>
        <v>0</v>
      </c>
      <c r="DN1549" s="183">
        <f t="shared" si="2377"/>
        <v>0</v>
      </c>
      <c r="DO1549" s="183">
        <f t="shared" si="2377"/>
        <v>0</v>
      </c>
      <c r="DP1549" s="183">
        <f t="shared" ref="DP1549:EC1549" si="2378">SUM(DP1479:DP1548)</f>
        <v>0</v>
      </c>
      <c r="DQ1549" s="183">
        <f t="shared" si="2378"/>
        <v>0</v>
      </c>
      <c r="DR1549" s="183">
        <f t="shared" si="2378"/>
        <v>657732</v>
      </c>
      <c r="DS1549" s="183">
        <f t="shared" si="2378"/>
        <v>657732</v>
      </c>
      <c r="DT1549" s="183">
        <f t="shared" si="2378"/>
        <v>0</v>
      </c>
      <c r="DU1549" s="183">
        <f t="shared" si="2378"/>
        <v>0</v>
      </c>
      <c r="DV1549" s="183">
        <f t="shared" si="2378"/>
        <v>657360</v>
      </c>
      <c r="DW1549" s="183">
        <f t="shared" si="2378"/>
        <v>0</v>
      </c>
      <c r="DX1549" s="183">
        <f t="shared" si="2378"/>
        <v>0</v>
      </c>
      <c r="DY1549" s="183">
        <f t="shared" si="2378"/>
        <v>0</v>
      </c>
      <c r="DZ1549" s="183">
        <f t="shared" si="2378"/>
        <v>0</v>
      </c>
      <c r="EA1549" s="183">
        <f t="shared" si="2378"/>
        <v>9252000</v>
      </c>
      <c r="EB1549" s="183">
        <f t="shared" si="2378"/>
        <v>951600</v>
      </c>
      <c r="EC1549" s="183">
        <f t="shared" si="2378"/>
        <v>5391600</v>
      </c>
      <c r="EE1549" s="183">
        <f>SUM(EE1479:EE1548)</f>
        <v>3532128</v>
      </c>
      <c r="EF1549" s="183">
        <f t="shared" ref="EF1549:EH1549" si="2379">SUM(EF1479:EF1548)</f>
        <v>1470072</v>
      </c>
      <c r="EG1549" s="183">
        <f t="shared" si="2379"/>
        <v>450096</v>
      </c>
      <c r="EH1549" s="183">
        <f t="shared" si="2379"/>
        <v>2901528</v>
      </c>
      <c r="EJ1549" s="183">
        <f t="shared" ref="EJ1549:EM1549" si="2380">SUM(EJ1479:EJ1548)</f>
        <v>789648</v>
      </c>
      <c r="EK1549" s="183">
        <f t="shared" si="2380"/>
        <v>789648</v>
      </c>
      <c r="EL1549" s="183">
        <f t="shared" si="2380"/>
        <v>0</v>
      </c>
      <c r="EM1549" s="183">
        <f t="shared" si="2380"/>
        <v>6920976</v>
      </c>
      <c r="EO1549" s="183">
        <f t="shared" ref="EO1549:FT1549" si="2381">SUM(EO1479:EO1548)</f>
        <v>83832</v>
      </c>
      <c r="EP1549" s="183">
        <f t="shared" si="2381"/>
        <v>1330848</v>
      </c>
      <c r="EQ1549" s="183">
        <f t="shared" si="2381"/>
        <v>3117540</v>
      </c>
      <c r="ER1549" s="183">
        <f t="shared" si="2381"/>
        <v>83832</v>
      </c>
      <c r="ES1549" s="183">
        <f t="shared" si="2381"/>
        <v>0</v>
      </c>
      <c r="ET1549" s="183">
        <f t="shared" si="2381"/>
        <v>125748</v>
      </c>
      <c r="EU1549" s="183">
        <f t="shared" si="2381"/>
        <v>1247016</v>
      </c>
      <c r="EV1549" s="183">
        <f t="shared" si="2381"/>
        <v>0</v>
      </c>
      <c r="EW1549" s="183">
        <f t="shared" si="2381"/>
        <v>1870524</v>
      </c>
      <c r="EX1549" s="183">
        <f t="shared" si="2381"/>
        <v>0</v>
      </c>
      <c r="EY1549" s="183">
        <f t="shared" si="2381"/>
        <v>6858588</v>
      </c>
      <c r="EZ1549" s="183">
        <f t="shared" si="2381"/>
        <v>0</v>
      </c>
      <c r="FA1549" s="183">
        <f t="shared" si="2381"/>
        <v>0</v>
      </c>
      <c r="FB1549" s="183">
        <f t="shared" si="2381"/>
        <v>0</v>
      </c>
      <c r="FC1549" s="183">
        <f t="shared" si="2381"/>
        <v>1247016</v>
      </c>
      <c r="FD1549" s="183">
        <f t="shared" si="2381"/>
        <v>0</v>
      </c>
      <c r="FE1549" s="183">
        <f t="shared" si="2381"/>
        <v>1247016</v>
      </c>
      <c r="FF1549" s="183">
        <f t="shared" si="2381"/>
        <v>0</v>
      </c>
      <c r="FG1549" s="183">
        <f t="shared" si="2381"/>
        <v>0</v>
      </c>
      <c r="FH1549" s="183">
        <f t="shared" si="2381"/>
        <v>0</v>
      </c>
      <c r="FI1549" s="183">
        <f t="shared" si="2381"/>
        <v>0</v>
      </c>
      <c r="FJ1549" s="183">
        <f t="shared" si="2381"/>
        <v>1247016</v>
      </c>
      <c r="FK1549" s="183">
        <f t="shared" si="2381"/>
        <v>3741048</v>
      </c>
      <c r="FL1549" s="183">
        <f t="shared" si="2381"/>
        <v>0</v>
      </c>
      <c r="FM1549" s="183">
        <f t="shared" si="2381"/>
        <v>45662616</v>
      </c>
      <c r="FN1549" s="183">
        <f t="shared" si="2381"/>
        <v>1247016</v>
      </c>
      <c r="FO1549" s="183">
        <f t="shared" si="2381"/>
        <v>1372764</v>
      </c>
      <c r="FP1549" s="183">
        <f t="shared" si="2381"/>
        <v>1372764</v>
      </c>
      <c r="FQ1549" s="183">
        <f t="shared" si="2381"/>
        <v>24498060</v>
      </c>
      <c r="FR1549" s="183">
        <f t="shared" si="2381"/>
        <v>0</v>
      </c>
      <c r="FS1549" s="183">
        <f t="shared" si="2381"/>
        <v>1870524</v>
      </c>
      <c r="FT1549" s="183">
        <f t="shared" si="2381"/>
        <v>3117540</v>
      </c>
      <c r="FV1549" s="183">
        <f t="shared" ref="FV1549:IG1549" si="2382">SUM(FV1479:FV1548)</f>
        <v>1648248</v>
      </c>
      <c r="FW1549" s="183">
        <f t="shared" si="2382"/>
        <v>0</v>
      </c>
      <c r="FX1549" s="183">
        <f t="shared" si="2382"/>
        <v>0</v>
      </c>
      <c r="FY1549" s="183">
        <f t="shared" si="2382"/>
        <v>0</v>
      </c>
      <c r="FZ1549" s="183">
        <f t="shared" si="2382"/>
        <v>3020808</v>
      </c>
      <c r="GA1549" s="183">
        <f t="shared" si="2382"/>
        <v>8569224</v>
      </c>
      <c r="GB1549" s="183">
        <f t="shared" si="2382"/>
        <v>2058840</v>
      </c>
      <c r="GC1549" s="183">
        <f t="shared" si="2382"/>
        <v>0</v>
      </c>
      <c r="GD1549" s="183">
        <f t="shared" si="2382"/>
        <v>0</v>
      </c>
      <c r="GE1549" s="183">
        <f t="shared" si="2382"/>
        <v>1480104</v>
      </c>
      <c r="GF1549" s="183">
        <f t="shared" si="2382"/>
        <v>0</v>
      </c>
      <c r="GG1549" s="183">
        <f t="shared" si="2382"/>
        <v>1648248</v>
      </c>
      <c r="GH1549" s="183">
        <f t="shared" si="2382"/>
        <v>107544</v>
      </c>
      <c r="GI1549" s="183">
        <f t="shared" si="2382"/>
        <v>0</v>
      </c>
      <c r="GJ1549" s="183">
        <f t="shared" si="2382"/>
        <v>2472372</v>
      </c>
      <c r="GK1549" s="183">
        <f t="shared" si="2382"/>
        <v>0</v>
      </c>
      <c r="GL1549" s="183">
        <f t="shared" si="2382"/>
        <v>0</v>
      </c>
      <c r="GM1549" s="183">
        <f t="shared" si="2382"/>
        <v>0</v>
      </c>
      <c r="GN1549" s="183">
        <f t="shared" si="2382"/>
        <v>4120620</v>
      </c>
      <c r="GO1549" s="183">
        <f t="shared" si="2382"/>
        <v>1648248</v>
      </c>
      <c r="GP1549" s="183">
        <f t="shared" si="2382"/>
        <v>0</v>
      </c>
      <c r="GQ1549" s="183">
        <f t="shared" si="2382"/>
        <v>1648248</v>
      </c>
      <c r="GR1549" s="183">
        <f t="shared" si="2382"/>
        <v>107544</v>
      </c>
      <c r="GS1549" s="183">
        <f t="shared" si="2382"/>
        <v>107544</v>
      </c>
      <c r="GT1549" s="183">
        <f t="shared" si="2382"/>
        <v>1755792</v>
      </c>
      <c r="GU1549" s="183">
        <f t="shared" si="2382"/>
        <v>107544</v>
      </c>
      <c r="GV1549" s="183">
        <f t="shared" si="2382"/>
        <v>2472372</v>
      </c>
      <c r="GW1549" s="183">
        <f t="shared" si="2382"/>
        <v>0</v>
      </c>
      <c r="GX1549" s="183">
        <f t="shared" si="2382"/>
        <v>0</v>
      </c>
      <c r="GY1549" s="183">
        <f t="shared" si="2382"/>
        <v>0</v>
      </c>
      <c r="GZ1549" s="183">
        <f t="shared" si="2382"/>
        <v>0</v>
      </c>
      <c r="HA1549" s="183">
        <f t="shared" si="2382"/>
        <v>0</v>
      </c>
      <c r="HB1549" s="183">
        <f t="shared" si="2382"/>
        <v>1755792</v>
      </c>
      <c r="HC1549" s="183">
        <f t="shared" si="2382"/>
        <v>4120620</v>
      </c>
      <c r="HD1549" s="183">
        <f t="shared" si="2382"/>
        <v>1648248</v>
      </c>
      <c r="HE1549" s="183">
        <f t="shared" si="2382"/>
        <v>184824</v>
      </c>
      <c r="HF1549" s="183">
        <f t="shared" si="2382"/>
        <v>0</v>
      </c>
      <c r="HG1549" s="183">
        <f t="shared" si="2382"/>
        <v>2472372</v>
      </c>
      <c r="HH1549" s="183">
        <f t="shared" si="2382"/>
        <v>0</v>
      </c>
      <c r="HI1549" s="183">
        <f t="shared" si="2382"/>
        <v>3351480</v>
      </c>
      <c r="HJ1549" s="183">
        <f t="shared" si="2382"/>
        <v>0</v>
      </c>
      <c r="HK1549" s="183">
        <f t="shared" si="2382"/>
        <v>0</v>
      </c>
      <c r="HL1549" s="183">
        <f t="shared" si="2382"/>
        <v>1340592</v>
      </c>
      <c r="HM1549" s="183">
        <f t="shared" si="2382"/>
        <v>0</v>
      </c>
      <c r="HN1549" s="183">
        <f t="shared" si="2382"/>
        <v>0</v>
      </c>
      <c r="HO1549" s="183">
        <f t="shared" si="2382"/>
        <v>414024</v>
      </c>
      <c r="HP1549" s="183">
        <f t="shared" si="2382"/>
        <v>0</v>
      </c>
      <c r="HQ1549" s="183">
        <f t="shared" si="2382"/>
        <v>0</v>
      </c>
      <c r="HR1549" s="183">
        <f t="shared" si="2382"/>
        <v>1048104</v>
      </c>
      <c r="HS1549" s="183">
        <f t="shared" si="2382"/>
        <v>0</v>
      </c>
      <c r="HT1549" s="183">
        <f t="shared" si="2382"/>
        <v>2058840</v>
      </c>
      <c r="HU1549" s="183">
        <f t="shared" si="2382"/>
        <v>0</v>
      </c>
      <c r="HV1549" s="183">
        <f t="shared" si="2382"/>
        <v>0</v>
      </c>
      <c r="HW1549" s="183">
        <f t="shared" si="2382"/>
        <v>0</v>
      </c>
      <c r="HX1549" s="183">
        <f t="shared" si="2382"/>
        <v>0</v>
      </c>
      <c r="HY1549" s="183">
        <f t="shared" si="2382"/>
        <v>6920976</v>
      </c>
      <c r="HZ1549" s="183">
        <f t="shared" si="2382"/>
        <v>0</v>
      </c>
      <c r="IA1549" s="183">
        <f t="shared" si="2382"/>
        <v>0</v>
      </c>
      <c r="IB1549" s="183">
        <f t="shared" si="2382"/>
        <v>0</v>
      </c>
      <c r="IC1549" s="183">
        <f t="shared" si="2382"/>
        <v>0</v>
      </c>
      <c r="ID1549" s="183">
        <f t="shared" si="2382"/>
        <v>0</v>
      </c>
      <c r="IE1549" s="183">
        <f t="shared" si="2382"/>
        <v>0</v>
      </c>
      <c r="IF1549" s="183">
        <f t="shared" si="2382"/>
        <v>0</v>
      </c>
      <c r="IG1549" s="183">
        <f t="shared" si="2382"/>
        <v>0</v>
      </c>
      <c r="IH1549" s="183">
        <f t="shared" ref="IH1549:IU1549" si="2383">SUM(IH1479:IH1548)</f>
        <v>0</v>
      </c>
      <c r="II1549" s="183">
        <f t="shared" si="2383"/>
        <v>0</v>
      </c>
      <c r="IJ1549" s="183">
        <f t="shared" si="2383"/>
        <v>0</v>
      </c>
      <c r="IK1549" s="183">
        <f t="shared" si="2383"/>
        <v>0</v>
      </c>
      <c r="IL1549" s="183">
        <f t="shared" si="2383"/>
        <v>0</v>
      </c>
      <c r="IM1549" s="183">
        <f t="shared" si="2383"/>
        <v>0</v>
      </c>
      <c r="IN1549" s="183">
        <f t="shared" si="2383"/>
        <v>0</v>
      </c>
      <c r="IO1549" s="183">
        <f t="shared" si="2383"/>
        <v>0</v>
      </c>
      <c r="IP1549" s="183">
        <f t="shared" si="2383"/>
        <v>0</v>
      </c>
      <c r="IQ1549" s="183">
        <f t="shared" si="2383"/>
        <v>0</v>
      </c>
      <c r="IR1549" s="183">
        <f t="shared" si="2383"/>
        <v>0</v>
      </c>
      <c r="IS1549" s="183">
        <f t="shared" si="2383"/>
        <v>0</v>
      </c>
      <c r="IT1549" s="183">
        <f t="shared" si="2383"/>
        <v>0</v>
      </c>
      <c r="IU1549" s="183">
        <f t="shared" si="2383"/>
        <v>0</v>
      </c>
    </row>
    <row r="1551" spans="4:255">
      <c r="D1551" s="161" t="s">
        <v>788</v>
      </c>
    </row>
    <row r="1552" spans="4:255">
      <c r="D1552" s="68" t="s">
        <v>790</v>
      </c>
    </row>
    <row r="1553" spans="5:255">
      <c r="E1553" s="184" t="s">
        <v>342</v>
      </c>
    </row>
    <row r="1554" spans="5:255">
      <c r="E1554" s="171" t="str">
        <f t="array" ref="E1554:E1623">LL.list.updated</f>
        <v>9.6 kbps (LEA)</v>
      </c>
      <c r="G1554" s="185">
        <f t="array" ref="G1554:G1623">(G$458:G$527*G$1366+G$532:G$601*G$1374+G$606:G$675*G$1382)*$G$1285:$G$1354*Months.per.year</f>
        <v>0</v>
      </c>
      <c r="I1554" s="185">
        <f t="array" ref="I1554:I1623">((I$458:I$527*$G$1367+I$532:I$601*$G$1375+I$606:I$675*$G$1383)*$G$1285:$G$1354+(I$458:I$527*I$1367+I$532:I$601*I$1375+I$606:I$675*I$1383)*I$1285:I$1354)*Months.per.year</f>
        <v>0</v>
      </c>
      <c r="K1554" s="185">
        <f t="array" ref="K1554:K1623">((K$458:K$527*$G$1368+K$532:K$601*$G$1376+K$606:K$675*$G$1384)*$G$1285:$G$1354+(K$458:K$527*K$1368+K$532:K$601*K$1376+K$606:K$675*K$1384)*K$1285:K$1354)*Months.per.year</f>
        <v>0</v>
      </c>
      <c r="M1554" s="185">
        <f t="array" ref="M1554:M1623">((M$458:M$527*$G$1369+M$532:M$601*$G$1377+M$606:M$675*$G$1385)*$G$1285:$G$1354+(M$458:M$527*M$1369+M$532:M$601*M$1377+M$606:M$675*M$1385)*M$1285:M$1354*M$1394)*Months.per.year</f>
        <v>50133.600000000006</v>
      </c>
      <c r="N1554" s="185">
        <f t="array" ref="N1554:N1623">((N$458:N$527*$G$1369+N$532:N$601*$G$1377+N$606:N$675*$G$1385)*$G$1285:$G$1354+(N$458:N$527*N$1369+N$532:N$601*N$1377+N$606:N$675*N$1385)*N$1285:N$1354*N$1394)*Months.per.year</f>
        <v>341820</v>
      </c>
      <c r="O1554" s="185">
        <f t="array" ref="O1554:O1623">((O$458:O$527*$G$1369+O$532:O$601*$G$1377+O$606:O$675*$G$1385)*$G$1285:$G$1354+(O$458:O$527*O$1369+O$532:O$601*O$1377+O$606:O$675*O$1385)*O$1285:O$1354*O$1394)*Months.per.year</f>
        <v>319032</v>
      </c>
      <c r="P1554" s="185">
        <f t="array" ref="P1554:P1623">((P$458:P$527*$G$1369+P$532:P$601*$G$1377+P$606:P$675*$G$1385)*$G$1285:$G$1354+(P$458:P$527*P$1369+P$532:P$601*P$1377+P$606:P$675*P$1385)*P$1285:P$1354*P$1394)*Months.per.year</f>
        <v>414741.60000000003</v>
      </c>
      <c r="R1554" s="185">
        <f t="array" ref="R1554:R1623">((R$458:R$527*$G$1369+R$532:R$601*$G$1377+R$606:R$675*$G$1385)*$G$1285:$G$1354+(R$458:R$527*R$1369+R$532:R$601*R$1377+R$606:R$675*R$1385)*R$1285:R$1354*R$1394)*Months.per.year</f>
        <v>106282.79999999999</v>
      </c>
      <c r="S1554" s="185">
        <f t="array" ref="S1554:S1623">((S$458:S$527*$G$1369+S$532:S$601*$G$1377+S$606:S$675*$G$1385)*$G$1285:$G$1354+(S$458:S$527*S$1369+S$532:S$601*S$1377+S$606:S$675*S$1385)*S$1285:S$1354*S$1394)*Months.per.year</f>
        <v>29977.199999999997</v>
      </c>
      <c r="T1554" s="185">
        <f t="array" ref="T1554:T1623">((T$458:T$527*$G$1369+T$532:T$601*$G$1377+T$606:T$675*$G$1385)*$G$1285:$G$1354+(T$458:T$527*T$1369+T$532:T$601*T$1377+T$606:T$675*T$1385)*T$1285:T$1354*T$1394)*Months.per.year</f>
        <v>271611.60000000003</v>
      </c>
      <c r="U1554" s="185">
        <f t="array" ref="U1554:U1623">((U$458:U$527*$G$1369+U$532:U$601*$G$1377+U$606:U$675*$G$1385)*$G$1285:$G$1354+(U$458:U$527*U$1369+U$532:U$601*U$1377+U$606:U$675*U$1385)*U$1285:U$1354*U$1394)*Months.per.year</f>
        <v>286146</v>
      </c>
      <c r="W1554" s="185">
        <f t="array" ref="W1554:W1623">((W$458:W$527*$G$1369+W$532:W$601*$G$1377+W$606:W$675*$G$1385)*$G$1285:$G$1354+(W$458:W$527*W$1369+W$532:W$601*W$1377+W$606:W$675*W$1385)*W$1285:W$1354*W$1394)*Months.per.year</f>
        <v>0</v>
      </c>
      <c r="X1554" s="185">
        <f t="array" ref="X1554:X1623">((X$458:X$527*$G$1369+X$532:X$601*$G$1377+X$606:X$675*$G$1385)*$G$1285:$G$1354+(X$458:X$527*X$1369+X$532:X$601*X$1377+X$606:X$675*X$1385)*X$1285:X$1354*X$1394)*Months.per.year</f>
        <v>287280</v>
      </c>
      <c r="Y1554" s="185">
        <f t="array" ref="Y1554:Y1623">((Y$458:Y$527*$G$1369+Y$532:Y$601*$G$1377+Y$606:Y$675*$G$1385)*$G$1285:$G$1354+(Y$458:Y$527*Y$1369+Y$532:Y$601*Y$1377+Y$606:Y$675*Y$1385)*Y$1285:Y$1354*Y$1394)*Months.per.year</f>
        <v>163296</v>
      </c>
      <c r="Z1554" s="185">
        <f t="array" ref="Z1554:Z1623">((Z$458:Z$527*$G$1369+Z$532:Z$601*$G$1377+Z$606:Z$675*$G$1385)*$G$1285:$G$1354+(Z$458:Z$527*Z$1369+Z$532:Z$601*Z$1377+Z$606:Z$675*Z$1385)*Z$1285:Z$1354*Z$1394)*Months.per.year</f>
        <v>258336.00000000006</v>
      </c>
      <c r="AA1554" s="185">
        <f t="array" ref="AA1554:AA1623">((AA$458:AA$527*$G$1369+AA$532:AA$601*$G$1377+AA$606:AA$675*$G$1385)*$G$1285:$G$1354+(AA$458:AA$527*AA$1369+AA$532:AA$601*AA$1377+AA$606:AA$675*AA$1385)*AA$1285:AA$1354*AA$1394)*Months.per.year</f>
        <v>172800</v>
      </c>
      <c r="AB1554" s="185">
        <f t="array" ref="AB1554:AB1623">((AB$458:AB$527*$G$1369+AB$532:AB$601*$G$1377+AB$606:AB$675*$G$1385)*$G$1285:$G$1354+(AB$458:AB$527*AB$1369+AB$532:AB$601*AB$1377+AB$606:AB$675*AB$1385)*AB$1285:AB$1354*AB$1394)*Months.per.year</f>
        <v>128304</v>
      </c>
      <c r="AC1554" s="185">
        <f t="array" ref="AC1554:AC1623">((AC$458:AC$527*$G$1369+AC$532:AC$601*$G$1377+AC$606:AC$675*$G$1385)*$G$1285:$G$1354+(AC$458:AC$527*AC$1369+AC$532:AC$601*AC$1377+AC$606:AC$675*AC$1385)*AC$1285:AC$1354*AC$1394)*Months.per.year</f>
        <v>375840</v>
      </c>
      <c r="AD1554" s="185">
        <f t="array" ref="AD1554:AD1623">((AD$458:AD$527*$G$1369+AD$532:AD$601*$G$1377+AD$606:AD$675*$G$1385)*$G$1285:$G$1354+(AD$458:AD$527*AD$1369+AD$532:AD$601*AD$1377+AD$606:AD$675*AD$1385)*AD$1285:AD$1354*AD$1394)*Months.per.year</f>
        <v>80352</v>
      </c>
      <c r="AE1554" s="185">
        <f t="array" ref="AE1554:AE1623">((AE$458:AE$527*$G$1369+AE$532:AE$601*$G$1377+AE$606:AE$675*$G$1385)*$G$1285:$G$1354+(AE$458:AE$527*AE$1369+AE$532:AE$601*AE$1377+AE$606:AE$675*AE$1385)*AE$1285:AE$1354*AE$1394)*Months.per.year</f>
        <v>185328.00000000003</v>
      </c>
      <c r="AF1554" s="185">
        <f t="array" ref="AF1554:AF1623">((AF$458:AF$527*$G$1369+AF$532:AF$601*$G$1377+AF$606:AF$675*$G$1385)*$G$1285:$G$1354+(AF$458:AF$527*AF$1369+AF$532:AF$601*AF$1377+AF$606:AF$675*AF$1385)*AF$1285:AF$1354*AF$1394)*Months.per.year</f>
        <v>181440.00000000003</v>
      </c>
      <c r="AG1554" s="185">
        <f t="array" ref="AG1554:AG1623">((AG$458:AG$527*$G$1369+AG$532:AG$601*$G$1377+AG$606:AG$675*$G$1385)*$G$1285:$G$1354+(AG$458:AG$527*AG$1369+AG$532:AG$601*AG$1377+AG$606:AG$675*AG$1385)*AG$1285:AG$1354*AG$1394)*Months.per.year</f>
        <v>0</v>
      </c>
      <c r="AH1554" s="185">
        <f t="array" ref="AH1554:AH1623">((AH$458:AH$527*$G$1369+AH$532:AH$601*$G$1377+AH$606:AH$675*$G$1385)*$G$1285:$G$1354+(AH$458:AH$527*AH$1369+AH$532:AH$601*AH$1377+AH$606:AH$675*AH$1385)*AH$1285:AH$1354*AH$1394)*Months.per.year</f>
        <v>0</v>
      </c>
      <c r="AI1554" s="185">
        <f t="array" ref="AI1554:AI1623">((AI$458:AI$527*$G$1369+AI$532:AI$601*$G$1377+AI$606:AI$675*$G$1385)*$G$1285:$G$1354+(AI$458:AI$527*AI$1369+AI$532:AI$601*AI$1377+AI$606:AI$675*AI$1385)*AI$1285:AI$1354*AI$1394)*Months.per.year</f>
        <v>53136</v>
      </c>
      <c r="AJ1554" s="185">
        <f t="array" ref="AJ1554:AJ1623">((AJ$458:AJ$527*$G$1369+AJ$532:AJ$601*$G$1377+AJ$606:AJ$675*$G$1385)*$G$1285:$G$1354+(AJ$458:AJ$527*AJ$1369+AJ$532:AJ$601*AJ$1377+AJ$606:AJ$675*AJ$1385)*AJ$1285:AJ$1354*AJ$1394)*Months.per.year</f>
        <v>92880</v>
      </c>
      <c r="AK1554" s="185">
        <f t="array" ref="AK1554:AK1623">((AK$458:AK$527*$G$1369+AK$532:AK$601*$G$1377+AK$606:AK$675*$G$1385)*$G$1285:$G$1354+(AK$458:AK$527*AK$1369+AK$532:AK$601*AK$1377+AK$606:AK$675*AK$1385)*AK$1285:AK$1354*AK$1394)*Months.per.year</f>
        <v>116640</v>
      </c>
      <c r="AL1554" s="185">
        <f t="array" ref="AL1554:AL1623">((AL$458:AL$527*$G$1369+AL$532:AL$601*$G$1377+AL$606:AL$675*$G$1385)*$G$1285:$G$1354+(AL$458:AL$527*AL$1369+AL$532:AL$601*AL$1377+AL$606:AL$675*AL$1385)*AL$1285:AL$1354*AL$1394)*Months.per.year</f>
        <v>101520</v>
      </c>
      <c r="AM1554" s="185">
        <f t="array" ref="AM1554:AM1623">((AM$458:AM$527*$G$1369+AM$532:AM$601*$G$1377+AM$606:AM$675*$G$1385)*$G$1285:$G$1354+(AM$458:AM$527*AM$1369+AM$532:AM$601*AM$1377+AM$606:AM$675*AM$1385)*AM$1285:AM$1354*AM$1394)*Months.per.year</f>
        <v>42336</v>
      </c>
      <c r="AN1554" s="185">
        <f t="array" ref="AN1554:AN1623">((AN$458:AN$527*$G$1369+AN$532:AN$601*$G$1377+AN$606:AN$675*$G$1385)*$G$1285:$G$1354+(AN$458:AN$527*AN$1369+AN$532:AN$601*AN$1377+AN$606:AN$675*AN$1385)*AN$1285:AN$1354*AN$1394)*Months.per.year</f>
        <v>0</v>
      </c>
      <c r="AO1554" s="185">
        <f t="array" ref="AO1554:AO1623">((AO$458:AO$527*$G$1369+AO$532:AO$601*$G$1377+AO$606:AO$675*$G$1385)*$G$1285:$G$1354+(AO$458:AO$527*AO$1369+AO$532:AO$601*AO$1377+AO$606:AO$675*AO$1385)*AO$1285:AO$1354*AO$1394)*Months.per.year</f>
        <v>114480</v>
      </c>
      <c r="AP1554" s="185">
        <f t="array" ref="AP1554:AP1623">((AP$458:AP$527*$G$1369+AP$532:AP$601*$G$1377+AP$606:AP$675*$G$1385)*$G$1285:$G$1354+(AP$458:AP$527*AP$1369+AP$532:AP$601*AP$1377+AP$606:AP$675*AP$1385)*AP$1285:AP$1354*AP$1394)*Months.per.year</f>
        <v>47520</v>
      </c>
      <c r="AQ1554" s="185">
        <f t="array" ref="AQ1554:AQ1623">((AQ$458:AQ$527*$G$1369+AQ$532:AQ$601*$G$1377+AQ$606:AQ$675*$G$1385)*$G$1285:$G$1354+(AQ$458:AQ$527*AQ$1369+AQ$532:AQ$601*AQ$1377+AQ$606:AQ$675*AQ$1385)*AQ$1285:AQ$1354*AQ$1394)*Months.per.year</f>
        <v>246240</v>
      </c>
      <c r="AR1554" s="185">
        <f t="array" ref="AR1554:AR1623">((AR$458:AR$527*$G$1369+AR$532:AR$601*$G$1377+AR$606:AR$675*$G$1385)*$G$1285:$G$1354+(AR$458:AR$527*AR$1369+AR$532:AR$601*AR$1377+AR$606:AR$675*AR$1385)*AR$1285:AR$1354*AR$1394)*Months.per.year</f>
        <v>152928</v>
      </c>
      <c r="AS1554" s="185">
        <f t="array" ref="AS1554:AS1623">((AS$458:AS$527*$G$1369+AS$532:AS$601*$G$1377+AS$606:AS$675*$G$1385)*$G$1285:$G$1354+(AS$458:AS$527*AS$1369+AS$532:AS$601*AS$1377+AS$606:AS$675*AS$1385)*AS$1285:AS$1354*AS$1394)*Months.per.year</f>
        <v>52704</v>
      </c>
      <c r="AT1554" s="185">
        <f t="array" ref="AT1554:AT1623">((AT$458:AT$527*$G$1369+AT$532:AT$601*$G$1377+AT$606:AT$675*$G$1385)*$G$1285:$G$1354+(AT$458:AT$527*AT$1369+AT$532:AT$601*AT$1377+AT$606:AT$675*AT$1385)*AT$1285:AT$1354*AT$1394)*Months.per.year</f>
        <v>0</v>
      </c>
      <c r="AU1554" s="185">
        <f t="array" ref="AU1554:AU1623">((AU$458:AU$527*$G$1369+AU$532:AU$601*$G$1377+AU$606:AU$675*$G$1385)*$G$1285:$G$1354+(AU$458:AU$527*AU$1369+AU$532:AU$601*AU$1377+AU$606:AU$675*AU$1385)*AU$1285:AU$1354*AU$1394)*Months.per.year</f>
        <v>28080</v>
      </c>
      <c r="AV1554" s="185">
        <f t="array" ref="AV1554:AV1623">((AV$458:AV$527*$G$1369+AV$532:AV$601*$G$1377+AV$606:AV$675*$G$1385)*$G$1285:$G$1354+(AV$458:AV$527*AV$1369+AV$532:AV$601*AV$1377+AV$606:AV$675*AV$1385)*AV$1285:AV$1354*AV$1394)*Months.per.year</f>
        <v>57888</v>
      </c>
      <c r="AW1554" s="185">
        <f t="array" ref="AW1554:AW1623">((AW$458:AW$527*$G$1369+AW$532:AW$601*$G$1377+AW$606:AW$675*$G$1385)*$G$1285:$G$1354+(AW$458:AW$527*AW$1369+AW$532:AW$601*AW$1377+AW$606:AW$675*AW$1385)*AW$1285:AW$1354*AW$1394)*Months.per.year</f>
        <v>476928</v>
      </c>
      <c r="AX1554" s="185">
        <f t="array" ref="AX1554:AX1623">((AX$458:AX$527*$G$1369+AX$532:AX$601*$G$1377+AX$606:AX$675*$G$1385)*$G$1285:$G$1354+(AX$458:AX$527*AX$1369+AX$532:AX$601*AX$1377+AX$606:AX$675*AX$1385)*AX$1285:AX$1354*AX$1394)*Months.per.year</f>
        <v>30672</v>
      </c>
      <c r="AY1554" s="185">
        <f t="array" ref="AY1554:AY1623">((AY$458:AY$527*$G$1369+AY$532:AY$601*$G$1377+AY$606:AY$675*$G$1385)*$G$1285:$G$1354+(AY$458:AY$527*AY$1369+AY$532:AY$601*AY$1377+AY$606:AY$675*AY$1385)*AY$1285:AY$1354*AY$1394)*Months.per.year</f>
        <v>63072</v>
      </c>
      <c r="AZ1554" s="185">
        <f t="array" ref="AZ1554:AZ1623">((AZ$458:AZ$527*$G$1369+AZ$532:AZ$601*$G$1377+AZ$606:AZ$675*$G$1385)*$G$1285:$G$1354+(AZ$458:AZ$527*AZ$1369+AZ$532:AZ$601*AZ$1377+AZ$606:AZ$675*AZ$1385)*AZ$1285:AZ$1354*AZ$1394)*Months.per.year</f>
        <v>97200.000000000015</v>
      </c>
      <c r="BA1554" s="185">
        <f t="array" ref="BA1554:BA1623">((BA$458:BA$527*$G$1369+BA$532:BA$601*$G$1377+BA$606:BA$675*$G$1385)*$G$1285:$G$1354+(BA$458:BA$527*BA$1369+BA$532:BA$601*BA$1377+BA$606:BA$675*BA$1385)*BA$1285:BA$1354*BA$1394)*Months.per.year</f>
        <v>0</v>
      </c>
      <c r="BB1554" s="185">
        <f t="array" ref="BB1554:BB1623">((BB$458:BB$527*$G$1369+BB$532:BB$601*$G$1377+BB$606:BB$675*$G$1385)*$G$1285:$G$1354+(BB$458:BB$527*BB$1369+BB$532:BB$601*BB$1377+BB$606:BB$675*BB$1385)*BB$1285:BB$1354*BB$1394)*Months.per.year</f>
        <v>170640</v>
      </c>
      <c r="BD1554" s="185">
        <f t="array" ref="BD1554:BD1623">((BD$458:BD$527*$G$1369+BD$532:BD$601*$G$1377+BD$606:BD$675*$G$1385)*$G$1285:$G$1354+(BD$458:BD$527*BD$1369+BD$532:BD$601*BD$1377+BD$606:BD$675*BD$1385)*BD$1285:BD$1354*BD$1394)*Months.per.year</f>
        <v>23328</v>
      </c>
      <c r="BE1554" s="185">
        <f t="array" ref="BE1554:BE1623">((BE$458:BE$527*$G$1369+BE$532:BE$601*$G$1377+BE$606:BE$675*$G$1385)*$G$1285:$G$1354+(BE$458:BE$527*BE$1369+BE$532:BE$601*BE$1377+BE$606:BE$675*BE$1385)*BE$1285:BE$1354*BE$1394)*Months.per.year</f>
        <v>167328</v>
      </c>
      <c r="BF1554" s="185">
        <f t="array" ref="BF1554:BF1623">((BF$458:BF$527*$G$1369+BF$532:BF$601*$G$1377+BF$606:BF$675*$G$1385)*$G$1285:$G$1354+(BF$458:BF$527*BF$1369+BF$532:BF$601*BF$1377+BF$606:BF$675*BF$1385)*BF$1285:BF$1354*BF$1394)*Months.per.year</f>
        <v>24480</v>
      </c>
      <c r="BG1554" s="185">
        <f t="array" ref="BG1554:BG1623">((BG$458:BG$527*$G$1369+BG$532:BG$601*$G$1377+BG$606:BG$675*$G$1385)*$G$1285:$G$1354+(BG$458:BG$527*BG$1369+BG$532:BG$601*BG$1377+BG$606:BG$675*BG$1385)*BG$1285:BG$1354*BG$1394)*Months.per.year</f>
        <v>0</v>
      </c>
      <c r="BH1554" s="185">
        <f t="array" ref="BH1554:BH1623">((BH$458:BH$527*$G$1369+BH$532:BH$601*$G$1377+BH$606:BH$675*$G$1385)*$G$1285:$G$1354+(BH$458:BH$527*BH$1369+BH$532:BH$601*BH$1377+BH$606:BH$675*BH$1385)*BH$1285:BH$1354*BH$1394)*Months.per.year</f>
        <v>0</v>
      </c>
      <c r="BI1554" s="185">
        <f t="array" ref="BI1554:BI1623">((BI$458:BI$527*$G$1369+BI$532:BI$601*$G$1377+BI$606:BI$675*$G$1385)*$G$1285:$G$1354+(BI$458:BI$527*BI$1369+BI$532:BI$601*BI$1377+BI$606:BI$675*BI$1385)*BI$1285:BI$1354*BI$1394)*Months.per.year</f>
        <v>0</v>
      </c>
      <c r="BJ1554" s="185">
        <f t="array" ref="BJ1554:BJ1623">((BJ$458:BJ$527*$G$1369+BJ$532:BJ$601*$G$1377+BJ$606:BJ$675*$G$1385)*$G$1285:$G$1354+(BJ$458:BJ$527*BJ$1369+BJ$532:BJ$601*BJ$1377+BJ$606:BJ$675*BJ$1385)*BJ$1285:BJ$1354*BJ$1394)*Months.per.year</f>
        <v>26784</v>
      </c>
      <c r="BK1554" s="185">
        <f t="array" ref="BK1554:BK1623">((BK$458:BK$527*$G$1369+BK$532:BK$601*$G$1377+BK$606:BK$675*$G$1385)*$G$1285:$G$1354+(BK$458:BK$527*BK$1369+BK$532:BK$601*BK$1377+BK$606:BK$675*BK$1385)*BK$1285:BK$1354*BK$1394)*Months.per.year</f>
        <v>27360</v>
      </c>
      <c r="BL1554" s="185">
        <f t="array" ref="BL1554:BL1623">((BL$458:BL$527*$G$1369+BL$532:BL$601*$G$1377+BL$606:BL$675*$G$1385)*$G$1285:$G$1354+(BL$458:BL$527*BL$1369+BL$532:BL$601*BL$1377+BL$606:BL$675*BL$1385)*BL$1285:BL$1354*BL$1394)*Months.per.year</f>
        <v>27936</v>
      </c>
      <c r="BM1554" s="185">
        <f t="array" ref="BM1554:BM1623">((BM$458:BM$527*$G$1369+BM$532:BM$601*$G$1377+BM$606:BM$675*$G$1385)*$G$1285:$G$1354+(BM$458:BM$527*BM$1369+BM$532:BM$601*BM$1377+BM$606:BM$675*BM$1385)*BM$1285:BM$1354*BM$1394)*Months.per.year</f>
        <v>114048</v>
      </c>
      <c r="BN1554" s="185">
        <f t="array" ref="BN1554:BN1623">((BN$458:BN$527*$G$1369+BN$532:BN$601*$G$1377+BN$606:BN$675*$G$1385)*$G$1285:$G$1354+(BN$458:BN$527*BN$1369+BN$532:BN$601*BN$1377+BN$606:BN$675*BN$1385)*BN$1285:BN$1354*BN$1394)*Months.per.year</f>
        <v>0</v>
      </c>
      <c r="BO1554" s="185">
        <f t="array" ref="BO1554:BO1623">((BO$458:BO$527*$G$1369+BO$532:BO$601*$G$1377+BO$606:BO$675*$G$1385)*$G$1285:$G$1354+(BO$458:BO$527*BO$1369+BO$532:BO$601*BO$1377+BO$606:BO$675*BO$1385)*BO$1285:BO$1354*BO$1394)*Months.per.year</f>
        <v>266975.99999999994</v>
      </c>
      <c r="BP1554" s="185">
        <f t="array" ref="BP1554:BP1623">((BP$458:BP$527*$G$1369+BP$532:BP$601*$G$1377+BP$606:BP$675*$G$1385)*$G$1285:$G$1354+(BP$458:BP$527*BP$1369+BP$532:BP$601*BP$1377+BP$606:BP$675*BP$1385)*BP$1285:BP$1354*BP$1394)*Months.per.year</f>
        <v>30240</v>
      </c>
      <c r="BQ1554" s="185">
        <f t="array" ref="BQ1554:BQ1623">((BQ$458:BQ$527*$G$1369+BQ$532:BQ$601*$G$1377+BQ$606:BQ$675*$G$1385)*$G$1285:$G$1354+(BQ$458:BQ$527*BQ$1369+BQ$532:BQ$601*BQ$1377+BQ$606:BQ$675*BQ$1385)*BQ$1285:BQ$1354*BQ$1394)*Months.per.year</f>
        <v>30816</v>
      </c>
      <c r="BR1554" s="185">
        <f t="array" ref="BR1554:BR1623">((BR$458:BR$527*$G$1369+BR$532:BR$601*$G$1377+BR$606:BR$675*$G$1385)*$G$1285:$G$1354+(BR$458:BR$527*BR$1369+BR$532:BR$601*BR$1377+BR$606:BR$675*BR$1385)*BR$1285:BR$1354*BR$1394)*Months.per.year</f>
        <v>31392</v>
      </c>
      <c r="BS1554" s="185">
        <f t="array" ref="BS1554:BS1623">((BS$458:BS$527*$G$1369+BS$532:BS$601*$G$1377+BS$606:BS$675*$G$1385)*$G$1285:$G$1354+(BS$458:BS$527*BS$1369+BS$532:BS$601*BS$1377+BS$606:BS$675*BS$1385)*BS$1285:BS$1354*BS$1394)*Months.per.year</f>
        <v>0</v>
      </c>
      <c r="BT1554" s="185">
        <f t="array" ref="BT1554:BT1623">((BT$458:BT$527*$G$1369+BT$532:BT$601*$G$1377+BT$606:BT$675*$G$1385)*$G$1285:$G$1354+(BT$458:BT$527*BT$1369+BT$532:BT$601*BT$1377+BT$606:BT$675*BT$1385)*BT$1285:BT$1354*BT$1394)*Months.per.year</f>
        <v>0</v>
      </c>
      <c r="BU1554" s="185">
        <f t="array" ref="BU1554:BU1623">((BU$458:BU$527*$G$1369+BU$532:BU$601*$G$1377+BU$606:BU$675*$G$1385)*$G$1285:$G$1354+(BU$458:BU$527*BU$1369+BU$532:BU$601*BU$1377+BU$606:BU$675*BU$1385)*BU$1285:BU$1354*BU$1394)*Months.per.year</f>
        <v>364320</v>
      </c>
      <c r="BV1554" s="185">
        <f t="array" ref="BV1554:BV1623">((BV$458:BV$527*$G$1369+BV$532:BV$601*$G$1377+BV$606:BV$675*$G$1385)*$G$1285:$G$1354+(BV$458:BV$527*BV$1369+BV$532:BV$601*BV$1377+BV$606:BV$675*BV$1385)*BV$1285:BV$1354*BV$1394)*Months.per.year</f>
        <v>67392</v>
      </c>
      <c r="BW1554" s="185">
        <f t="array" ref="BW1554:BW1623">((BW$458:BW$527*$G$1369+BW$532:BW$601*$G$1377+BW$606:BW$675*$G$1385)*$G$1285:$G$1354+(BW$458:BW$527*BW$1369+BW$532:BW$601*BW$1377+BW$606:BW$675*BW$1385)*BW$1285:BW$1354*BW$1394)*Months.per.year</f>
        <v>0</v>
      </c>
      <c r="BX1554" s="185">
        <f t="array" ref="BX1554:BX1623">((BX$458:BX$527*$G$1369+BX$532:BX$601*$G$1377+BX$606:BX$675*$G$1385)*$G$1285:$G$1354+(BX$458:BX$527*BX$1369+BX$532:BX$601*BX$1377+BX$606:BX$675*BX$1385)*BX$1285:BX$1354*BX$1394)*Months.per.year</f>
        <v>34848</v>
      </c>
      <c r="BY1554" s="185">
        <f t="array" ref="BY1554:BY1623">((BY$458:BY$527*$G$1369+BY$532:BY$601*$G$1377+BY$606:BY$675*$G$1385)*$G$1285:$G$1354+(BY$458:BY$527*BY$1369+BY$532:BY$601*BY$1377+BY$606:BY$675*BY$1385)*BY$1285:BY$1354*BY$1394)*Months.per.year</f>
        <v>35424</v>
      </c>
      <c r="BZ1554" s="185">
        <f t="array" ref="BZ1554:BZ1623">((BZ$458:BZ$527*$G$1369+BZ$532:BZ$601*$G$1377+BZ$606:BZ$675*$G$1385)*$G$1285:$G$1354+(BZ$458:BZ$527*BZ$1369+BZ$532:BZ$601*BZ$1377+BZ$606:BZ$675*BZ$1385)*BZ$1285:BZ$1354*BZ$1394)*Months.per.year</f>
        <v>108000</v>
      </c>
      <c r="CA1554" s="185">
        <f t="array" ref="CA1554:CA1623">((CA$458:CA$527*$G$1369+CA$532:CA$601*$G$1377+CA$606:CA$675*$G$1385)*$G$1285:$G$1354+(CA$458:CA$527*CA$1369+CA$532:CA$601*CA$1377+CA$606:CA$675*CA$1385)*CA$1285:CA$1354*CA$1394)*Months.per.year</f>
        <v>73152</v>
      </c>
      <c r="CB1554" s="185">
        <f t="array" ref="CB1554:CB1623">((CB$458:CB$527*$G$1369+CB$532:CB$601*$G$1377+CB$606:CB$675*$G$1385)*$G$1285:$G$1354+(CB$458:CB$527*CB$1369+CB$532:CB$601*CB$1377+CB$606:CB$675*CB$1385)*CB$1285:CB$1354*CB$1394)*Months.per.year</f>
        <v>74304</v>
      </c>
      <c r="CC1554" s="185">
        <f t="array" ref="CC1554:CC1623">((CC$458:CC$527*$G$1369+CC$532:CC$601*$G$1377+CC$606:CC$675*$G$1385)*$G$1285:$G$1354+(CC$458:CC$527*CC$1369+CC$532:CC$601*CC$1377+CC$606:CC$675*CC$1385)*CC$1285:CC$1354*CC$1394)*Months.per.year</f>
        <v>0</v>
      </c>
      <c r="CD1554" s="185">
        <f t="array" ref="CD1554:CD1623">((CD$458:CD$527*$G$1369+CD$532:CD$601*$G$1377+CD$606:CD$675*$G$1385)*$G$1285:$G$1354+(CD$458:CD$527*CD$1369+CD$532:CD$601*CD$1377+CD$606:CD$675*CD$1385)*CD$1285:CD$1354*CD$1394)*Months.per.year</f>
        <v>38304</v>
      </c>
      <c r="CE1554" s="185">
        <f t="array" ref="CE1554:CE1623">((CE$458:CE$527*$G$1369+CE$532:CE$601*$G$1377+CE$606:CE$675*$G$1385)*$G$1285:$G$1354+(CE$458:CE$527*CE$1369+CE$532:CE$601*CE$1377+CE$606:CE$675*CE$1385)*CE$1285:CE$1354*CE$1394)*Months.per.year</f>
        <v>38880</v>
      </c>
      <c r="CF1554" s="185">
        <f t="array" ref="CF1554:CF1623">((CF$458:CF$527*$G$1369+CF$532:CF$601*$G$1377+CF$606:CF$675*$G$1385)*$G$1285:$G$1354+(CF$458:CF$527*CF$1369+CF$532:CF$601*CF$1377+CF$606:CF$675*CF$1385)*CF$1285:CF$1354*CF$1394)*Months.per.year</f>
        <v>39456</v>
      </c>
      <c r="CG1554" s="185">
        <f t="array" ref="CG1554:CG1623">((CG$458:CG$527*$G$1369+CG$532:CG$601*$G$1377+CG$606:CG$675*$G$1385)*$G$1285:$G$1354+(CG$458:CG$527*CG$1369+CG$532:CG$601*CG$1377+CG$606:CG$675*CG$1385)*CG$1285:CG$1354*CG$1394)*Months.per.year</f>
        <v>40032</v>
      </c>
      <c r="CH1554" s="185">
        <f t="array" ref="CH1554:CH1623">((CH$458:CH$527*$G$1369+CH$532:CH$601*$G$1377+CH$606:CH$675*$G$1385)*$G$1285:$G$1354+(CH$458:CH$527*CH$1369+CH$532:CH$601*CH$1377+CH$606:CH$675*CH$1385)*CH$1285:CH$1354*CH$1394)*Months.per.year</f>
        <v>0</v>
      </c>
      <c r="CI1554" s="185">
        <f t="array" ref="CI1554:CI1623">((CI$458:CI$527*$G$1369+CI$532:CI$601*$G$1377+CI$606:CI$675*$G$1385)*$G$1285:$G$1354+(CI$458:CI$527*CI$1369+CI$532:CI$601*CI$1377+CI$606:CI$675*CI$1385)*CI$1285:CI$1354*CI$1394)*Months.per.year</f>
        <v>0</v>
      </c>
      <c r="CJ1554" s="185">
        <f t="array" ref="CJ1554:CJ1623">((CJ$458:CJ$527*$G$1369+CJ$532:CJ$601*$G$1377+CJ$606:CJ$675*$G$1385)*$G$1285:$G$1354+(CJ$458:CJ$527*CJ$1369+CJ$532:CJ$601*CJ$1377+CJ$606:CJ$675*CJ$1385)*CJ$1285:CJ$1354*CJ$1394)*Months.per.year</f>
        <v>0</v>
      </c>
      <c r="CK1554" s="185">
        <f t="array" ref="CK1554:CK1623">((CK$458:CK$527*$G$1369+CK$532:CK$601*$G$1377+CK$606:CK$675*$G$1385)*$G$1285:$G$1354+(CK$458:CK$527*CK$1369+CK$532:CK$601*CK$1377+CK$606:CK$675*CK$1385)*CK$1285:CK$1354*CK$1394)*Months.per.year</f>
        <v>0</v>
      </c>
      <c r="CL1554" s="185">
        <f t="array" ref="CL1554:CL1623">((CL$458:CL$527*$G$1369+CL$532:CL$601*$G$1377+CL$606:CL$675*$G$1385)*$G$1285:$G$1354+(CL$458:CL$527*CL$1369+CL$532:CL$601*CL$1377+CL$606:CL$675*CL$1385)*CL$1285:CL$1354*CL$1394)*Months.per.year</f>
        <v>0</v>
      </c>
      <c r="CM1554" s="185">
        <f t="array" ref="CM1554:CM1623">((CM$458:CM$527*$G$1369+CM$532:CM$601*$G$1377+CM$606:CM$675*$G$1385)*$G$1285:$G$1354+(CM$458:CM$527*CM$1369+CM$532:CM$601*CM$1377+CM$606:CM$675*CM$1385)*CM$1285:CM$1354*CM$1394)*Months.per.year</f>
        <v>0</v>
      </c>
      <c r="CN1554" s="185">
        <f t="array" ref="CN1554:CN1623">((CN$458:CN$527*$G$1369+CN$532:CN$601*$G$1377+CN$606:CN$675*$G$1385)*$G$1285:$G$1354+(CN$458:CN$527*CN$1369+CN$532:CN$601*CN$1377+CN$606:CN$675*CN$1385)*CN$1285:CN$1354*CN$1394)*Months.per.year</f>
        <v>0</v>
      </c>
      <c r="CO1554" s="185">
        <f t="array" ref="CO1554:CO1623">((CO$458:CO$527*$G$1369+CO$532:CO$601*$G$1377+CO$606:CO$675*$G$1385)*$G$1285:$G$1354+(CO$458:CO$527*CO$1369+CO$532:CO$601*CO$1377+CO$606:CO$675*CO$1385)*CO$1285:CO$1354*CO$1394)*Months.per.year</f>
        <v>0</v>
      </c>
      <c r="CP1554" s="185">
        <f t="array" ref="CP1554:CP1623">((CP$458:CP$527*$G$1369+CP$532:CP$601*$G$1377+CP$606:CP$675*$G$1385)*$G$1285:$G$1354+(CP$458:CP$527*CP$1369+CP$532:CP$601*CP$1377+CP$606:CP$675*CP$1385)*CP$1285:CP$1354*CP$1394)*Months.per.year</f>
        <v>0</v>
      </c>
      <c r="CQ1554" s="185">
        <f t="array" ref="CQ1554:CQ1623">((CQ$458:CQ$527*$G$1369+CQ$532:CQ$601*$G$1377+CQ$606:CQ$675*$G$1385)*$G$1285:$G$1354+(CQ$458:CQ$527*CQ$1369+CQ$532:CQ$601*CQ$1377+CQ$606:CQ$675*CQ$1385)*CQ$1285:CQ$1354*CQ$1394)*Months.per.year</f>
        <v>0</v>
      </c>
      <c r="CR1554" s="185">
        <f t="array" ref="CR1554:CR1623">((CR$458:CR$527*$G$1369+CR$532:CR$601*$G$1377+CR$606:CR$675*$G$1385)*$G$1285:$G$1354+(CR$458:CR$527*CR$1369+CR$532:CR$601*CR$1377+CR$606:CR$675*CR$1385)*CR$1285:CR$1354*CR$1394)*Months.per.year</f>
        <v>0</v>
      </c>
      <c r="CS1554" s="185">
        <f t="array" ref="CS1554:CS1623">((CS$458:CS$527*$G$1369+CS$532:CS$601*$G$1377+CS$606:CS$675*$G$1385)*$G$1285:$G$1354+(CS$458:CS$527*CS$1369+CS$532:CS$601*CS$1377+CS$606:CS$675*CS$1385)*CS$1285:CS$1354*CS$1394)*Months.per.year</f>
        <v>0</v>
      </c>
      <c r="CT1554" s="185">
        <f t="array" ref="CT1554:CT1623">((CT$458:CT$527*$G$1369+CT$532:CT$601*$G$1377+CT$606:CT$675*$G$1385)*$G$1285:$G$1354+(CT$458:CT$527*CT$1369+CT$532:CT$601*CT$1377+CT$606:CT$675*CT$1385)*CT$1285:CT$1354*CT$1394)*Months.per.year</f>
        <v>0</v>
      </c>
      <c r="CU1554" s="185">
        <f t="array" ref="CU1554:CU1623">((CU$458:CU$527*$G$1369+CU$532:CU$601*$G$1377+CU$606:CU$675*$G$1385)*$G$1285:$G$1354+(CU$458:CU$527*CU$1369+CU$532:CU$601*CU$1377+CU$606:CU$675*CU$1385)*CU$1285:CU$1354*CU$1394)*Months.per.year</f>
        <v>0</v>
      </c>
      <c r="CV1554" s="185">
        <f t="array" ref="CV1554:CV1623">((CV$458:CV$527*$G$1369+CV$532:CV$601*$G$1377+CV$606:CV$675*$G$1385)*$G$1285:$G$1354+(CV$458:CV$527*CV$1369+CV$532:CV$601*CV$1377+CV$606:CV$675*CV$1385)*CV$1285:CV$1354*CV$1394)*Months.per.year</f>
        <v>97344</v>
      </c>
      <c r="CW1554" s="185">
        <f t="array" ref="CW1554:CW1623">((CW$458:CW$527*$G$1369+CW$532:CW$601*$G$1377+CW$606:CW$675*$G$1385)*$G$1285:$G$1354+(CW$458:CW$527*CW$1369+CW$532:CW$601*CW$1377+CW$606:CW$675*CW$1385)*CW$1285:CW$1354*CW$1394)*Months.per.year</f>
        <v>0</v>
      </c>
      <c r="CX1554" s="185">
        <f t="array" ref="CX1554:CX1623">((CX$458:CX$527*$G$1369+CX$532:CX$601*$G$1377+CX$606:CX$675*$G$1385)*$G$1285:$G$1354+(CX$458:CX$527*CX$1369+CX$532:CX$601*CX$1377+CX$606:CX$675*CX$1385)*CX$1285:CX$1354*CX$1394)*Months.per.year</f>
        <v>0</v>
      </c>
      <c r="CY1554" s="185">
        <f t="array" ref="CY1554:CY1623">((CY$458:CY$527*$G$1369+CY$532:CY$601*$G$1377+CY$606:CY$675*$G$1385)*$G$1285:$G$1354+(CY$458:CY$527*CY$1369+CY$532:CY$601*CY$1377+CY$606:CY$675*CY$1385)*CY$1285:CY$1354*CY$1394)*Months.per.year</f>
        <v>0</v>
      </c>
      <c r="CZ1554" s="185">
        <f t="array" ref="CZ1554:CZ1623">((CZ$458:CZ$527*$G$1369+CZ$532:CZ$601*$G$1377+CZ$606:CZ$675*$G$1385)*$G$1285:$G$1354+(CZ$458:CZ$527*CZ$1369+CZ$532:CZ$601*CZ$1377+CZ$606:CZ$675*CZ$1385)*CZ$1285:CZ$1354*CZ$1394)*Months.per.year</f>
        <v>0</v>
      </c>
      <c r="DA1554" s="185">
        <f t="array" ref="DA1554:DA1623">((DA$458:DA$527*$G$1369+DA$532:DA$601*$G$1377+DA$606:DA$675*$G$1385)*$G$1285:$G$1354+(DA$458:DA$527*DA$1369+DA$532:DA$601*DA$1377+DA$606:DA$675*DA$1385)*DA$1285:DA$1354*DA$1394)*Months.per.year</f>
        <v>0</v>
      </c>
      <c r="DB1554" s="185">
        <f t="array" ref="DB1554:DB1623">((DB$458:DB$527*$G$1369+DB$532:DB$601*$G$1377+DB$606:DB$675*$G$1385)*$G$1285:$G$1354+(DB$458:DB$527*DB$1369+DB$532:DB$601*DB$1377+DB$606:DB$675*DB$1385)*DB$1285:DB$1354*DB$1394)*Months.per.year</f>
        <v>0</v>
      </c>
      <c r="DC1554" s="185">
        <f t="array" ref="DC1554:DC1623">((DC$458:DC$527*$G$1369+DC$532:DC$601*$G$1377+DC$606:DC$675*$G$1385)*$G$1285:$G$1354+(DC$458:DC$527*DC$1369+DC$532:DC$601*DC$1377+DC$606:DC$675*DC$1385)*DC$1285:DC$1354*DC$1394)*Months.per.year</f>
        <v>0</v>
      </c>
      <c r="DD1554" s="185">
        <f t="array" ref="DD1554:DD1623">((DD$458:DD$527*$G$1369+DD$532:DD$601*$G$1377+DD$606:DD$675*$G$1385)*$G$1285:$G$1354+(DD$458:DD$527*DD$1369+DD$532:DD$601*DD$1377+DD$606:DD$675*DD$1385)*DD$1285:DD$1354*DD$1394)*Months.per.year</f>
        <v>0</v>
      </c>
      <c r="DE1554" s="185">
        <f t="array" ref="DE1554:DE1623">((DE$458:DE$527*$G$1369+DE$532:DE$601*$G$1377+DE$606:DE$675*$G$1385)*$G$1285:$G$1354+(DE$458:DE$527*DE$1369+DE$532:DE$601*DE$1377+DE$606:DE$675*DE$1385)*DE$1285:DE$1354*DE$1394)*Months.per.year</f>
        <v>0</v>
      </c>
      <c r="DF1554" s="185">
        <f t="array" ref="DF1554:DF1623">((DF$458:DF$527*$G$1369+DF$532:DF$601*$G$1377+DF$606:DF$675*$G$1385)*$G$1285:$G$1354+(DF$458:DF$527*DF$1369+DF$532:DF$601*DF$1377+DF$606:DF$675*DF$1385)*DF$1285:DF$1354*DF$1394)*Months.per.year</f>
        <v>0</v>
      </c>
      <c r="DG1554" s="185">
        <f t="array" ref="DG1554:DG1623">((DG$458:DG$527*$G$1369+DG$532:DG$601*$G$1377+DG$606:DG$675*$G$1385)*$G$1285:$G$1354+(DG$458:DG$527*DG$1369+DG$532:DG$601*DG$1377+DG$606:DG$675*DG$1385)*DG$1285:DG$1354*DG$1394)*Months.per.year</f>
        <v>0</v>
      </c>
      <c r="DH1554" s="185">
        <f t="array" ref="DH1554:DH1623">((DH$458:DH$527*$G$1369+DH$532:DH$601*$G$1377+DH$606:DH$675*$G$1385)*$G$1285:$G$1354+(DH$458:DH$527*DH$1369+DH$532:DH$601*DH$1377+DH$606:DH$675*DH$1385)*DH$1285:DH$1354*DH$1394)*Months.per.year</f>
        <v>0</v>
      </c>
      <c r="DI1554" s="185">
        <f t="array" ref="DI1554:DI1623">((DI$458:DI$527*$G$1369+DI$532:DI$601*$G$1377+DI$606:DI$675*$G$1385)*$G$1285:$G$1354+(DI$458:DI$527*DI$1369+DI$532:DI$601*DI$1377+DI$606:DI$675*DI$1385)*DI$1285:DI$1354*DI$1394)*Months.per.year</f>
        <v>0</v>
      </c>
      <c r="DJ1554" s="185">
        <f t="array" ref="DJ1554:DJ1623">((DJ$458:DJ$527*$G$1369+DJ$532:DJ$601*$G$1377+DJ$606:DJ$675*$G$1385)*$G$1285:$G$1354+(DJ$458:DJ$527*DJ$1369+DJ$532:DJ$601*DJ$1377+DJ$606:DJ$675*DJ$1385)*DJ$1285:DJ$1354*DJ$1394)*Months.per.year</f>
        <v>0</v>
      </c>
      <c r="DK1554" s="185">
        <f t="array" ref="DK1554:DK1623">((DK$458:DK$527*$G$1369+DK$532:DK$601*$G$1377+DK$606:DK$675*$G$1385)*$G$1285:$G$1354+(DK$458:DK$527*DK$1369+DK$532:DK$601*DK$1377+DK$606:DK$675*DK$1385)*DK$1285:DK$1354*DK$1394)*Months.per.year</f>
        <v>0</v>
      </c>
      <c r="DL1554" s="185">
        <f t="array" ref="DL1554:DL1623">((DL$458:DL$527*$G$1369+DL$532:DL$601*$G$1377+DL$606:DL$675*$G$1385)*$G$1285:$G$1354+(DL$458:DL$527*DL$1369+DL$532:DL$601*DL$1377+DL$606:DL$675*DL$1385)*DL$1285:DL$1354*DL$1394)*Months.per.year</f>
        <v>0</v>
      </c>
      <c r="DM1554" s="185">
        <f t="array" ref="DM1554:DM1623">((DM$458:DM$527*$G$1369+DM$532:DM$601*$G$1377+DM$606:DM$675*$G$1385)*$G$1285:$G$1354+(DM$458:DM$527*DM$1369+DM$532:DM$601*DM$1377+DM$606:DM$675*DM$1385)*DM$1285:DM$1354*DM$1394)*Months.per.year</f>
        <v>0</v>
      </c>
      <c r="DN1554" s="185">
        <f t="array" ref="DN1554:DN1623">((DN$458:DN$527*$G$1369+DN$532:DN$601*$G$1377+DN$606:DN$675*$G$1385)*$G$1285:$G$1354+(DN$458:DN$527*DN$1369+DN$532:DN$601*DN$1377+DN$606:DN$675*DN$1385)*DN$1285:DN$1354*DN$1394)*Months.per.year</f>
        <v>0</v>
      </c>
      <c r="DO1554" s="185">
        <f t="array" ref="DO1554:DO1623">((DO$458:DO$527*$G$1369+DO$532:DO$601*$G$1377+DO$606:DO$675*$G$1385)*$G$1285:$G$1354+(DO$458:DO$527*DO$1369+DO$532:DO$601*DO$1377+DO$606:DO$675*DO$1385)*DO$1285:DO$1354*DO$1394)*Months.per.year</f>
        <v>0</v>
      </c>
      <c r="DP1554" s="185">
        <f t="array" ref="DP1554:DP1623">((DP$458:DP$527*$G$1369+DP$532:DP$601*$G$1377+DP$606:DP$675*$G$1385)*$G$1285:$G$1354+(DP$458:DP$527*DP$1369+DP$532:DP$601*DP$1377+DP$606:DP$675*DP$1385)*DP$1285:DP$1354*DP$1394)*Months.per.year</f>
        <v>0</v>
      </c>
      <c r="DQ1554" s="185">
        <f t="array" ref="DQ1554:DQ1623">((DQ$458:DQ$527*$G$1369+DQ$532:DQ$601*$G$1377+DQ$606:DQ$675*$G$1385)*$G$1285:$G$1354+(DQ$458:DQ$527*DQ$1369+DQ$532:DQ$601*DQ$1377+DQ$606:DQ$675*DQ$1385)*DQ$1285:DQ$1354*DQ$1394)*Months.per.year</f>
        <v>0</v>
      </c>
      <c r="DR1554" s="185">
        <f t="array" ref="DR1554:DR1623">((DR$458:DR$527*$G$1369+DR$532:DR$601*$G$1377+DR$606:DR$675*$G$1385)*$G$1285:$G$1354+(DR$458:DR$527*DR$1369+DR$532:DR$601*DR$1377+DR$606:DR$675*DR$1385)*DR$1285:DR$1354*DR$1394)*Months.per.year</f>
        <v>0</v>
      </c>
      <c r="DS1554" s="185">
        <f t="array" ref="DS1554:DS1623">((DS$458:DS$527*$G$1369+DS$532:DS$601*$G$1377+DS$606:DS$675*$G$1385)*$G$1285:$G$1354+(DS$458:DS$527*DS$1369+DS$532:DS$601*DS$1377+DS$606:DS$675*DS$1385)*DS$1285:DS$1354*DS$1394)*Months.per.year</f>
        <v>0</v>
      </c>
      <c r="DT1554" s="185">
        <f t="array" ref="DT1554:DT1623">((DT$458:DT$527*$G$1369+DT$532:DT$601*$G$1377+DT$606:DT$675*$G$1385)*$G$1285:$G$1354+(DT$458:DT$527*DT$1369+DT$532:DT$601*DT$1377+DT$606:DT$675*DT$1385)*DT$1285:DT$1354*DT$1394)*Months.per.year</f>
        <v>0</v>
      </c>
      <c r="DU1554" s="185">
        <f t="array" ref="DU1554:DU1623">((DU$458:DU$527*$G$1369+DU$532:DU$601*$G$1377+DU$606:DU$675*$G$1385)*$G$1285:$G$1354+(DU$458:DU$527*DU$1369+DU$532:DU$601*DU$1377+DU$606:DU$675*DU$1385)*DU$1285:DU$1354*DU$1394)*Months.per.year</f>
        <v>0</v>
      </c>
      <c r="DV1554" s="185">
        <f t="array" ref="DV1554:DV1623">((DV$458:DV$527*$G$1369+DV$532:DV$601*$G$1377+DV$606:DV$675*$G$1385)*$G$1285:$G$1354+(DV$458:DV$527*DV$1369+DV$532:DV$601*DV$1377+DV$606:DV$675*DV$1385)*DV$1285:DV$1354*DV$1394)*Months.per.year</f>
        <v>0</v>
      </c>
      <c r="DW1554" s="185">
        <f t="array" ref="DW1554:DW1623">((DW$458:DW$527*$G$1369+DW$532:DW$601*$G$1377+DW$606:DW$675*$G$1385)*$G$1285:$G$1354+(DW$458:DW$527*DW$1369+DW$532:DW$601*DW$1377+DW$606:DW$675*DW$1385)*DW$1285:DW$1354*DW$1394)*Months.per.year</f>
        <v>0</v>
      </c>
      <c r="DX1554" s="185">
        <f t="array" ref="DX1554:DX1623">((DX$458:DX$527*$G$1369+DX$532:DX$601*$G$1377+DX$606:DX$675*$G$1385)*$G$1285:$G$1354+(DX$458:DX$527*DX$1369+DX$532:DX$601*DX$1377+DX$606:DX$675*DX$1385)*DX$1285:DX$1354*DX$1394)*Months.per.year</f>
        <v>0</v>
      </c>
      <c r="DY1554" s="185">
        <f t="array" ref="DY1554:DY1623">((DY$458:DY$527*$G$1369+DY$532:DY$601*$G$1377+DY$606:DY$675*$G$1385)*$G$1285:$G$1354+(DY$458:DY$527*DY$1369+DY$532:DY$601*DY$1377+DY$606:DY$675*DY$1385)*DY$1285:DY$1354*DY$1394)*Months.per.year</f>
        <v>0</v>
      </c>
      <c r="DZ1554" s="185">
        <f t="array" ref="DZ1554:DZ1623">((DZ$458:DZ$527*$G$1369+DZ$532:DZ$601*$G$1377+DZ$606:DZ$675*$G$1385)*$G$1285:$G$1354+(DZ$458:DZ$527*DZ$1369+DZ$532:DZ$601*DZ$1377+DZ$606:DZ$675*DZ$1385)*DZ$1285:DZ$1354*DZ$1394)*Months.per.year</f>
        <v>0</v>
      </c>
      <c r="EA1554" s="185">
        <f t="array" ref="EA1554:EA1623">((EA$458:EA$527*$G$1369+EA$532:EA$601*$G$1377+EA$606:EA$675*$G$1385)*$G$1285:$G$1354+(EA$458:EA$527*EA$1369+EA$532:EA$601*EA$1377+EA$606:EA$675*EA$1385)*EA$1285:EA$1354*EA$1394)*Months.per.year</f>
        <v>0</v>
      </c>
      <c r="EB1554" s="185">
        <f t="array" ref="EB1554:EB1623">((EB$458:EB$527*$G$1369+EB$532:EB$601*$G$1377+EB$606:EB$675*$G$1385)*$G$1285:$G$1354+(EB$458:EB$527*EB$1369+EB$532:EB$601*EB$1377+EB$606:EB$675*EB$1385)*EB$1285:EB$1354*EB$1394)*Months.per.year</f>
        <v>0</v>
      </c>
      <c r="EC1554" s="185">
        <f t="array" ref="EC1554:EC1623">((EC$458:EC$527*$G$1369+EC$532:EC$601*$G$1377+EC$606:EC$675*$G$1385)*$G$1285:$G$1354+(EC$458:EC$527*EC$1369+EC$532:EC$601*EC$1377+EC$606:EC$675*EC$1385)*EC$1285:EC$1354*EC$1394)*Months.per.year</f>
        <v>0</v>
      </c>
      <c r="EE1554" s="185">
        <f t="array" ref="EE1554:EE1623">((EE$458:EE$527*$G$1370+EE$532:EE$601*$G$1378+EE$606:EE$675*$G$1386)*$G$1285:$G$1354+(EE$458:EE$527*EE$1370+EE$532:EE$601*EE$1378+EE$606:EE$675*EE$1386)*EE$1285:EE$1354*EE$1394)*Months.per.year</f>
        <v>3612</v>
      </c>
      <c r="EF1554" s="185">
        <f t="array" ref="EF1554:EF1623">((EF$458:EF$527*$G$1370+EF$532:EF$601*$G$1378+EF$606:EF$675*$G$1386)*$G$1285:$G$1354+(EF$458:EF$527*EF$1370+EF$532:EF$601*EF$1378+EF$606:EF$675*EF$1386)*EF$1285:EF$1354*EF$1394)*Months.per.year</f>
        <v>10836</v>
      </c>
      <c r="EG1554" s="185">
        <f t="array" ref="EG1554:EG1623">((EG$458:EG$527*$G$1370+EG$532:EG$601*$G$1378+EG$606:EG$675*$G$1386)*$G$1285:$G$1354+(EG$458:EG$527*EG$1370+EG$532:EG$601*EG$1378+EG$606:EG$675*EG$1386)*EG$1285:EG$1354*EG$1394)*Months.per.year</f>
        <v>0</v>
      </c>
      <c r="EH1554" s="185">
        <f t="array" ref="EH1554:EH1623">((EH$458:EH$527*$G$1370+EH$532:EH$601*$G$1378+EH$606:EH$675*$G$1386)*$G$1285:$G$1354+(EH$458:EH$527*EH$1370+EH$532:EH$601*EH$1378+EH$606:EH$675*EH$1386)*EH$1285:EH$1354*EH$1394)*Months.per.year</f>
        <v>0</v>
      </c>
      <c r="EJ1554" s="185">
        <f t="array" ref="EJ1554:EJ1623">((EJ$458:EJ$527*$G$1370+EJ$532:EJ$601*$G$1378+EJ$606:EJ$675*$G$1386)*$G$1285:$G$1354+(EJ$458:EJ$527*EJ$1370+EJ$532:EJ$601*EJ$1378+EJ$606:EJ$675*EJ$1386)*EJ$1285:EJ$1354*EJ$1394)*Months.per.year</f>
        <v>0</v>
      </c>
      <c r="EK1554" s="185">
        <f t="array" ref="EK1554:EK1623">((EK$458:EK$527*$G$1370+EK$532:EK$601*$G$1378+EK$606:EK$675*$G$1386)*$G$1285:$G$1354+(EK$458:EK$527*EK$1370+EK$532:EK$601*EK$1378+EK$606:EK$675*EK$1386)*EK$1285:EK$1354*EK$1394)*Months.per.year</f>
        <v>0</v>
      </c>
      <c r="EL1554" s="185">
        <f t="array" ref="EL1554:EL1623">((EL$458:EL$527*$G$1370+EL$532:EL$601*$G$1378+EL$606:EL$675*$G$1386)*$G$1285:$G$1354+(EL$458:EL$527*EL$1370+EL$532:EL$601*EL$1378+EL$606:EL$675*EL$1386)*EL$1285:EL$1354*EL$1394)*Months.per.year</f>
        <v>0</v>
      </c>
      <c r="EM1554" s="185">
        <f t="array" ref="EM1554:EM1623">((EM$458:EM$527*$G$1370+EM$532:EM$601*$G$1378+EM$606:EM$675*$G$1386)*$G$1285:$G$1354+(EM$458:EM$527*EM$1370+EM$532:EM$601*EM$1378+EM$606:EM$675*EM$1386)*EM$1285:EM$1354*EM$1394)*Months.per.year</f>
        <v>0</v>
      </c>
      <c r="EO1554" s="185">
        <f t="array" ref="EO1554:EO1623">((EO$458:EO$527*$G$1370+EO$532:EO$601*$G$1378+EO$606:EO$675*$G$1386)*$G$1285:$G$1354+(EO$458:EO$527*EO$1370+EO$532:EO$601*EO$1378+EO$606:EO$675*EO$1386)*EO$1285:EO$1354*EO$1394)*Months.per.year</f>
        <v>17340</v>
      </c>
      <c r="EP1554" s="185">
        <f t="array" ref="EP1554:EP1623">((EP$458:EP$527*$G$1370+EP$532:EP$601*$G$1378+EP$606:EP$675*$G$1386)*$G$1285:$G$1354+(EP$458:EP$527*EP$1370+EP$532:EP$601*EP$1378+EP$606:EP$675*EP$1386)*EP$1285:EP$1354*EP$1394)*Months.per.year</f>
        <v>19380</v>
      </c>
      <c r="EQ1554" s="185">
        <f t="array" ref="EQ1554:EQ1623">((EQ$458:EQ$527*$G$1370+EQ$532:EQ$601*$G$1378+EQ$606:EQ$675*$G$1386)*$G$1285:$G$1354+(EQ$458:EQ$527*EQ$1370+EQ$532:EQ$601*EQ$1378+EQ$606:EQ$675*EQ$1386)*EQ$1285:EQ$1354*EQ$1394)*Months.per.year</f>
        <v>0</v>
      </c>
      <c r="ER1554" s="185">
        <f t="array" ref="ER1554:ER1623">((ER$458:ER$527*$G$1370+ER$532:ER$601*$G$1378+ER$606:ER$675*$G$1386)*$G$1285:$G$1354+(ER$458:ER$527*ER$1370+ER$532:ER$601*ER$1378+ER$606:ER$675*ER$1386)*ER$1285:ER$1354*ER$1394)*Months.per.year</f>
        <v>19872</v>
      </c>
      <c r="ES1554" s="185">
        <f t="array" ref="ES1554:ES1623">((ES$458:ES$527*$G$1370+ES$532:ES$601*$G$1378+ES$606:ES$675*$G$1386)*$G$1285:$G$1354+(ES$458:ES$527*ES$1370+ES$532:ES$601*ES$1378+ES$606:ES$675*ES$1386)*ES$1285:ES$1354*ES$1394)*Months.per.year</f>
        <v>0</v>
      </c>
      <c r="ET1554" s="185">
        <f t="array" ref="ET1554:ET1623">((ET$458:ET$527*$G$1370+ET$532:ET$601*$G$1378+ET$606:ET$675*$G$1386)*$G$1285:$G$1354+(ET$458:ET$527*ET$1370+ET$532:ET$601*ET$1378+ET$606:ET$675*ET$1386)*ET$1285:ET$1354*ET$1394)*Months.per.year</f>
        <v>34992</v>
      </c>
      <c r="EU1554" s="185">
        <f t="array" ref="EU1554:EU1623">((EU$458:EU$527*$G$1370+EU$532:EU$601*$G$1378+EU$606:EU$675*$G$1386)*$G$1285:$G$1354+(EU$458:EU$527*EU$1370+EU$532:EU$601*EU$1378+EU$606:EU$675*EU$1386)*EU$1285:EU$1354*EU$1394)*Months.per.year</f>
        <v>0</v>
      </c>
      <c r="EV1554" s="185">
        <f t="array" ref="EV1554:EV1623">((EV$458:EV$527*$G$1370+EV$532:EV$601*$G$1378+EV$606:EV$675*$G$1386)*$G$1285:$G$1354+(EV$458:EV$527*EV$1370+EV$532:EV$601*EV$1378+EV$606:EV$675*EV$1386)*EV$1285:EV$1354*EV$1394)*Months.per.year</f>
        <v>0</v>
      </c>
      <c r="EW1554" s="185">
        <f t="array" ref="EW1554:EW1623">((EW$458:EW$527*$G$1370+EW$532:EW$601*$G$1378+EW$606:EW$675*$G$1386)*$G$1285:$G$1354+(EW$458:EW$527*EW$1370+EW$532:EW$601*EW$1378+EW$606:EW$675*EW$1386)*EW$1285:EW$1354*EW$1394)*Months.per.year</f>
        <v>0</v>
      </c>
      <c r="EX1554" s="185">
        <f t="array" ref="EX1554:EX1623">((EX$458:EX$527*$G$1370+EX$532:EX$601*$G$1378+EX$606:EX$675*$G$1386)*$G$1285:$G$1354+(EX$458:EX$527*EX$1370+EX$532:EX$601*EX$1378+EX$606:EX$675*EX$1386)*EX$1285:EX$1354*EX$1394)*Months.per.year</f>
        <v>0</v>
      </c>
      <c r="EY1554" s="185">
        <f t="array" ref="EY1554:EY1623">((EY$458:EY$527*$G$1370+EY$532:EY$601*$G$1378+EY$606:EY$675*$G$1386)*$G$1285:$G$1354+(EY$458:EY$527*EY$1370+EY$532:EY$601*EY$1378+EY$606:EY$675*EY$1386)*EY$1285:EY$1354*EY$1394)*Months.per.year</f>
        <v>0</v>
      </c>
      <c r="EZ1554" s="185">
        <f t="array" ref="EZ1554:EZ1623">((EZ$458:EZ$527*$G$1370+EZ$532:EZ$601*$G$1378+EZ$606:EZ$675*$G$1386)*$G$1285:$G$1354+(EZ$458:EZ$527*EZ$1370+EZ$532:EZ$601*EZ$1378+EZ$606:EZ$675*EZ$1386)*EZ$1285:EZ$1354*EZ$1394)*Months.per.year</f>
        <v>0</v>
      </c>
      <c r="FA1554" s="185">
        <f t="array" ref="FA1554:FA1623">((FA$458:FA$527*$G$1370+FA$532:FA$601*$G$1378+FA$606:FA$675*$G$1386)*$G$1285:$G$1354+(FA$458:FA$527*FA$1370+FA$532:FA$601*FA$1378+FA$606:FA$675*FA$1386)*FA$1285:FA$1354*FA$1394)*Months.per.year</f>
        <v>0</v>
      </c>
      <c r="FB1554" s="185">
        <f t="array" ref="FB1554:FB1623">((FB$458:FB$527*$G$1370+FB$532:FB$601*$G$1378+FB$606:FB$675*$G$1386)*$G$1285:$G$1354+(FB$458:FB$527*FB$1370+FB$532:FB$601*FB$1378+FB$606:FB$675*FB$1386)*FB$1285:FB$1354*FB$1394)*Months.per.year</f>
        <v>0</v>
      </c>
      <c r="FC1554" s="185">
        <f t="array" ref="FC1554:FC1623">((FC$458:FC$527*$G$1370+FC$532:FC$601*$G$1378+FC$606:FC$675*$G$1386)*$G$1285:$G$1354+(FC$458:FC$527*FC$1370+FC$532:FC$601*FC$1378+FC$606:FC$675*FC$1386)*FC$1285:FC$1354*FC$1394)*Months.per.year</f>
        <v>0</v>
      </c>
      <c r="FD1554" s="185">
        <f t="array" ref="FD1554:FD1623">((FD$458:FD$527*$G$1370+FD$532:FD$601*$G$1378+FD$606:FD$675*$G$1386)*$G$1285:$G$1354+(FD$458:FD$527*FD$1370+FD$532:FD$601*FD$1378+FD$606:FD$675*FD$1386)*FD$1285:FD$1354*FD$1394)*Months.per.year</f>
        <v>0</v>
      </c>
      <c r="FE1554" s="185">
        <f t="array" ref="FE1554:FE1623">((FE$458:FE$527*$G$1370+FE$532:FE$601*$G$1378+FE$606:FE$675*$G$1386)*$G$1285:$G$1354+(FE$458:FE$527*FE$1370+FE$532:FE$601*FE$1378+FE$606:FE$675*FE$1386)*FE$1285:FE$1354*FE$1394)*Months.per.year</f>
        <v>0</v>
      </c>
      <c r="FF1554" s="185">
        <f t="array" ref="FF1554:FF1623">((FF$458:FF$527*$G$1370+FF$532:FF$601*$G$1378+FF$606:FF$675*$G$1386)*$G$1285:$G$1354+(FF$458:FF$527*FF$1370+FF$532:FF$601*FF$1378+FF$606:FF$675*FF$1386)*FF$1285:FF$1354*FF$1394)*Months.per.year</f>
        <v>0</v>
      </c>
      <c r="FG1554" s="185">
        <f t="array" ref="FG1554:FG1623">((FG$458:FG$527*$G$1370+FG$532:FG$601*$G$1378+FG$606:FG$675*$G$1386)*$G$1285:$G$1354+(FG$458:FG$527*FG$1370+FG$532:FG$601*FG$1378+FG$606:FG$675*FG$1386)*FG$1285:FG$1354*FG$1394)*Months.per.year</f>
        <v>0</v>
      </c>
      <c r="FH1554" s="185">
        <f t="array" ref="FH1554:FH1623">((FH$458:FH$527*$G$1370+FH$532:FH$601*$G$1378+FH$606:FH$675*$G$1386)*$G$1285:$G$1354+(FH$458:FH$527*FH$1370+FH$532:FH$601*FH$1378+FH$606:FH$675*FH$1386)*FH$1285:FH$1354*FH$1394)*Months.per.year</f>
        <v>0</v>
      </c>
      <c r="FI1554" s="185">
        <f t="array" ref="FI1554:FI1623">((FI$458:FI$527*$G$1370+FI$532:FI$601*$G$1378+FI$606:FI$675*$G$1386)*$G$1285:$G$1354+(FI$458:FI$527*FI$1370+FI$532:FI$601*FI$1378+FI$606:FI$675*FI$1386)*FI$1285:FI$1354*FI$1394)*Months.per.year</f>
        <v>0</v>
      </c>
      <c r="FJ1554" s="185">
        <f t="array" ref="FJ1554:FJ1623">((FJ$458:FJ$527*$G$1370+FJ$532:FJ$601*$G$1378+FJ$606:FJ$675*$G$1386)*$G$1285:$G$1354+(FJ$458:FJ$527*FJ$1370+FJ$532:FJ$601*FJ$1378+FJ$606:FJ$675*FJ$1386)*FJ$1285:FJ$1354*FJ$1394)*Months.per.year</f>
        <v>0</v>
      </c>
      <c r="FK1554" s="185">
        <f t="array" ref="FK1554:FK1623">((FK$458:FK$527*$G$1370+FK$532:FK$601*$G$1378+FK$606:FK$675*$G$1386)*$G$1285:$G$1354+(FK$458:FK$527*FK$1370+FK$532:FK$601*FK$1378+FK$606:FK$675*FK$1386)*FK$1285:FK$1354*FK$1394)*Months.per.year</f>
        <v>0</v>
      </c>
      <c r="FL1554" s="185">
        <f t="array" ref="FL1554:FL1623">((FL$458:FL$527*$G$1370+FL$532:FL$601*$G$1378+FL$606:FL$675*$G$1386)*$G$1285:$G$1354+(FL$458:FL$527*FL$1370+FL$532:FL$601*FL$1378+FL$606:FL$675*FL$1386)*FL$1285:FL$1354*FL$1394)*Months.per.year</f>
        <v>0</v>
      </c>
      <c r="FM1554" s="185">
        <f t="array" ref="FM1554:FM1623">((FM$458:FM$527*$G$1370+FM$532:FM$601*$G$1378+FM$606:FM$675*$G$1386)*$G$1285:$G$1354+(FM$458:FM$527*FM$1370+FM$532:FM$601*FM$1378+FM$606:FM$675*FM$1386)*FM$1285:FM$1354*FM$1394)*Months.per.year</f>
        <v>0</v>
      </c>
      <c r="FN1554" s="185">
        <f t="array" ref="FN1554:FN1623">((FN$458:FN$527*$G$1370+FN$532:FN$601*$G$1378+FN$606:FN$675*$G$1386)*$G$1285:$G$1354+(FN$458:FN$527*FN$1370+FN$532:FN$601*FN$1378+FN$606:FN$675*FN$1386)*FN$1285:FN$1354*FN$1394)*Months.per.year</f>
        <v>0</v>
      </c>
      <c r="FO1554" s="185">
        <f t="array" ref="FO1554:FO1623">((FO$458:FO$527*$G$1370+FO$532:FO$601*$G$1378+FO$606:FO$675*$G$1386)*$G$1285:$G$1354+(FO$458:FO$527*FO$1370+FO$532:FO$601*FO$1378+FO$606:FO$675*FO$1386)*FO$1285:FO$1354*FO$1394)*Months.per.year</f>
        <v>89424.000000000015</v>
      </c>
      <c r="FP1554" s="185">
        <f t="array" ref="FP1554:FP1623">((FP$458:FP$527*$G$1370+FP$532:FP$601*$G$1378+FP$606:FP$675*$G$1386)*$G$1285:$G$1354+(FP$458:FP$527*FP$1370+FP$532:FP$601*FP$1378+FP$606:FP$675*FP$1386)*FP$1285:FP$1354*FP$1394)*Months.per.year</f>
        <v>92016.000000000015</v>
      </c>
      <c r="FQ1554" s="185">
        <f t="array" ref="FQ1554:FQ1623">((FQ$458:FQ$527*$G$1370+FQ$532:FQ$601*$G$1378+FQ$606:FQ$675*$G$1386)*$G$1285:$G$1354+(FQ$458:FQ$527*FQ$1370+FQ$532:FQ$601*FQ$1378+FQ$606:FQ$675*FQ$1386)*FQ$1285:FQ$1354*FQ$1394)*Months.per.year</f>
        <v>0</v>
      </c>
      <c r="FR1554" s="185">
        <f t="array" ref="FR1554:FR1623">((FR$458:FR$527*$G$1370+FR$532:FR$601*$G$1378+FR$606:FR$675*$G$1386)*$G$1285:$G$1354+(FR$458:FR$527*FR$1370+FR$532:FR$601*FR$1378+FR$606:FR$675*FR$1386)*FR$1285:FR$1354*FR$1394)*Months.per.year</f>
        <v>0</v>
      </c>
      <c r="FS1554" s="185">
        <f t="array" ref="FS1554:FS1623">((FS$458:FS$527*$G$1370+FS$532:FS$601*$G$1378+FS$606:FS$675*$G$1386)*$G$1285:$G$1354+(FS$458:FS$527*FS$1370+FS$532:FS$601*FS$1378+FS$606:FS$675*FS$1386)*FS$1285:FS$1354*FS$1394)*Months.per.year</f>
        <v>0</v>
      </c>
      <c r="FT1554" s="185">
        <f t="array" ref="FT1554:FT1623">((FT$458:FT$527*$G$1370+FT$532:FT$601*$G$1378+FT$606:FT$675*$G$1386)*$G$1285:$G$1354+(FT$458:FT$527*FT$1370+FT$532:FT$601*FT$1378+FT$606:FT$675*FT$1386)*FT$1285:FT$1354*FT$1394)*Months.per.year</f>
        <v>0</v>
      </c>
      <c r="FV1554" s="185">
        <f t="array" ref="FV1554:FV1623">((FV$458:FV$527*$G$1370+FV$532:FV$601*$G$1378+FV$606:FV$675*$G$1386)*$G$1285:$G$1354+(FV$458:FV$527*FV$1370+FV$532:FV$601*FV$1378+FV$606:FV$675*FV$1386)*FV$1285:FV$1354*FV$1394)*Months.per.year</f>
        <v>0</v>
      </c>
      <c r="FW1554" s="185">
        <f t="array" ref="FW1554:FW1623">((FW$458:FW$527*$G$1370+FW$532:FW$601*$G$1378+FW$606:FW$675*$G$1386)*$G$1285:$G$1354+(FW$458:FW$527*FW$1370+FW$532:FW$601*FW$1378+FW$606:FW$675*FW$1386)*FW$1285:FW$1354*FW$1394)*Months.per.year</f>
        <v>0</v>
      </c>
      <c r="FX1554" s="185">
        <f t="array" ref="FX1554:FX1623">((FX$458:FX$527*$G$1370+FX$532:FX$601*$G$1378+FX$606:FX$675*$G$1386)*$G$1285:$G$1354+(FX$458:FX$527*FX$1370+FX$532:FX$601*FX$1378+FX$606:FX$675*FX$1386)*FX$1285:FX$1354*FX$1394)*Months.per.year</f>
        <v>0</v>
      </c>
      <c r="FY1554" s="185">
        <f t="array" ref="FY1554:FY1623">((FY$458:FY$527*$G$1370+FY$532:FY$601*$G$1378+FY$606:FY$675*$G$1386)*$G$1285:$G$1354+(FY$458:FY$527*FY$1370+FY$532:FY$601*FY$1378+FY$606:FY$675*FY$1386)*FY$1285:FY$1354*FY$1394)*Months.per.year</f>
        <v>0</v>
      </c>
      <c r="FZ1554" s="185">
        <f t="array" ref="FZ1554:FZ1623">((FZ$458:FZ$527*$G$1370+FZ$532:FZ$601*$G$1378+FZ$606:FZ$675*$G$1386)*$G$1285:$G$1354+(FZ$458:FZ$527*FZ$1370+FZ$532:FZ$601*FZ$1378+FZ$606:FZ$675*FZ$1386)*FZ$1285:FZ$1354*FZ$1394)*Months.per.year</f>
        <v>0</v>
      </c>
      <c r="GA1554" s="185">
        <f t="array" ref="GA1554:GA1623">((GA$458:GA$527*$G$1370+GA$532:GA$601*$G$1378+GA$606:GA$675*$G$1386)*$G$1285:$G$1354+(GA$458:GA$527*GA$1370+GA$532:GA$601*GA$1378+GA$606:GA$675*GA$1386)*GA$1285:GA$1354*GA$1394)*Months.per.year</f>
        <v>0</v>
      </c>
      <c r="GB1554" s="185">
        <f t="array" ref="GB1554:GB1623">((GB$458:GB$527*$G$1370+GB$532:GB$601*$G$1378+GB$606:GB$675*$G$1386)*$G$1285:$G$1354+(GB$458:GB$527*GB$1370+GB$532:GB$601*GB$1378+GB$606:GB$675*GB$1386)*GB$1285:GB$1354*GB$1394)*Months.per.year</f>
        <v>0</v>
      </c>
      <c r="GC1554" s="185">
        <f t="array" ref="GC1554:GC1623">((GC$458:GC$527*$G$1370+GC$532:GC$601*$G$1378+GC$606:GC$675*$G$1386)*$G$1285:$G$1354+(GC$458:GC$527*GC$1370+GC$532:GC$601*GC$1378+GC$606:GC$675*GC$1386)*GC$1285:GC$1354*GC$1394)*Months.per.year</f>
        <v>0</v>
      </c>
      <c r="GD1554" s="185">
        <f t="array" ref="GD1554:GD1623">((GD$458:GD$527*$G$1370+GD$532:GD$601*$G$1378+GD$606:GD$675*$G$1386)*$G$1285:$G$1354+(GD$458:GD$527*GD$1370+GD$532:GD$601*GD$1378+GD$606:GD$675*GD$1386)*GD$1285:GD$1354*GD$1394)*Months.per.year</f>
        <v>0</v>
      </c>
      <c r="GE1554" s="185">
        <f t="array" ref="GE1554:GE1623">((GE$458:GE$527*$G$1370+GE$532:GE$601*$G$1378+GE$606:GE$675*$G$1386)*$G$1285:$G$1354+(GE$458:GE$527*GE$1370+GE$532:GE$601*GE$1378+GE$606:GE$675*GE$1386)*GE$1285:GE$1354*GE$1394)*Months.per.year</f>
        <v>72230.399999999994</v>
      </c>
      <c r="GF1554" s="185">
        <f t="array" ref="GF1554:GF1623">((GF$458:GF$527*$G$1370+GF$532:GF$601*$G$1378+GF$606:GF$675*$G$1386)*$G$1285:$G$1354+(GF$458:GF$527*GF$1370+GF$532:GF$601*GF$1378+GF$606:GF$675*GF$1386)*GF$1285:GF$1354*GF$1394)*Months.per.year</f>
        <v>0</v>
      </c>
      <c r="GG1554" s="185">
        <f t="array" ref="GG1554:GG1623">((GG$458:GG$527*$G$1370+GG$532:GG$601*$G$1378+GG$606:GG$675*$G$1386)*$G$1285:$G$1354+(GG$458:GG$527*GG$1370+GG$532:GG$601*GG$1378+GG$606:GG$675*GG$1386)*GG$1285:GG$1354*GG$1394)*Months.per.year</f>
        <v>0</v>
      </c>
      <c r="GH1554" s="185">
        <f t="array" ref="GH1554:GH1623">((GH$458:GH$527*$G$1370+GH$532:GH$601*$G$1378+GH$606:GH$675*$G$1386)*$G$1285:$G$1354+(GH$458:GH$527*GH$1370+GH$532:GH$601*GH$1378+GH$606:GH$675*GH$1386)*GH$1285:GH$1354*GH$1394)*Months.per.year</f>
        <v>76608</v>
      </c>
      <c r="GI1554" s="185">
        <f t="array" ref="GI1554:GI1623">((GI$458:GI$527*$G$1370+GI$532:GI$601*$G$1378+GI$606:GI$675*$G$1386)*$G$1285:$G$1354+(GI$458:GI$527*GI$1370+GI$532:GI$601*GI$1378+GI$606:GI$675*GI$1386)*GI$1285:GI$1354*GI$1394)*Months.per.year</f>
        <v>0</v>
      </c>
      <c r="GJ1554" s="185">
        <f t="array" ref="GJ1554:GJ1623">((GJ$458:GJ$527*$G$1370+GJ$532:GJ$601*$G$1378+GJ$606:GJ$675*$G$1386)*$G$1285:$G$1354+(GJ$458:GJ$527*GJ$1370+GJ$532:GJ$601*GJ$1378+GJ$606:GJ$675*GJ$1386)*GJ$1285:GJ$1354*GJ$1394)*Months.per.year</f>
        <v>0</v>
      </c>
      <c r="GK1554" s="185">
        <f t="array" ref="GK1554:GK1623">((GK$458:GK$527*$G$1370+GK$532:GK$601*$G$1378+GK$606:GK$675*$G$1386)*$G$1285:$G$1354+(GK$458:GK$527*GK$1370+GK$532:GK$601*GK$1378+GK$606:GK$675*GK$1386)*GK$1285:GK$1354*GK$1394)*Months.per.year</f>
        <v>0</v>
      </c>
      <c r="GL1554" s="185">
        <f t="array" ref="GL1554:GL1623">((GL$458:GL$527*$G$1370+GL$532:GL$601*$G$1378+GL$606:GL$675*$G$1386)*$G$1285:$G$1354+(GL$458:GL$527*GL$1370+GL$532:GL$601*GL$1378+GL$606:GL$675*GL$1386)*GL$1285:GL$1354*GL$1394)*Months.per.year</f>
        <v>0</v>
      </c>
      <c r="GM1554" s="185">
        <f t="array" ref="GM1554:GM1623">((GM$458:GM$527*$G$1370+GM$532:GM$601*$G$1378+GM$606:GM$675*$G$1386)*$G$1285:$G$1354+(GM$458:GM$527*GM$1370+GM$532:GM$601*GM$1378+GM$606:GM$675*GM$1386)*GM$1285:GM$1354*GM$1394)*Months.per.year</f>
        <v>0</v>
      </c>
      <c r="GN1554" s="185">
        <f t="array" ref="GN1554:GN1623">((GN$458:GN$527*$G$1370+GN$532:GN$601*$G$1378+GN$606:GN$675*$G$1386)*$G$1285:$G$1354+(GN$458:GN$527*GN$1370+GN$532:GN$601*GN$1378+GN$606:GN$675*GN$1386)*GN$1285:GN$1354*GN$1394)*Months.per.year</f>
        <v>0</v>
      </c>
      <c r="GO1554" s="185">
        <f t="array" ref="GO1554:GO1623">((GO$458:GO$527*$G$1370+GO$532:GO$601*$G$1378+GO$606:GO$675*$G$1386)*$G$1285:$G$1354+(GO$458:GO$527*GO$1370+GO$532:GO$601*GO$1378+GO$606:GO$675*GO$1386)*GO$1285:GO$1354*GO$1394)*Months.per.year</f>
        <v>0</v>
      </c>
      <c r="GP1554" s="185">
        <f t="array" ref="GP1554:GP1623">((GP$458:GP$527*$G$1370+GP$532:GP$601*$G$1378+GP$606:GP$675*$G$1386)*$G$1285:$G$1354+(GP$458:GP$527*GP$1370+GP$532:GP$601*GP$1378+GP$606:GP$675*GP$1386)*GP$1285:GP$1354*GP$1394)*Months.per.year</f>
        <v>0</v>
      </c>
      <c r="GQ1554" s="185">
        <f t="array" ref="GQ1554:GQ1623">((GQ$458:GQ$527*$G$1370+GQ$532:GQ$601*$G$1378+GQ$606:GQ$675*$G$1386)*$G$1285:$G$1354+(GQ$458:GQ$527*GQ$1370+GQ$532:GQ$601*GQ$1378+GQ$606:GQ$675*GQ$1386)*GQ$1285:GQ$1354*GQ$1394)*Months.per.year</f>
        <v>0</v>
      </c>
      <c r="GR1554" s="185">
        <f t="array" ref="GR1554:GR1623">((GR$458:GR$527*$G$1370+GR$532:GR$601*$G$1378+GR$606:GR$675*$G$1386)*$G$1285:$G$1354+(GR$458:GR$527*GR$1370+GR$532:GR$601*GR$1378+GR$606:GR$675*GR$1386)*GR$1285:GR$1354*GR$1394)*Months.per.year</f>
        <v>91200</v>
      </c>
      <c r="GS1554" s="185">
        <f t="array" ref="GS1554:GS1623">((GS$458:GS$527*$G$1370+GS$532:GS$601*$G$1378+GS$606:GS$675*$G$1386)*$G$1285:$G$1354+(GS$458:GS$527*GS$1370+GS$532:GS$601*GS$1378+GS$606:GS$675*GS$1386)*GS$1285:GS$1354*GS$1394)*Months.per.year</f>
        <v>92659.200000000012</v>
      </c>
      <c r="GT1554" s="185">
        <f t="array" ref="GT1554:GT1623">((GT$458:GT$527*$G$1370+GT$532:GT$601*$G$1378+GT$606:GT$675*$G$1386)*$G$1285:$G$1354+(GT$458:GT$527*GT$1370+GT$532:GT$601*GT$1378+GT$606:GT$675*GT$1386)*GT$1285:GT$1354*GT$1394)*Months.per.year</f>
        <v>94118.399999999994</v>
      </c>
      <c r="GU1554" s="185">
        <f t="array" ref="GU1554:GU1623">((GU$458:GU$527*$G$1370+GU$532:GU$601*$G$1378+GU$606:GU$675*$G$1386)*$G$1285:$G$1354+(GU$458:GU$527*GU$1370+GU$532:GU$601*GU$1378+GU$606:GU$675*GU$1386)*GU$1285:GU$1354*GU$1394)*Months.per.year</f>
        <v>95577.600000000006</v>
      </c>
      <c r="GV1554" s="185">
        <f t="array" ref="GV1554:GV1623">((GV$458:GV$527*$G$1370+GV$532:GV$601*$G$1378+GV$606:GV$675*$G$1386)*$G$1285:$G$1354+(GV$458:GV$527*GV$1370+GV$532:GV$601*GV$1378+GV$606:GV$675*GV$1386)*GV$1285:GV$1354*GV$1394)*Months.per.year</f>
        <v>0</v>
      </c>
      <c r="GW1554" s="185">
        <f t="array" ref="GW1554:GW1623">((GW$458:GW$527*$G$1370+GW$532:GW$601*$G$1378+GW$606:GW$675*$G$1386)*$G$1285:$G$1354+(GW$458:GW$527*GW$1370+GW$532:GW$601*GW$1378+GW$606:GW$675*GW$1386)*GW$1285:GW$1354*GW$1394)*Months.per.year</f>
        <v>0</v>
      </c>
      <c r="GX1554" s="185">
        <f t="array" ref="GX1554:GX1623">((GX$458:GX$527*$G$1370+GX$532:GX$601*$G$1378+GX$606:GX$675*$G$1386)*$G$1285:$G$1354+(GX$458:GX$527*GX$1370+GX$532:GX$601*GX$1378+GX$606:GX$675*GX$1386)*GX$1285:GX$1354*GX$1394)*Months.per.year</f>
        <v>0</v>
      </c>
      <c r="GY1554" s="185">
        <f t="array" ref="GY1554:GY1623">((GY$458:GY$527*$G$1370+GY$532:GY$601*$G$1378+GY$606:GY$675*$G$1386)*$G$1285:$G$1354+(GY$458:GY$527*GY$1370+GY$532:GY$601*GY$1378+GY$606:GY$675*GY$1386)*GY$1285:GY$1354*GY$1394)*Months.per.year</f>
        <v>0</v>
      </c>
      <c r="GZ1554" s="185">
        <f t="array" ref="GZ1554:GZ1623">((GZ$458:GZ$527*$G$1370+GZ$532:GZ$601*$G$1378+GZ$606:GZ$675*$G$1386)*$G$1285:$G$1354+(GZ$458:GZ$527*GZ$1370+GZ$532:GZ$601*GZ$1378+GZ$606:GZ$675*GZ$1386)*GZ$1285:GZ$1354*GZ$1394)*Months.per.year</f>
        <v>0</v>
      </c>
      <c r="HA1554" s="185">
        <f t="array" ref="HA1554:HA1623">((HA$458:HA$527*$G$1370+HA$532:HA$601*$G$1378+HA$606:HA$675*$G$1386)*$G$1285:$G$1354+(HA$458:HA$527*HA$1370+HA$532:HA$601*HA$1378+HA$606:HA$675*HA$1386)*HA$1285:HA$1354*HA$1394)*Months.per.year</f>
        <v>0</v>
      </c>
      <c r="HB1554" s="185">
        <f t="array" ref="HB1554:HB1623">((HB$458:HB$527*$G$1370+HB$532:HB$601*$G$1378+HB$606:HB$675*$G$1386)*$G$1285:$G$1354+(HB$458:HB$527*HB$1370+HB$532:HB$601*HB$1378+HB$606:HB$675*HB$1386)*HB$1285:HB$1354*HB$1394)*Months.per.year</f>
        <v>105792</v>
      </c>
      <c r="HC1554" s="185">
        <f t="array" ref="HC1554:HC1623">((HC$458:HC$527*$G$1370+HC$532:HC$601*$G$1378+HC$606:HC$675*$G$1386)*$G$1285:$G$1354+(HC$458:HC$527*HC$1370+HC$532:HC$601*HC$1378+HC$606:HC$675*HC$1386)*HC$1285:HC$1354*HC$1394)*Months.per.year</f>
        <v>0</v>
      </c>
      <c r="HD1554" s="185">
        <f t="array" ref="HD1554:HD1623">((HD$458:HD$527*$G$1370+HD$532:HD$601*$G$1378+HD$606:HD$675*$G$1386)*$G$1285:$G$1354+(HD$458:HD$527*HD$1370+HD$532:HD$601*HD$1378+HD$606:HD$675*HD$1386)*HD$1285:HD$1354*HD$1394)*Months.per.year</f>
        <v>0</v>
      </c>
      <c r="HE1554" s="185">
        <f t="array" ref="HE1554:HE1623">((HE$458:HE$527*$G$1370+HE$532:HE$601*$G$1378+HE$606:HE$675*$G$1386)*$G$1285:$G$1354+(HE$458:HE$527*HE$1370+HE$532:HE$601*HE$1378+HE$606:HE$675*HE$1386)*HE$1285:HE$1354*HE$1394)*Months.per.year</f>
        <v>0</v>
      </c>
      <c r="HF1554" s="185">
        <f t="array" ref="HF1554:HF1623">((HF$458:HF$527*$G$1370+HF$532:HF$601*$G$1378+HF$606:HF$675*$G$1386)*$G$1285:$G$1354+(HF$458:HF$527*HF$1370+HF$532:HF$601*HF$1378+HF$606:HF$675*HF$1386)*HF$1285:HF$1354*HF$1394)*Months.per.year</f>
        <v>0</v>
      </c>
      <c r="HG1554" s="185">
        <f t="array" ref="HG1554:HG1623">((HG$458:HG$527*$G$1370+HG$532:HG$601*$G$1378+HG$606:HG$675*$G$1386)*$G$1285:$G$1354+(HG$458:HG$527*HG$1370+HG$532:HG$601*HG$1378+HG$606:HG$675*HG$1386)*HG$1285:HG$1354*HG$1394)*Months.per.year</f>
        <v>0</v>
      </c>
      <c r="HH1554" s="185">
        <f t="array" ref="HH1554:HH1623">((HH$458:HH$527*$G$1370+HH$532:HH$601*$G$1378+HH$606:HH$675*$G$1386)*$G$1285:$G$1354+(HH$458:HH$527*HH$1370+HH$532:HH$601*HH$1378+HH$606:HH$675*HH$1386)*HH$1285:HH$1354*HH$1394)*Months.per.year</f>
        <v>0</v>
      </c>
      <c r="HI1554" s="185">
        <f t="array" ref="HI1554:HI1623">((HI$458:HI$527*$G$1370+HI$532:HI$601*$G$1378+HI$606:HI$675*$G$1386)*$G$1285:$G$1354+(HI$458:HI$527*HI$1370+HI$532:HI$601*HI$1378+HI$606:HI$675*HI$1386)*HI$1285:HI$1354*HI$1394)*Months.per.year</f>
        <v>0</v>
      </c>
      <c r="HJ1554" s="185">
        <f t="array" ref="HJ1554:HJ1623">((HJ$458:HJ$527*$G$1370+HJ$532:HJ$601*$G$1378+HJ$606:HJ$675*$G$1386)*$G$1285:$G$1354+(HJ$458:HJ$527*HJ$1370+HJ$532:HJ$601*HJ$1378+HJ$606:HJ$675*HJ$1386)*HJ$1285:HJ$1354*HJ$1394)*Months.per.year</f>
        <v>0</v>
      </c>
      <c r="HK1554" s="185">
        <f t="array" ref="HK1554:HK1623">((HK$458:HK$527*$G$1370+HK$532:HK$601*$G$1378+HK$606:HK$675*$G$1386)*$G$1285:$G$1354+(HK$458:HK$527*HK$1370+HK$532:HK$601*HK$1378+HK$606:HK$675*HK$1386)*HK$1285:HK$1354*HK$1394)*Months.per.year</f>
        <v>0</v>
      </c>
      <c r="HL1554" s="185">
        <f t="array" ref="HL1554:HL1623">((HL$458:HL$527*$G$1370+HL$532:HL$601*$G$1378+HL$606:HL$675*$G$1386)*$G$1285:$G$1354+(HL$458:HL$527*HL$1370+HL$532:HL$601*HL$1378+HL$606:HL$675*HL$1386)*HL$1285:HL$1354*HL$1394)*Months.per.year</f>
        <v>0</v>
      </c>
      <c r="HM1554" s="185">
        <f t="array" ref="HM1554:HM1623">((HM$458:HM$527*$G$1370+HM$532:HM$601*$G$1378+HM$606:HM$675*$G$1386)*$G$1285:$G$1354+(HM$458:HM$527*HM$1370+HM$532:HM$601*HM$1378+HM$606:HM$675*HM$1386)*HM$1285:HM$1354*HM$1394)*Months.per.year</f>
        <v>0</v>
      </c>
      <c r="HN1554" s="185">
        <f t="array" ref="HN1554:HN1623">((HN$458:HN$527*$G$1370+HN$532:HN$601*$G$1378+HN$606:HN$675*$G$1386)*$G$1285:$G$1354+(HN$458:HN$527*HN$1370+HN$532:HN$601*HN$1378+HN$606:HN$675*HN$1386)*HN$1285:HN$1354*HN$1394)*Months.per.year</f>
        <v>0</v>
      </c>
      <c r="HO1554" s="185">
        <f t="array" ref="HO1554:HO1623">((HO$458:HO$527*$G$1370+HO$532:HO$601*$G$1378+HO$606:HO$675*$G$1386)*$G$1285:$G$1354+(HO$458:HO$527*HO$1370+HO$532:HO$601*HO$1378+HO$606:HO$675*HO$1386)*HO$1285:HO$1354*HO$1394)*Months.per.year</f>
        <v>0</v>
      </c>
      <c r="HP1554" s="185">
        <f t="array" ref="HP1554:HP1623">((HP$458:HP$527*$G$1370+HP$532:HP$601*$G$1378+HP$606:HP$675*$G$1386)*$G$1285:$G$1354+(HP$458:HP$527*HP$1370+HP$532:HP$601*HP$1378+HP$606:HP$675*HP$1386)*HP$1285:HP$1354*HP$1394)*Months.per.year</f>
        <v>0</v>
      </c>
      <c r="HQ1554" s="185">
        <f t="array" ref="HQ1554:HQ1623">((HQ$458:HQ$527*$G$1370+HQ$532:HQ$601*$G$1378+HQ$606:HQ$675*$G$1386)*$G$1285:$G$1354+(HQ$458:HQ$527*HQ$1370+HQ$532:HQ$601*HQ$1378+HQ$606:HQ$675*HQ$1386)*HQ$1285:HQ$1354*HQ$1394)*Months.per.year</f>
        <v>0</v>
      </c>
      <c r="HR1554" s="185">
        <f t="array" ref="HR1554:HR1623">((HR$458:HR$527*$G$1370+HR$532:HR$601*$G$1378+HR$606:HR$675*$G$1386)*$G$1285:$G$1354+(HR$458:HR$527*HR$1370+HR$532:HR$601*HR$1378+HR$606:HR$675*HR$1386)*HR$1285:HR$1354*HR$1394)*Months.per.year</f>
        <v>0</v>
      </c>
      <c r="HS1554" s="185">
        <f t="array" ref="HS1554:HS1623">((HS$458:HS$527*$G$1370+HS$532:HS$601*$G$1378+HS$606:HS$675*$G$1386)*$G$1285:$G$1354+(HS$458:HS$527*HS$1370+HS$532:HS$601*HS$1378+HS$606:HS$675*HS$1386)*HS$1285:HS$1354*HS$1394)*Months.per.year</f>
        <v>0</v>
      </c>
      <c r="HT1554" s="185">
        <f t="array" ref="HT1554:HT1623">((HT$458:HT$527*$G$1370+HT$532:HT$601*$G$1378+HT$606:HT$675*$G$1386)*$G$1285:$G$1354+(HT$458:HT$527*HT$1370+HT$532:HT$601*HT$1378+HT$606:HT$675*HT$1386)*HT$1285:HT$1354*HT$1394)*Months.per.year</f>
        <v>0</v>
      </c>
      <c r="HU1554" s="185">
        <f t="array" ref="HU1554:HU1623">((HU$458:HU$527*$G$1370+HU$532:HU$601*$G$1378+HU$606:HU$675*$G$1386)*$G$1285:$G$1354+(HU$458:HU$527*HU$1370+HU$532:HU$601*HU$1378+HU$606:HU$675*HU$1386)*HU$1285:HU$1354*HU$1394)*Months.per.year</f>
        <v>0</v>
      </c>
      <c r="HV1554" s="185">
        <f t="array" ref="HV1554:HV1623">((HV$458:HV$527*$G$1370+HV$532:HV$601*$G$1378+HV$606:HV$675*$G$1386)*$G$1285:$G$1354+(HV$458:HV$527*HV$1370+HV$532:HV$601*HV$1378+HV$606:HV$675*HV$1386)*HV$1285:HV$1354*HV$1394)*Months.per.year</f>
        <v>0</v>
      </c>
      <c r="HW1554" s="185">
        <f t="array" ref="HW1554:HW1623">((HW$458:HW$527*$G$1370+HW$532:HW$601*$G$1378+HW$606:HW$675*$G$1386)*$G$1285:$G$1354+(HW$458:HW$527*HW$1370+HW$532:HW$601*HW$1378+HW$606:HW$675*HW$1386)*HW$1285:HW$1354*HW$1394)*Months.per.year</f>
        <v>0</v>
      </c>
      <c r="HX1554" s="185">
        <f t="array" ref="HX1554:HX1623">((HX$458:HX$527*$G$1370+HX$532:HX$601*$G$1378+HX$606:HX$675*$G$1386)*$G$1285:$G$1354+(HX$458:HX$527*HX$1370+HX$532:HX$601*HX$1378+HX$606:HX$675*HX$1386)*HX$1285:HX$1354*HX$1394)*Months.per.year</f>
        <v>0</v>
      </c>
      <c r="HY1554" s="185">
        <f t="array" ref="HY1554:HY1623">((HY$458:HY$527*$G$1370+HY$532:HY$601*$G$1378+HY$606:HY$675*$G$1386)*$G$1285:$G$1354+(HY$458:HY$527*HY$1370+HY$532:HY$601*HY$1378+HY$606:HY$675*HY$1386)*HY$1285:HY$1354*HY$1394)*Months.per.year</f>
        <v>0</v>
      </c>
      <c r="HZ1554" s="185">
        <f t="array" ref="HZ1554:HZ1623">((HZ$458:HZ$527*$G$1370+HZ$532:HZ$601*$G$1378+HZ$606:HZ$675*$G$1386)*$G$1285:$G$1354+(HZ$458:HZ$527*HZ$1370+HZ$532:HZ$601*HZ$1378+HZ$606:HZ$675*HZ$1386)*HZ$1285:HZ$1354*HZ$1394)*Months.per.year</f>
        <v>0</v>
      </c>
      <c r="IA1554" s="185">
        <f t="array" ref="IA1554:IA1623">((IA$458:IA$527*$G$1370+IA$532:IA$601*$G$1378+IA$606:IA$675*$G$1386)*$G$1285:$G$1354+(IA$458:IA$527*IA$1370+IA$532:IA$601*IA$1378+IA$606:IA$675*IA$1386)*IA$1285:IA$1354*IA$1394)*Months.per.year</f>
        <v>0</v>
      </c>
      <c r="IB1554" s="185">
        <f t="array" ref="IB1554:IB1623">((IB$458:IB$527*$G$1370+IB$532:IB$601*$G$1378+IB$606:IB$675*$G$1386)*$G$1285:$G$1354+(IB$458:IB$527*IB$1370+IB$532:IB$601*IB$1378+IB$606:IB$675*IB$1386)*IB$1285:IB$1354*IB$1394)*Months.per.year</f>
        <v>0</v>
      </c>
      <c r="IC1554" s="185">
        <f t="array" ref="IC1554:IC1623">((IC$458:IC$527*$G$1370+IC$532:IC$601*$G$1378+IC$606:IC$675*$G$1386)*$G$1285:$G$1354+(IC$458:IC$527*IC$1370+IC$532:IC$601*IC$1378+IC$606:IC$675*IC$1386)*IC$1285:IC$1354*IC$1394)*Months.per.year</f>
        <v>0</v>
      </c>
      <c r="ID1554" s="185">
        <f t="array" ref="ID1554:ID1623">((ID$458:ID$527*$G$1370+ID$532:ID$601*$G$1378+ID$606:ID$675*$G$1386)*$G$1285:$G$1354+(ID$458:ID$527*ID$1370+ID$532:ID$601*ID$1378+ID$606:ID$675*ID$1386)*ID$1285:ID$1354*ID$1394)*Months.per.year</f>
        <v>0</v>
      </c>
      <c r="IE1554" s="185">
        <f t="array" ref="IE1554:IE1623">((IE$458:IE$527*$G$1370+IE$532:IE$601*$G$1378+IE$606:IE$675*$G$1386)*$G$1285:$G$1354+(IE$458:IE$527*IE$1370+IE$532:IE$601*IE$1378+IE$606:IE$675*IE$1386)*IE$1285:IE$1354*IE$1394)*Months.per.year</f>
        <v>0</v>
      </c>
      <c r="IF1554" s="185">
        <f t="array" ref="IF1554:IF1623">((IF$458:IF$527*$G$1370+IF$532:IF$601*$G$1378+IF$606:IF$675*$G$1386)*$G$1285:$G$1354+(IF$458:IF$527*IF$1370+IF$532:IF$601*IF$1378+IF$606:IF$675*IF$1386)*IF$1285:IF$1354*IF$1394)*Months.per.year</f>
        <v>0</v>
      </c>
      <c r="IG1554" s="185">
        <f t="array" ref="IG1554:IG1623">((IG$458:IG$527*$G$1370+IG$532:IG$601*$G$1378+IG$606:IG$675*$G$1386)*$G$1285:$G$1354+(IG$458:IG$527*IG$1370+IG$532:IG$601*IG$1378+IG$606:IG$675*IG$1386)*IG$1285:IG$1354*IG$1394)*Months.per.year</f>
        <v>0</v>
      </c>
      <c r="IH1554" s="185">
        <f t="array" ref="IH1554:IH1623">((IH$458:IH$527*$G$1370+IH$532:IH$601*$G$1378+IH$606:IH$675*$G$1386)*$G$1285:$G$1354+(IH$458:IH$527*IH$1370+IH$532:IH$601*IH$1378+IH$606:IH$675*IH$1386)*IH$1285:IH$1354*IH$1394)*Months.per.year</f>
        <v>0</v>
      </c>
      <c r="II1554" s="185">
        <f t="array" ref="II1554:II1623">((II$458:II$527*$G$1370+II$532:II$601*$G$1378+II$606:II$675*$G$1386)*$G$1285:$G$1354+(II$458:II$527*II$1370+II$532:II$601*II$1378+II$606:II$675*II$1386)*II$1285:II$1354*II$1394)*Months.per.year</f>
        <v>0</v>
      </c>
      <c r="IJ1554" s="185">
        <f t="array" ref="IJ1554:IJ1623">((IJ$458:IJ$527*$G$1370+IJ$532:IJ$601*$G$1378+IJ$606:IJ$675*$G$1386)*$G$1285:$G$1354+(IJ$458:IJ$527*IJ$1370+IJ$532:IJ$601*IJ$1378+IJ$606:IJ$675*IJ$1386)*IJ$1285:IJ$1354*IJ$1394)*Months.per.year</f>
        <v>0</v>
      </c>
      <c r="IK1554" s="185">
        <f t="array" ref="IK1554:IK1623">((IK$458:IK$527*$G$1370+IK$532:IK$601*$G$1378+IK$606:IK$675*$G$1386)*$G$1285:$G$1354+(IK$458:IK$527*IK$1370+IK$532:IK$601*IK$1378+IK$606:IK$675*IK$1386)*IK$1285:IK$1354*IK$1394)*Months.per.year</f>
        <v>0</v>
      </c>
      <c r="IL1554" s="185">
        <f t="array" ref="IL1554:IL1623">((IL$458:IL$527*$G$1370+IL$532:IL$601*$G$1378+IL$606:IL$675*$G$1386)*$G$1285:$G$1354+(IL$458:IL$527*IL$1370+IL$532:IL$601*IL$1378+IL$606:IL$675*IL$1386)*IL$1285:IL$1354*IL$1394)*Months.per.year</f>
        <v>0</v>
      </c>
      <c r="IM1554" s="185">
        <f t="array" ref="IM1554:IM1623">((IM$458:IM$527*$G$1370+IM$532:IM$601*$G$1378+IM$606:IM$675*$G$1386)*$G$1285:$G$1354+(IM$458:IM$527*IM$1370+IM$532:IM$601*IM$1378+IM$606:IM$675*IM$1386)*IM$1285:IM$1354*IM$1394)*Months.per.year</f>
        <v>0</v>
      </c>
      <c r="IN1554" s="185">
        <f t="array" ref="IN1554:IN1623">((IN$458:IN$527*$G$1370+IN$532:IN$601*$G$1378+IN$606:IN$675*$G$1386)*$G$1285:$G$1354+(IN$458:IN$527*IN$1370+IN$532:IN$601*IN$1378+IN$606:IN$675*IN$1386)*IN$1285:IN$1354*IN$1394)*Months.per.year</f>
        <v>0</v>
      </c>
      <c r="IO1554" s="185">
        <f t="array" ref="IO1554:IO1623">((IO$458:IO$527*$G$1370+IO$532:IO$601*$G$1378+IO$606:IO$675*$G$1386)*$G$1285:$G$1354+(IO$458:IO$527*IO$1370+IO$532:IO$601*IO$1378+IO$606:IO$675*IO$1386)*IO$1285:IO$1354*IO$1394)*Months.per.year</f>
        <v>0</v>
      </c>
      <c r="IP1554" s="185">
        <f t="array" ref="IP1554:IP1623">((IP$458:IP$527*$G$1370+IP$532:IP$601*$G$1378+IP$606:IP$675*$G$1386)*$G$1285:$G$1354+(IP$458:IP$527*IP$1370+IP$532:IP$601*IP$1378+IP$606:IP$675*IP$1386)*IP$1285:IP$1354*IP$1394)*Months.per.year</f>
        <v>0</v>
      </c>
      <c r="IQ1554" s="185">
        <f t="array" ref="IQ1554:IQ1623">((IQ$458:IQ$527*$G$1370+IQ$532:IQ$601*$G$1378+IQ$606:IQ$675*$G$1386)*$G$1285:$G$1354+(IQ$458:IQ$527*IQ$1370+IQ$532:IQ$601*IQ$1378+IQ$606:IQ$675*IQ$1386)*IQ$1285:IQ$1354*IQ$1394)*Months.per.year</f>
        <v>0</v>
      </c>
      <c r="IR1554" s="185">
        <f t="array" ref="IR1554:IR1623">((IR$458:IR$527*$G$1370+IR$532:IR$601*$G$1378+IR$606:IR$675*$G$1386)*$G$1285:$G$1354+(IR$458:IR$527*IR$1370+IR$532:IR$601*IR$1378+IR$606:IR$675*IR$1386)*IR$1285:IR$1354*IR$1394)*Months.per.year</f>
        <v>0</v>
      </c>
      <c r="IS1554" s="185">
        <f t="array" ref="IS1554:IS1623">((IS$458:IS$527*$G$1370+IS$532:IS$601*$G$1378+IS$606:IS$675*$G$1386)*$G$1285:$G$1354+(IS$458:IS$527*IS$1370+IS$532:IS$601*IS$1378+IS$606:IS$675*IS$1386)*IS$1285:IS$1354*IS$1394)*Months.per.year</f>
        <v>0</v>
      </c>
      <c r="IT1554" s="185">
        <f t="array" ref="IT1554:IT1623">((IT$458:IT$527*$G$1370+IT$532:IT$601*$G$1378+IT$606:IT$675*$G$1386)*$G$1285:$G$1354+(IT$458:IT$527*IT$1370+IT$532:IT$601*IT$1378+IT$606:IT$675*IT$1386)*IT$1285:IT$1354*IT$1394)*Months.per.year</f>
        <v>0</v>
      </c>
      <c r="IU1554" s="185">
        <f t="array" ref="IU1554:IU1623">((IU$458:IU$527*$G$1370+IU$532:IU$601*$G$1378+IU$606:IU$675*$G$1386)*$G$1285:$G$1354+(IU$458:IU$527*IU$1370+IU$532:IU$601*IU$1378+IU$606:IU$675*IU$1386)*IU$1285:IU$1354*IU$1394)*Months.per.year</f>
        <v>0</v>
      </c>
    </row>
    <row r="1555" spans="5:255" hidden="1" outlineLevel="1">
      <c r="E1555" s="171" t="str">
        <v>Subrate 9.6 kbps</v>
      </c>
      <c r="G1555" s="185">
        <v>0</v>
      </c>
      <c r="I1555" s="185">
        <v>0</v>
      </c>
      <c r="K1555" s="185">
        <v>0</v>
      </c>
      <c r="M1555" s="185">
        <v>0</v>
      </c>
      <c r="N1555" s="185">
        <v>175593.60000000001</v>
      </c>
      <c r="O1555" s="185">
        <v>56280.000000000015</v>
      </c>
      <c r="P1555" s="185">
        <v>47275.199999999997</v>
      </c>
      <c r="R1555" s="185">
        <v>57888</v>
      </c>
      <c r="S1555" s="185">
        <v>88440</v>
      </c>
      <c r="T1555" s="185">
        <v>104520</v>
      </c>
      <c r="U1555" s="185">
        <v>36180</v>
      </c>
      <c r="W1555" s="185">
        <v>185884.80000000002</v>
      </c>
      <c r="X1555" s="185">
        <v>403286.4</v>
      </c>
      <c r="Y1555" s="185">
        <v>276897.60000000003</v>
      </c>
      <c r="Z1555" s="185">
        <v>66571.200000000012</v>
      </c>
      <c r="AA1555" s="185">
        <v>120600</v>
      </c>
      <c r="AB1555" s="185">
        <v>78148.800000000003</v>
      </c>
      <c r="AC1555" s="185">
        <v>242486.40000000002</v>
      </c>
      <c r="AD1555" s="185">
        <v>169483.2</v>
      </c>
      <c r="AE1555" s="185">
        <v>244094.40000000002</v>
      </c>
      <c r="AF1555" s="185">
        <v>438984</v>
      </c>
      <c r="AG1555" s="185">
        <v>154689.60000000001</v>
      </c>
      <c r="AH1555" s="185">
        <v>112881.60000000001</v>
      </c>
      <c r="AI1555" s="185">
        <v>118670.40000000001</v>
      </c>
      <c r="AJ1555" s="185">
        <v>152116.79999999999</v>
      </c>
      <c r="AK1555" s="185">
        <v>318384</v>
      </c>
      <c r="AL1555" s="185">
        <v>377880</v>
      </c>
      <c r="AM1555" s="185">
        <v>425476.80000000005</v>
      </c>
      <c r="AN1555" s="185">
        <v>360835.2</v>
      </c>
      <c r="AO1555" s="185">
        <v>443164.80000000005</v>
      </c>
      <c r="AP1555" s="185">
        <v>442200</v>
      </c>
      <c r="AQ1555" s="185">
        <v>403286.39999999997</v>
      </c>
      <c r="AR1555" s="185">
        <v>56923.200000000004</v>
      </c>
      <c r="AS1555" s="185">
        <v>510057.60000000003</v>
      </c>
      <c r="AT1555" s="185">
        <v>0</v>
      </c>
      <c r="AU1555" s="185">
        <v>0</v>
      </c>
      <c r="AV1555" s="185">
        <v>107736</v>
      </c>
      <c r="AW1555" s="185">
        <v>443808</v>
      </c>
      <c r="AX1555" s="185">
        <v>0</v>
      </c>
      <c r="AY1555" s="185">
        <v>0</v>
      </c>
      <c r="AZ1555" s="185">
        <v>578880.00000000012</v>
      </c>
      <c r="BA1555" s="185">
        <v>0</v>
      </c>
      <c r="BB1555" s="185">
        <v>0</v>
      </c>
      <c r="BD1555" s="185">
        <v>19537.199999999997</v>
      </c>
      <c r="BE1555" s="185">
        <v>20019.599999999999</v>
      </c>
      <c r="BF1555" s="185">
        <v>20501.999999999996</v>
      </c>
      <c r="BG1555" s="185">
        <v>0</v>
      </c>
      <c r="BH1555" s="185">
        <v>0</v>
      </c>
      <c r="BI1555" s="185">
        <v>0</v>
      </c>
      <c r="BJ1555" s="185">
        <v>0</v>
      </c>
      <c r="BK1555" s="185">
        <v>0</v>
      </c>
      <c r="BL1555" s="185">
        <v>0</v>
      </c>
      <c r="BM1555" s="185">
        <v>0</v>
      </c>
      <c r="BN1555" s="185">
        <v>0</v>
      </c>
      <c r="BO1555" s="185">
        <v>74530.799999999988</v>
      </c>
      <c r="BP1555" s="185">
        <v>50652</v>
      </c>
      <c r="BQ1555" s="185">
        <v>25808.399999999998</v>
      </c>
      <c r="BR1555" s="185">
        <v>0</v>
      </c>
      <c r="BS1555" s="185">
        <v>26773.199999999997</v>
      </c>
      <c r="BT1555" s="185">
        <v>0</v>
      </c>
      <c r="BU1555" s="185">
        <v>221903.99999999994</v>
      </c>
      <c r="BV1555" s="185">
        <v>0</v>
      </c>
      <c r="BW1555" s="185">
        <v>0</v>
      </c>
      <c r="BX1555" s="185">
        <v>0</v>
      </c>
      <c r="BY1555" s="185">
        <v>0</v>
      </c>
      <c r="BZ1555" s="185">
        <v>0</v>
      </c>
      <c r="CA1555" s="185">
        <v>0</v>
      </c>
      <c r="CB1555" s="185">
        <v>0</v>
      </c>
      <c r="CC1555" s="185">
        <v>0</v>
      </c>
      <c r="CD1555" s="185">
        <v>0</v>
      </c>
      <c r="CE1555" s="185">
        <v>0</v>
      </c>
      <c r="CF1555" s="185">
        <v>0</v>
      </c>
      <c r="CG1555" s="185">
        <v>0</v>
      </c>
      <c r="CH1555" s="185">
        <v>0</v>
      </c>
      <c r="CI1555" s="185">
        <v>0</v>
      </c>
      <c r="CJ1555" s="185">
        <v>0</v>
      </c>
      <c r="CK1555" s="185">
        <v>0</v>
      </c>
      <c r="CL1555" s="185">
        <v>71877.599999999991</v>
      </c>
      <c r="CM1555" s="185">
        <v>0</v>
      </c>
      <c r="CN1555" s="185">
        <v>0</v>
      </c>
      <c r="CO1555" s="185">
        <v>0</v>
      </c>
      <c r="CP1555" s="185">
        <v>0</v>
      </c>
      <c r="CQ1555" s="185">
        <v>0</v>
      </c>
      <c r="CR1555" s="185">
        <v>0</v>
      </c>
      <c r="CS1555" s="185">
        <v>0</v>
      </c>
      <c r="CT1555" s="185">
        <v>0</v>
      </c>
      <c r="CU1555" s="185">
        <v>0</v>
      </c>
      <c r="CV1555" s="185">
        <v>0</v>
      </c>
      <c r="CW1555" s="185">
        <v>0</v>
      </c>
      <c r="CX1555" s="185">
        <v>0</v>
      </c>
      <c r="CY1555" s="185">
        <v>0</v>
      </c>
      <c r="CZ1555" s="185">
        <v>0</v>
      </c>
      <c r="DA1555" s="185">
        <v>0</v>
      </c>
      <c r="DB1555" s="185">
        <v>0</v>
      </c>
      <c r="DC1555" s="185">
        <v>0</v>
      </c>
      <c r="DD1555" s="185">
        <v>0</v>
      </c>
      <c r="DE1555" s="185">
        <v>0</v>
      </c>
      <c r="DF1555" s="185">
        <v>0</v>
      </c>
      <c r="DG1555" s="185">
        <v>0</v>
      </c>
      <c r="DH1555" s="185">
        <v>0</v>
      </c>
      <c r="DI1555" s="185">
        <v>0</v>
      </c>
      <c r="DJ1555" s="185">
        <v>0</v>
      </c>
      <c r="DK1555" s="185">
        <v>0</v>
      </c>
      <c r="DL1555" s="185">
        <v>0</v>
      </c>
      <c r="DM1555" s="185">
        <v>0</v>
      </c>
      <c r="DN1555" s="185">
        <v>0</v>
      </c>
      <c r="DO1555" s="185">
        <v>0</v>
      </c>
      <c r="DP1555" s="185">
        <v>0</v>
      </c>
      <c r="DQ1555" s="185">
        <v>0</v>
      </c>
      <c r="DR1555" s="185">
        <v>0</v>
      </c>
      <c r="DS1555" s="185">
        <v>0</v>
      </c>
      <c r="DT1555" s="185">
        <v>0</v>
      </c>
      <c r="DU1555" s="185">
        <v>0</v>
      </c>
      <c r="DV1555" s="185">
        <v>0</v>
      </c>
      <c r="DW1555" s="185">
        <v>0</v>
      </c>
      <c r="DX1555" s="185">
        <v>0</v>
      </c>
      <c r="DY1555" s="185">
        <v>0</v>
      </c>
      <c r="DZ1555" s="185">
        <v>0</v>
      </c>
      <c r="EA1555" s="185">
        <v>557171.99999999988</v>
      </c>
      <c r="EB1555" s="185">
        <v>561995.99999999988</v>
      </c>
      <c r="EC1555" s="185">
        <v>566819.99999999988</v>
      </c>
      <c r="EE1555" s="185">
        <v>0</v>
      </c>
      <c r="EF1555" s="185">
        <v>0</v>
      </c>
      <c r="EG1555" s="185">
        <v>0</v>
      </c>
      <c r="EH1555" s="185">
        <v>0</v>
      </c>
      <c r="EJ1555" s="185">
        <v>0</v>
      </c>
      <c r="EK1555" s="185">
        <v>0</v>
      </c>
      <c r="EL1555" s="185">
        <v>0</v>
      </c>
      <c r="EM1555" s="185">
        <v>0</v>
      </c>
      <c r="EO1555" s="185">
        <v>0</v>
      </c>
      <c r="EP1555" s="185">
        <v>0</v>
      </c>
      <c r="EQ1555" s="185">
        <v>0</v>
      </c>
      <c r="ER1555" s="185">
        <v>0</v>
      </c>
      <c r="ES1555" s="185">
        <v>0</v>
      </c>
      <c r="ET1555" s="185">
        <v>0</v>
      </c>
      <c r="EU1555" s="185">
        <v>0</v>
      </c>
      <c r="EV1555" s="185">
        <v>0</v>
      </c>
      <c r="EW1555" s="185">
        <v>0</v>
      </c>
      <c r="EX1555" s="185">
        <v>0</v>
      </c>
      <c r="EY1555" s="185">
        <v>0</v>
      </c>
      <c r="EZ1555" s="185">
        <v>0</v>
      </c>
      <c r="FA1555" s="185">
        <v>0</v>
      </c>
      <c r="FB1555" s="185">
        <v>0</v>
      </c>
      <c r="FC1555" s="185">
        <v>0</v>
      </c>
      <c r="FD1555" s="185">
        <v>0</v>
      </c>
      <c r="FE1555" s="185">
        <v>0</v>
      </c>
      <c r="FF1555" s="185">
        <v>0</v>
      </c>
      <c r="FG1555" s="185">
        <v>0</v>
      </c>
      <c r="FH1555" s="185">
        <v>0</v>
      </c>
      <c r="FI1555" s="185">
        <v>0</v>
      </c>
      <c r="FJ1555" s="185">
        <v>0</v>
      </c>
      <c r="FK1555" s="185">
        <v>0</v>
      </c>
      <c r="FL1555" s="185">
        <v>0</v>
      </c>
      <c r="FM1555" s="185">
        <v>0</v>
      </c>
      <c r="FN1555" s="185">
        <v>0</v>
      </c>
      <c r="FO1555" s="185">
        <v>0</v>
      </c>
      <c r="FP1555" s="185">
        <v>0</v>
      </c>
      <c r="FQ1555" s="185">
        <v>0</v>
      </c>
      <c r="FR1555" s="185">
        <v>0</v>
      </c>
      <c r="FS1555" s="185">
        <v>0</v>
      </c>
      <c r="FT1555" s="185">
        <v>0</v>
      </c>
      <c r="FV1555" s="185">
        <v>0</v>
      </c>
      <c r="FW1555" s="185">
        <v>0</v>
      </c>
      <c r="FX1555" s="185">
        <v>0</v>
      </c>
      <c r="FY1555" s="185">
        <v>0</v>
      </c>
      <c r="FZ1555" s="185">
        <v>0</v>
      </c>
      <c r="GA1555" s="185">
        <v>0</v>
      </c>
      <c r="GB1555" s="185">
        <v>0</v>
      </c>
      <c r="GC1555" s="185">
        <v>0</v>
      </c>
      <c r="GD1555" s="185">
        <v>0</v>
      </c>
      <c r="GE1555" s="185">
        <v>0</v>
      </c>
      <c r="GF1555" s="185">
        <v>0</v>
      </c>
      <c r="GG1555" s="185">
        <v>0</v>
      </c>
      <c r="GH1555" s="185">
        <v>0</v>
      </c>
      <c r="GI1555" s="185">
        <v>0</v>
      </c>
      <c r="GJ1555" s="185">
        <v>0</v>
      </c>
      <c r="GK1555" s="185">
        <v>0</v>
      </c>
      <c r="GL1555" s="185">
        <v>0</v>
      </c>
      <c r="GM1555" s="185">
        <v>0</v>
      </c>
      <c r="GN1555" s="185">
        <v>0</v>
      </c>
      <c r="GO1555" s="185">
        <v>0</v>
      </c>
      <c r="GP1555" s="185">
        <v>0</v>
      </c>
      <c r="GQ1555" s="185">
        <v>0</v>
      </c>
      <c r="GR1555" s="185">
        <v>0</v>
      </c>
      <c r="GS1555" s="185">
        <v>0</v>
      </c>
      <c r="GT1555" s="185">
        <v>0</v>
      </c>
      <c r="GU1555" s="185">
        <v>0</v>
      </c>
      <c r="GV1555" s="185">
        <v>0</v>
      </c>
      <c r="GW1555" s="185">
        <v>0</v>
      </c>
      <c r="GX1555" s="185">
        <v>0</v>
      </c>
      <c r="GY1555" s="185">
        <v>0</v>
      </c>
      <c r="GZ1555" s="185">
        <v>0</v>
      </c>
      <c r="HA1555" s="185">
        <v>0</v>
      </c>
      <c r="HB1555" s="185">
        <v>0</v>
      </c>
      <c r="HC1555" s="185">
        <v>0</v>
      </c>
      <c r="HD1555" s="185">
        <v>0</v>
      </c>
      <c r="HE1555" s="185">
        <v>0</v>
      </c>
      <c r="HF1555" s="185">
        <v>0</v>
      </c>
      <c r="HG1555" s="185">
        <v>0</v>
      </c>
      <c r="HH1555" s="185">
        <v>0</v>
      </c>
      <c r="HI1555" s="185">
        <v>0</v>
      </c>
      <c r="HJ1555" s="185">
        <v>0</v>
      </c>
      <c r="HK1555" s="185">
        <v>0</v>
      </c>
      <c r="HL1555" s="185">
        <v>0</v>
      </c>
      <c r="HM1555" s="185">
        <v>0</v>
      </c>
      <c r="HN1555" s="185">
        <v>0</v>
      </c>
      <c r="HO1555" s="185">
        <v>0</v>
      </c>
      <c r="HP1555" s="185">
        <v>0</v>
      </c>
      <c r="HQ1555" s="185">
        <v>0</v>
      </c>
      <c r="HR1555" s="185">
        <v>0</v>
      </c>
      <c r="HS1555" s="185">
        <v>0</v>
      </c>
      <c r="HT1555" s="185">
        <v>0</v>
      </c>
      <c r="HU1555" s="185">
        <v>0</v>
      </c>
      <c r="HV1555" s="185">
        <v>0</v>
      </c>
      <c r="HW1555" s="185">
        <v>0</v>
      </c>
      <c r="HX1555" s="185">
        <v>0</v>
      </c>
      <c r="HY1555" s="185">
        <v>0</v>
      </c>
      <c r="HZ1555" s="185">
        <v>0</v>
      </c>
      <c r="IA1555" s="185">
        <v>0</v>
      </c>
      <c r="IB1555" s="185">
        <v>0</v>
      </c>
      <c r="IC1555" s="185">
        <v>0</v>
      </c>
      <c r="ID1555" s="185">
        <v>0</v>
      </c>
      <c r="IE1555" s="185">
        <v>0</v>
      </c>
      <c r="IF1555" s="185">
        <v>0</v>
      </c>
      <c r="IG1555" s="185">
        <v>0</v>
      </c>
      <c r="IH1555" s="185">
        <v>0</v>
      </c>
      <c r="II1555" s="185">
        <v>0</v>
      </c>
      <c r="IJ1555" s="185">
        <v>0</v>
      </c>
      <c r="IK1555" s="185">
        <v>0</v>
      </c>
      <c r="IL1555" s="185">
        <v>0</v>
      </c>
      <c r="IM1555" s="185">
        <v>0</v>
      </c>
      <c r="IN1555" s="185">
        <v>0</v>
      </c>
      <c r="IO1555" s="185">
        <v>0</v>
      </c>
      <c r="IP1555" s="185">
        <v>0</v>
      </c>
      <c r="IQ1555" s="185">
        <v>0</v>
      </c>
      <c r="IR1555" s="185">
        <v>0</v>
      </c>
      <c r="IS1555" s="185">
        <v>0</v>
      </c>
      <c r="IT1555" s="185">
        <v>0</v>
      </c>
      <c r="IU1555" s="185">
        <v>0</v>
      </c>
    </row>
    <row r="1556" spans="5:255" hidden="1" outlineLevel="1">
      <c r="E1556" s="171" t="str">
        <v>LE 19.2 kbps</v>
      </c>
      <c r="G1556" s="185">
        <v>0</v>
      </c>
      <c r="I1556" s="185">
        <v>0</v>
      </c>
      <c r="K1556" s="185">
        <v>0</v>
      </c>
      <c r="M1556" s="185">
        <v>0</v>
      </c>
      <c r="N1556" s="185">
        <v>0</v>
      </c>
      <c r="O1556" s="185">
        <v>0</v>
      </c>
      <c r="P1556" s="185">
        <v>0</v>
      </c>
      <c r="R1556" s="185">
        <v>0</v>
      </c>
      <c r="S1556" s="185">
        <v>0</v>
      </c>
      <c r="T1556" s="185">
        <v>0</v>
      </c>
      <c r="U1556" s="185">
        <v>0</v>
      </c>
      <c r="W1556" s="185">
        <v>0</v>
      </c>
      <c r="X1556" s="185">
        <v>0</v>
      </c>
      <c r="Y1556" s="185">
        <v>0</v>
      </c>
      <c r="Z1556" s="185">
        <v>0</v>
      </c>
      <c r="AA1556" s="185">
        <v>0</v>
      </c>
      <c r="AB1556" s="185">
        <v>0</v>
      </c>
      <c r="AC1556" s="185">
        <v>0</v>
      </c>
      <c r="AD1556" s="185">
        <v>0</v>
      </c>
      <c r="AE1556" s="185">
        <v>0</v>
      </c>
      <c r="AF1556" s="185">
        <v>0</v>
      </c>
      <c r="AG1556" s="185">
        <v>0</v>
      </c>
      <c r="AH1556" s="185">
        <v>0</v>
      </c>
      <c r="AI1556" s="185">
        <v>0</v>
      </c>
      <c r="AJ1556" s="185">
        <v>0</v>
      </c>
      <c r="AK1556" s="185">
        <v>0</v>
      </c>
      <c r="AL1556" s="185">
        <v>0</v>
      </c>
      <c r="AM1556" s="185">
        <v>0</v>
      </c>
      <c r="AN1556" s="185">
        <v>0</v>
      </c>
      <c r="AO1556" s="185">
        <v>0</v>
      </c>
      <c r="AP1556" s="185">
        <v>0</v>
      </c>
      <c r="AQ1556" s="185">
        <v>0</v>
      </c>
      <c r="AR1556" s="185">
        <v>0</v>
      </c>
      <c r="AS1556" s="185">
        <v>0</v>
      </c>
      <c r="AT1556" s="185">
        <v>0</v>
      </c>
      <c r="AU1556" s="185">
        <v>0</v>
      </c>
      <c r="AV1556" s="185">
        <v>0</v>
      </c>
      <c r="AW1556" s="185">
        <v>0</v>
      </c>
      <c r="AX1556" s="185">
        <v>0</v>
      </c>
      <c r="AY1556" s="185">
        <v>0</v>
      </c>
      <c r="AZ1556" s="185">
        <v>0</v>
      </c>
      <c r="BA1556" s="185">
        <v>0</v>
      </c>
      <c r="BB1556" s="185">
        <v>0</v>
      </c>
      <c r="BD1556" s="185">
        <v>0</v>
      </c>
      <c r="BE1556" s="185">
        <v>0</v>
      </c>
      <c r="BF1556" s="185">
        <v>0</v>
      </c>
      <c r="BG1556" s="185">
        <v>0</v>
      </c>
      <c r="BH1556" s="185">
        <v>0</v>
      </c>
      <c r="BI1556" s="185">
        <v>0</v>
      </c>
      <c r="BJ1556" s="185">
        <v>0</v>
      </c>
      <c r="BK1556" s="185">
        <v>0</v>
      </c>
      <c r="BL1556" s="185">
        <v>0</v>
      </c>
      <c r="BM1556" s="185">
        <v>0</v>
      </c>
      <c r="BN1556" s="185">
        <v>0</v>
      </c>
      <c r="BO1556" s="185">
        <v>0</v>
      </c>
      <c r="BP1556" s="185">
        <v>0</v>
      </c>
      <c r="BQ1556" s="185">
        <v>0</v>
      </c>
      <c r="BR1556" s="185">
        <v>0</v>
      </c>
      <c r="BS1556" s="185">
        <v>0</v>
      </c>
      <c r="BT1556" s="185">
        <v>0</v>
      </c>
      <c r="BU1556" s="185">
        <v>0</v>
      </c>
      <c r="BV1556" s="185">
        <v>0</v>
      </c>
      <c r="BW1556" s="185">
        <v>0</v>
      </c>
      <c r="BX1556" s="185">
        <v>0</v>
      </c>
      <c r="BY1556" s="185">
        <v>0</v>
      </c>
      <c r="BZ1556" s="185">
        <v>0</v>
      </c>
      <c r="CA1556" s="185">
        <v>0</v>
      </c>
      <c r="CB1556" s="185">
        <v>0</v>
      </c>
      <c r="CC1556" s="185">
        <v>0</v>
      </c>
      <c r="CD1556" s="185">
        <v>0</v>
      </c>
      <c r="CE1556" s="185">
        <v>0</v>
      </c>
      <c r="CF1556" s="185">
        <v>0</v>
      </c>
      <c r="CG1556" s="185">
        <v>0</v>
      </c>
      <c r="CH1556" s="185">
        <v>0</v>
      </c>
      <c r="CI1556" s="185">
        <v>0</v>
      </c>
      <c r="CJ1556" s="185">
        <v>0</v>
      </c>
      <c r="CK1556" s="185">
        <v>0</v>
      </c>
      <c r="CL1556" s="185">
        <v>0</v>
      </c>
      <c r="CM1556" s="185">
        <v>0</v>
      </c>
      <c r="CN1556" s="185">
        <v>0</v>
      </c>
      <c r="CO1556" s="185">
        <v>0</v>
      </c>
      <c r="CP1556" s="185">
        <v>0</v>
      </c>
      <c r="CQ1556" s="185">
        <v>0</v>
      </c>
      <c r="CR1556" s="185">
        <v>0</v>
      </c>
      <c r="CS1556" s="185">
        <v>0</v>
      </c>
      <c r="CT1556" s="185">
        <v>0</v>
      </c>
      <c r="CU1556" s="185">
        <v>0</v>
      </c>
      <c r="CV1556" s="185">
        <v>0</v>
      </c>
      <c r="CW1556" s="185">
        <v>0</v>
      </c>
      <c r="CX1556" s="185">
        <v>0</v>
      </c>
      <c r="CY1556" s="185">
        <v>0</v>
      </c>
      <c r="CZ1556" s="185">
        <v>0</v>
      </c>
      <c r="DA1556" s="185">
        <v>0</v>
      </c>
      <c r="DB1556" s="185">
        <v>0</v>
      </c>
      <c r="DC1556" s="185">
        <v>0</v>
      </c>
      <c r="DD1556" s="185">
        <v>0</v>
      </c>
      <c r="DE1556" s="185">
        <v>0</v>
      </c>
      <c r="DF1556" s="185">
        <v>0</v>
      </c>
      <c r="DG1556" s="185">
        <v>0</v>
      </c>
      <c r="DH1556" s="185">
        <v>0</v>
      </c>
      <c r="DI1556" s="185">
        <v>0</v>
      </c>
      <c r="DJ1556" s="185">
        <v>0</v>
      </c>
      <c r="DK1556" s="185">
        <v>0</v>
      </c>
      <c r="DL1556" s="185">
        <v>0</v>
      </c>
      <c r="DM1556" s="185">
        <v>0</v>
      </c>
      <c r="DN1556" s="185">
        <v>0</v>
      </c>
      <c r="DO1556" s="185">
        <v>0</v>
      </c>
      <c r="DP1556" s="185">
        <v>0</v>
      </c>
      <c r="DQ1556" s="185">
        <v>0</v>
      </c>
      <c r="DR1556" s="185">
        <v>0</v>
      </c>
      <c r="DS1556" s="185">
        <v>0</v>
      </c>
      <c r="DT1556" s="185">
        <v>0</v>
      </c>
      <c r="DU1556" s="185">
        <v>0</v>
      </c>
      <c r="DV1556" s="185">
        <v>0</v>
      </c>
      <c r="DW1556" s="185">
        <v>0</v>
      </c>
      <c r="DX1556" s="185">
        <v>0</v>
      </c>
      <c r="DY1556" s="185">
        <v>0</v>
      </c>
      <c r="DZ1556" s="185">
        <v>0</v>
      </c>
      <c r="EA1556" s="185">
        <v>0</v>
      </c>
      <c r="EB1556" s="185">
        <v>0</v>
      </c>
      <c r="EC1556" s="185">
        <v>0</v>
      </c>
      <c r="EE1556" s="185">
        <v>0</v>
      </c>
      <c r="EF1556" s="185">
        <v>0</v>
      </c>
      <c r="EG1556" s="185">
        <v>0</v>
      </c>
      <c r="EH1556" s="185">
        <v>0</v>
      </c>
      <c r="EJ1556" s="185">
        <v>0</v>
      </c>
      <c r="EK1556" s="185">
        <v>0</v>
      </c>
      <c r="EL1556" s="185">
        <v>0</v>
      </c>
      <c r="EM1556" s="185">
        <v>0</v>
      </c>
      <c r="EO1556" s="185">
        <v>0</v>
      </c>
      <c r="EP1556" s="185">
        <v>0</v>
      </c>
      <c r="EQ1556" s="185">
        <v>0</v>
      </c>
      <c r="ER1556" s="185">
        <v>0</v>
      </c>
      <c r="ES1556" s="185">
        <v>0</v>
      </c>
      <c r="ET1556" s="185">
        <v>0</v>
      </c>
      <c r="EU1556" s="185">
        <v>0</v>
      </c>
      <c r="EV1556" s="185">
        <v>0</v>
      </c>
      <c r="EW1556" s="185">
        <v>0</v>
      </c>
      <c r="EX1556" s="185">
        <v>0</v>
      </c>
      <c r="EY1556" s="185">
        <v>0</v>
      </c>
      <c r="EZ1556" s="185">
        <v>0</v>
      </c>
      <c r="FA1556" s="185">
        <v>0</v>
      </c>
      <c r="FB1556" s="185">
        <v>0</v>
      </c>
      <c r="FC1556" s="185">
        <v>0</v>
      </c>
      <c r="FD1556" s="185">
        <v>0</v>
      </c>
      <c r="FE1556" s="185">
        <v>0</v>
      </c>
      <c r="FF1556" s="185">
        <v>0</v>
      </c>
      <c r="FG1556" s="185">
        <v>0</v>
      </c>
      <c r="FH1556" s="185">
        <v>0</v>
      </c>
      <c r="FI1556" s="185">
        <v>0</v>
      </c>
      <c r="FJ1556" s="185">
        <v>0</v>
      </c>
      <c r="FK1556" s="185">
        <v>0</v>
      </c>
      <c r="FL1556" s="185">
        <v>0</v>
      </c>
      <c r="FM1556" s="185">
        <v>0</v>
      </c>
      <c r="FN1556" s="185">
        <v>0</v>
      </c>
      <c r="FO1556" s="185">
        <v>0</v>
      </c>
      <c r="FP1556" s="185">
        <v>0</v>
      </c>
      <c r="FQ1556" s="185">
        <v>0</v>
      </c>
      <c r="FR1556" s="185">
        <v>0</v>
      </c>
      <c r="FS1556" s="185">
        <v>0</v>
      </c>
      <c r="FT1556" s="185">
        <v>0</v>
      </c>
      <c r="FV1556" s="185">
        <v>0</v>
      </c>
      <c r="FW1556" s="185">
        <v>0</v>
      </c>
      <c r="FX1556" s="185">
        <v>0</v>
      </c>
      <c r="FY1556" s="185">
        <v>0</v>
      </c>
      <c r="FZ1556" s="185">
        <v>0</v>
      </c>
      <c r="GA1556" s="185">
        <v>0</v>
      </c>
      <c r="GB1556" s="185">
        <v>0</v>
      </c>
      <c r="GC1556" s="185">
        <v>0</v>
      </c>
      <c r="GD1556" s="185">
        <v>0</v>
      </c>
      <c r="GE1556" s="185">
        <v>0</v>
      </c>
      <c r="GF1556" s="185">
        <v>0</v>
      </c>
      <c r="GG1556" s="185">
        <v>0</v>
      </c>
      <c r="GH1556" s="185">
        <v>0</v>
      </c>
      <c r="GI1556" s="185">
        <v>0</v>
      </c>
      <c r="GJ1556" s="185">
        <v>0</v>
      </c>
      <c r="GK1556" s="185">
        <v>0</v>
      </c>
      <c r="GL1556" s="185">
        <v>0</v>
      </c>
      <c r="GM1556" s="185">
        <v>0</v>
      </c>
      <c r="GN1556" s="185">
        <v>0</v>
      </c>
      <c r="GO1556" s="185">
        <v>0</v>
      </c>
      <c r="GP1556" s="185">
        <v>0</v>
      </c>
      <c r="GQ1556" s="185">
        <v>0</v>
      </c>
      <c r="GR1556" s="185">
        <v>0</v>
      </c>
      <c r="GS1556" s="185">
        <v>0</v>
      </c>
      <c r="GT1556" s="185">
        <v>0</v>
      </c>
      <c r="GU1556" s="185">
        <v>0</v>
      </c>
      <c r="GV1556" s="185">
        <v>0</v>
      </c>
      <c r="GW1556" s="185">
        <v>0</v>
      </c>
      <c r="GX1556" s="185">
        <v>0</v>
      </c>
      <c r="GY1556" s="185">
        <v>0</v>
      </c>
      <c r="GZ1556" s="185">
        <v>0</v>
      </c>
      <c r="HA1556" s="185">
        <v>0</v>
      </c>
      <c r="HB1556" s="185">
        <v>0</v>
      </c>
      <c r="HC1556" s="185">
        <v>0</v>
      </c>
      <c r="HD1556" s="185">
        <v>0</v>
      </c>
      <c r="HE1556" s="185">
        <v>0</v>
      </c>
      <c r="HF1556" s="185">
        <v>0</v>
      </c>
      <c r="HG1556" s="185">
        <v>0</v>
      </c>
      <c r="HH1556" s="185">
        <v>0</v>
      </c>
      <c r="HI1556" s="185">
        <v>0</v>
      </c>
      <c r="HJ1556" s="185">
        <v>0</v>
      </c>
      <c r="HK1556" s="185">
        <v>0</v>
      </c>
      <c r="HL1556" s="185">
        <v>0</v>
      </c>
      <c r="HM1556" s="185">
        <v>0</v>
      </c>
      <c r="HN1556" s="185">
        <v>0</v>
      </c>
      <c r="HO1556" s="185">
        <v>0</v>
      </c>
      <c r="HP1556" s="185">
        <v>0</v>
      </c>
      <c r="HQ1556" s="185">
        <v>0</v>
      </c>
      <c r="HR1556" s="185">
        <v>0</v>
      </c>
      <c r="HS1556" s="185">
        <v>0</v>
      </c>
      <c r="HT1556" s="185">
        <v>0</v>
      </c>
      <c r="HU1556" s="185">
        <v>0</v>
      </c>
      <c r="HV1556" s="185">
        <v>0</v>
      </c>
      <c r="HW1556" s="185">
        <v>0</v>
      </c>
      <c r="HX1556" s="185">
        <v>0</v>
      </c>
      <c r="HY1556" s="185">
        <v>0</v>
      </c>
      <c r="HZ1556" s="185">
        <v>0</v>
      </c>
      <c r="IA1556" s="185">
        <v>0</v>
      </c>
      <c r="IB1556" s="185">
        <v>0</v>
      </c>
      <c r="IC1556" s="185">
        <v>0</v>
      </c>
      <c r="ID1556" s="185">
        <v>0</v>
      </c>
      <c r="IE1556" s="185">
        <v>0</v>
      </c>
      <c r="IF1556" s="185">
        <v>0</v>
      </c>
      <c r="IG1556" s="185">
        <v>0</v>
      </c>
      <c r="IH1556" s="185">
        <v>0</v>
      </c>
      <c r="II1556" s="185">
        <v>0</v>
      </c>
      <c r="IJ1556" s="185">
        <v>0</v>
      </c>
      <c r="IK1556" s="185">
        <v>0</v>
      </c>
      <c r="IL1556" s="185">
        <v>0</v>
      </c>
      <c r="IM1556" s="185">
        <v>0</v>
      </c>
      <c r="IN1556" s="185">
        <v>0</v>
      </c>
      <c r="IO1556" s="185">
        <v>0</v>
      </c>
      <c r="IP1556" s="185">
        <v>0</v>
      </c>
      <c r="IQ1556" s="185">
        <v>0</v>
      </c>
      <c r="IR1556" s="185">
        <v>0</v>
      </c>
      <c r="IS1556" s="185">
        <v>0</v>
      </c>
      <c r="IT1556" s="185">
        <v>0</v>
      </c>
      <c r="IU1556" s="185">
        <v>0</v>
      </c>
    </row>
    <row r="1557" spans="5:255" hidden="1" outlineLevel="1">
      <c r="E1557" s="171" t="str">
        <v>Subrate 19.2 kbps</v>
      </c>
      <c r="G1557" s="185">
        <v>0</v>
      </c>
      <c r="I1557" s="185">
        <v>0</v>
      </c>
      <c r="K1557" s="185">
        <v>0</v>
      </c>
      <c r="M1557" s="185">
        <v>30660.000000000007</v>
      </c>
      <c r="N1557" s="185">
        <v>0</v>
      </c>
      <c r="O1557" s="185">
        <v>0</v>
      </c>
      <c r="P1557" s="185">
        <v>0</v>
      </c>
      <c r="R1557" s="185">
        <v>0</v>
      </c>
      <c r="S1557" s="185">
        <v>0</v>
      </c>
      <c r="T1557" s="185">
        <v>216372</v>
      </c>
      <c r="U1557" s="185">
        <v>157680</v>
      </c>
      <c r="W1557" s="185">
        <v>0</v>
      </c>
      <c r="X1557" s="185">
        <v>246331.19999999998</v>
      </c>
      <c r="Y1557" s="185">
        <v>51508.799999999996</v>
      </c>
      <c r="Z1557" s="185">
        <v>0</v>
      </c>
      <c r="AA1557" s="185">
        <v>0</v>
      </c>
      <c r="AB1557" s="185">
        <v>0</v>
      </c>
      <c r="AC1557" s="185">
        <v>0</v>
      </c>
      <c r="AD1557" s="185">
        <v>0</v>
      </c>
      <c r="AE1557" s="185">
        <v>0</v>
      </c>
      <c r="AF1557" s="185">
        <v>0</v>
      </c>
      <c r="AG1557" s="185">
        <v>0</v>
      </c>
      <c r="AH1557" s="185">
        <v>0</v>
      </c>
      <c r="AI1557" s="185">
        <v>0</v>
      </c>
      <c r="AJ1557" s="185">
        <v>0</v>
      </c>
      <c r="AK1557" s="185">
        <v>0</v>
      </c>
      <c r="AL1557" s="185">
        <v>0</v>
      </c>
      <c r="AM1557" s="185">
        <v>0</v>
      </c>
      <c r="AN1557" s="185">
        <v>0</v>
      </c>
      <c r="AO1557" s="185">
        <v>0</v>
      </c>
      <c r="AP1557" s="185">
        <v>0</v>
      </c>
      <c r="AQ1557" s="185">
        <v>0</v>
      </c>
      <c r="AR1557" s="185">
        <v>0</v>
      </c>
      <c r="AS1557" s="185">
        <v>0</v>
      </c>
      <c r="AT1557" s="185">
        <v>0</v>
      </c>
      <c r="AU1557" s="185">
        <v>0</v>
      </c>
      <c r="AV1557" s="185">
        <v>0</v>
      </c>
      <c r="AW1557" s="185">
        <v>0</v>
      </c>
      <c r="AX1557" s="185">
        <v>0</v>
      </c>
      <c r="AY1557" s="185">
        <v>0</v>
      </c>
      <c r="AZ1557" s="185">
        <v>0</v>
      </c>
      <c r="BA1557" s="185">
        <v>0</v>
      </c>
      <c r="BB1557" s="185">
        <v>0</v>
      </c>
      <c r="BD1557" s="185">
        <v>0</v>
      </c>
      <c r="BE1557" s="185">
        <v>0</v>
      </c>
      <c r="BF1557" s="185">
        <v>0</v>
      </c>
      <c r="BG1557" s="185">
        <v>0</v>
      </c>
      <c r="BH1557" s="185">
        <v>0</v>
      </c>
      <c r="BI1557" s="185">
        <v>0</v>
      </c>
      <c r="BJ1557" s="185">
        <v>0</v>
      </c>
      <c r="BK1557" s="185">
        <v>0</v>
      </c>
      <c r="BL1557" s="185">
        <v>0</v>
      </c>
      <c r="BM1557" s="185">
        <v>0</v>
      </c>
      <c r="BN1557" s="185">
        <v>0</v>
      </c>
      <c r="BO1557" s="185">
        <v>0</v>
      </c>
      <c r="BP1557" s="185">
        <v>0</v>
      </c>
      <c r="BQ1557" s="185">
        <v>0</v>
      </c>
      <c r="BR1557" s="185">
        <v>0</v>
      </c>
      <c r="BS1557" s="185">
        <v>0</v>
      </c>
      <c r="BT1557" s="185">
        <v>0</v>
      </c>
      <c r="BU1557" s="185">
        <v>0</v>
      </c>
      <c r="BV1557" s="185">
        <v>0</v>
      </c>
      <c r="BW1557" s="185">
        <v>0</v>
      </c>
      <c r="BX1557" s="185">
        <v>0</v>
      </c>
      <c r="BY1557" s="185">
        <v>0</v>
      </c>
      <c r="BZ1557" s="185">
        <v>0</v>
      </c>
      <c r="CA1557" s="185">
        <v>0</v>
      </c>
      <c r="CB1557" s="185">
        <v>0</v>
      </c>
      <c r="CC1557" s="185">
        <v>0</v>
      </c>
      <c r="CD1557" s="185">
        <v>0</v>
      </c>
      <c r="CE1557" s="185">
        <v>0</v>
      </c>
      <c r="CF1557" s="185">
        <v>0</v>
      </c>
      <c r="CG1557" s="185">
        <v>0</v>
      </c>
      <c r="CH1557" s="185">
        <v>0</v>
      </c>
      <c r="CI1557" s="185">
        <v>0</v>
      </c>
      <c r="CJ1557" s="185">
        <v>0</v>
      </c>
      <c r="CK1557" s="185">
        <v>0</v>
      </c>
      <c r="CL1557" s="185">
        <v>0</v>
      </c>
      <c r="CM1557" s="185">
        <v>0</v>
      </c>
      <c r="CN1557" s="185">
        <v>0</v>
      </c>
      <c r="CO1557" s="185">
        <v>0</v>
      </c>
      <c r="CP1557" s="185">
        <v>0</v>
      </c>
      <c r="CQ1557" s="185">
        <v>0</v>
      </c>
      <c r="CR1557" s="185">
        <v>0</v>
      </c>
      <c r="CS1557" s="185">
        <v>0</v>
      </c>
      <c r="CT1557" s="185">
        <v>0</v>
      </c>
      <c r="CU1557" s="185">
        <v>0</v>
      </c>
      <c r="CV1557" s="185">
        <v>0</v>
      </c>
      <c r="CW1557" s="185">
        <v>0</v>
      </c>
      <c r="CX1557" s="185">
        <v>0</v>
      </c>
      <c r="CY1557" s="185">
        <v>0</v>
      </c>
      <c r="CZ1557" s="185">
        <v>0</v>
      </c>
      <c r="DA1557" s="185">
        <v>0</v>
      </c>
      <c r="DB1557" s="185">
        <v>0</v>
      </c>
      <c r="DC1557" s="185">
        <v>0</v>
      </c>
      <c r="DD1557" s="185">
        <v>0</v>
      </c>
      <c r="DE1557" s="185">
        <v>0</v>
      </c>
      <c r="DF1557" s="185">
        <v>0</v>
      </c>
      <c r="DG1557" s="185">
        <v>0</v>
      </c>
      <c r="DH1557" s="185">
        <v>0</v>
      </c>
      <c r="DI1557" s="185">
        <v>0</v>
      </c>
      <c r="DJ1557" s="185">
        <v>0</v>
      </c>
      <c r="DK1557" s="185">
        <v>0</v>
      </c>
      <c r="DL1557" s="185">
        <v>0</v>
      </c>
      <c r="DM1557" s="185">
        <v>0</v>
      </c>
      <c r="DN1557" s="185">
        <v>0</v>
      </c>
      <c r="DO1557" s="185">
        <v>0</v>
      </c>
      <c r="DP1557" s="185">
        <v>0</v>
      </c>
      <c r="DQ1557" s="185">
        <v>0</v>
      </c>
      <c r="DR1557" s="185">
        <v>0</v>
      </c>
      <c r="DS1557" s="185">
        <v>0</v>
      </c>
      <c r="DT1557" s="185">
        <v>0</v>
      </c>
      <c r="DU1557" s="185">
        <v>0</v>
      </c>
      <c r="DV1557" s="185">
        <v>0</v>
      </c>
      <c r="DW1557" s="185">
        <v>0</v>
      </c>
      <c r="DX1557" s="185">
        <v>0</v>
      </c>
      <c r="DY1557" s="185">
        <v>0</v>
      </c>
      <c r="DZ1557" s="185">
        <v>0</v>
      </c>
      <c r="EA1557" s="185">
        <v>0</v>
      </c>
      <c r="EB1557" s="185">
        <v>0</v>
      </c>
      <c r="EC1557" s="185">
        <v>0</v>
      </c>
      <c r="EE1557" s="185">
        <v>0</v>
      </c>
      <c r="EF1557" s="185">
        <v>0</v>
      </c>
      <c r="EG1557" s="185">
        <v>0</v>
      </c>
      <c r="EH1557" s="185">
        <v>0</v>
      </c>
      <c r="EJ1557" s="185">
        <v>0</v>
      </c>
      <c r="EK1557" s="185">
        <v>0</v>
      </c>
      <c r="EL1557" s="185">
        <v>0</v>
      </c>
      <c r="EM1557" s="185">
        <v>0</v>
      </c>
      <c r="EO1557" s="185">
        <v>0</v>
      </c>
      <c r="EP1557" s="185">
        <v>0</v>
      </c>
      <c r="EQ1557" s="185">
        <v>0</v>
      </c>
      <c r="ER1557" s="185">
        <v>0</v>
      </c>
      <c r="ES1557" s="185">
        <v>0</v>
      </c>
      <c r="ET1557" s="185">
        <v>0</v>
      </c>
      <c r="EU1557" s="185">
        <v>0</v>
      </c>
      <c r="EV1557" s="185">
        <v>0</v>
      </c>
      <c r="EW1557" s="185">
        <v>0</v>
      </c>
      <c r="EX1557" s="185">
        <v>0</v>
      </c>
      <c r="EY1557" s="185">
        <v>0</v>
      </c>
      <c r="EZ1557" s="185">
        <v>0</v>
      </c>
      <c r="FA1557" s="185">
        <v>0</v>
      </c>
      <c r="FB1557" s="185">
        <v>0</v>
      </c>
      <c r="FC1557" s="185">
        <v>0</v>
      </c>
      <c r="FD1557" s="185">
        <v>0</v>
      </c>
      <c r="FE1557" s="185">
        <v>0</v>
      </c>
      <c r="FF1557" s="185">
        <v>0</v>
      </c>
      <c r="FG1557" s="185">
        <v>0</v>
      </c>
      <c r="FH1557" s="185">
        <v>0</v>
      </c>
      <c r="FI1557" s="185">
        <v>0</v>
      </c>
      <c r="FJ1557" s="185">
        <v>0</v>
      </c>
      <c r="FK1557" s="185">
        <v>0</v>
      </c>
      <c r="FL1557" s="185">
        <v>0</v>
      </c>
      <c r="FM1557" s="185">
        <v>0</v>
      </c>
      <c r="FN1557" s="185">
        <v>0</v>
      </c>
      <c r="FO1557" s="185">
        <v>0</v>
      </c>
      <c r="FP1557" s="185">
        <v>0</v>
      </c>
      <c r="FQ1557" s="185">
        <v>0</v>
      </c>
      <c r="FR1557" s="185">
        <v>0</v>
      </c>
      <c r="FS1557" s="185">
        <v>0</v>
      </c>
      <c r="FT1557" s="185">
        <v>0</v>
      </c>
      <c r="FV1557" s="185">
        <v>0</v>
      </c>
      <c r="FW1557" s="185">
        <v>0</v>
      </c>
      <c r="FX1557" s="185">
        <v>0</v>
      </c>
      <c r="FY1557" s="185">
        <v>0</v>
      </c>
      <c r="FZ1557" s="185">
        <v>0</v>
      </c>
      <c r="GA1557" s="185">
        <v>0</v>
      </c>
      <c r="GB1557" s="185">
        <v>0</v>
      </c>
      <c r="GC1557" s="185">
        <v>0</v>
      </c>
      <c r="GD1557" s="185">
        <v>0</v>
      </c>
      <c r="GE1557" s="185">
        <v>0</v>
      </c>
      <c r="GF1557" s="185">
        <v>0</v>
      </c>
      <c r="GG1557" s="185">
        <v>0</v>
      </c>
      <c r="GH1557" s="185">
        <v>0</v>
      </c>
      <c r="GI1557" s="185">
        <v>0</v>
      </c>
      <c r="GJ1557" s="185">
        <v>0</v>
      </c>
      <c r="GK1557" s="185">
        <v>0</v>
      </c>
      <c r="GL1557" s="185">
        <v>0</v>
      </c>
      <c r="GM1557" s="185">
        <v>0</v>
      </c>
      <c r="GN1557" s="185">
        <v>0</v>
      </c>
      <c r="GO1557" s="185">
        <v>0</v>
      </c>
      <c r="GP1557" s="185">
        <v>0</v>
      </c>
      <c r="GQ1557" s="185">
        <v>0</v>
      </c>
      <c r="GR1557" s="185">
        <v>0</v>
      </c>
      <c r="GS1557" s="185">
        <v>0</v>
      </c>
      <c r="GT1557" s="185">
        <v>0</v>
      </c>
      <c r="GU1557" s="185">
        <v>0</v>
      </c>
      <c r="GV1557" s="185">
        <v>0</v>
      </c>
      <c r="GW1557" s="185">
        <v>0</v>
      </c>
      <c r="GX1557" s="185">
        <v>0</v>
      </c>
      <c r="GY1557" s="185">
        <v>0</v>
      </c>
      <c r="GZ1557" s="185">
        <v>0</v>
      </c>
      <c r="HA1557" s="185">
        <v>0</v>
      </c>
      <c r="HB1557" s="185">
        <v>0</v>
      </c>
      <c r="HC1557" s="185">
        <v>0</v>
      </c>
      <c r="HD1557" s="185">
        <v>0</v>
      </c>
      <c r="HE1557" s="185">
        <v>0</v>
      </c>
      <c r="HF1557" s="185">
        <v>0</v>
      </c>
      <c r="HG1557" s="185">
        <v>0</v>
      </c>
      <c r="HH1557" s="185">
        <v>0</v>
      </c>
      <c r="HI1557" s="185">
        <v>0</v>
      </c>
      <c r="HJ1557" s="185">
        <v>0</v>
      </c>
      <c r="HK1557" s="185">
        <v>0</v>
      </c>
      <c r="HL1557" s="185">
        <v>0</v>
      </c>
      <c r="HM1557" s="185">
        <v>0</v>
      </c>
      <c r="HN1557" s="185">
        <v>0</v>
      </c>
      <c r="HO1557" s="185">
        <v>0</v>
      </c>
      <c r="HP1557" s="185">
        <v>0</v>
      </c>
      <c r="HQ1557" s="185">
        <v>0</v>
      </c>
      <c r="HR1557" s="185">
        <v>0</v>
      </c>
      <c r="HS1557" s="185">
        <v>0</v>
      </c>
      <c r="HT1557" s="185">
        <v>0</v>
      </c>
      <c r="HU1557" s="185">
        <v>0</v>
      </c>
      <c r="HV1557" s="185">
        <v>0</v>
      </c>
      <c r="HW1557" s="185">
        <v>0</v>
      </c>
      <c r="HX1557" s="185">
        <v>0</v>
      </c>
      <c r="HY1557" s="185">
        <v>0</v>
      </c>
      <c r="HZ1557" s="185">
        <v>0</v>
      </c>
      <c r="IA1557" s="185">
        <v>0</v>
      </c>
      <c r="IB1557" s="185">
        <v>0</v>
      </c>
      <c r="IC1557" s="185">
        <v>0</v>
      </c>
      <c r="ID1557" s="185">
        <v>0</v>
      </c>
      <c r="IE1557" s="185">
        <v>0</v>
      </c>
      <c r="IF1557" s="185">
        <v>0</v>
      </c>
      <c r="IG1557" s="185">
        <v>0</v>
      </c>
      <c r="IH1557" s="185">
        <v>0</v>
      </c>
      <c r="II1557" s="185">
        <v>0</v>
      </c>
      <c r="IJ1557" s="185">
        <v>0</v>
      </c>
      <c r="IK1557" s="185">
        <v>0</v>
      </c>
      <c r="IL1557" s="185">
        <v>0</v>
      </c>
      <c r="IM1557" s="185">
        <v>0</v>
      </c>
      <c r="IN1557" s="185">
        <v>0</v>
      </c>
      <c r="IO1557" s="185">
        <v>0</v>
      </c>
      <c r="IP1557" s="185">
        <v>0</v>
      </c>
      <c r="IQ1557" s="185">
        <v>0</v>
      </c>
      <c r="IR1557" s="185">
        <v>0</v>
      </c>
      <c r="IS1557" s="185">
        <v>0</v>
      </c>
      <c r="IT1557" s="185">
        <v>0</v>
      </c>
      <c r="IU1557" s="185">
        <v>0</v>
      </c>
    </row>
    <row r="1558" spans="5:255" hidden="1" outlineLevel="1">
      <c r="E1558" s="171" t="str">
        <v>Subrate 32 kbps</v>
      </c>
      <c r="G1558" s="185">
        <v>0</v>
      </c>
      <c r="I1558" s="185">
        <v>0</v>
      </c>
      <c r="K1558" s="185">
        <v>0</v>
      </c>
      <c r="M1558" s="185">
        <v>0</v>
      </c>
      <c r="N1558" s="185">
        <v>0</v>
      </c>
      <c r="O1558" s="185">
        <v>0</v>
      </c>
      <c r="P1558" s="185">
        <v>0</v>
      </c>
      <c r="R1558" s="185">
        <v>0</v>
      </c>
      <c r="S1558" s="185">
        <v>0</v>
      </c>
      <c r="T1558" s="185">
        <v>213407.99999999994</v>
      </c>
      <c r="U1558" s="185">
        <v>0</v>
      </c>
      <c r="W1558" s="185">
        <v>0</v>
      </c>
      <c r="X1558" s="185">
        <v>0</v>
      </c>
      <c r="Y1558" s="185">
        <v>0</v>
      </c>
      <c r="Z1558" s="185">
        <v>0</v>
      </c>
      <c r="AA1558" s="185">
        <v>45600</v>
      </c>
      <c r="AB1558" s="185">
        <v>0</v>
      </c>
      <c r="AC1558" s="185">
        <v>84633.600000000006</v>
      </c>
      <c r="AD1558" s="185">
        <v>0</v>
      </c>
      <c r="AE1558" s="185">
        <v>0</v>
      </c>
      <c r="AF1558" s="185">
        <v>0</v>
      </c>
      <c r="AG1558" s="185">
        <v>0</v>
      </c>
      <c r="AH1558" s="185">
        <v>0</v>
      </c>
      <c r="AI1558" s="185">
        <v>0</v>
      </c>
      <c r="AJ1558" s="185">
        <v>0</v>
      </c>
      <c r="AK1558" s="185">
        <v>0</v>
      </c>
      <c r="AL1558" s="185">
        <v>0</v>
      </c>
      <c r="AM1558" s="185">
        <v>0</v>
      </c>
      <c r="AN1558" s="185">
        <v>0</v>
      </c>
      <c r="AO1558" s="185">
        <v>0</v>
      </c>
      <c r="AP1558" s="185">
        <v>0</v>
      </c>
      <c r="AQ1558" s="185">
        <v>0</v>
      </c>
      <c r="AR1558" s="185">
        <v>0</v>
      </c>
      <c r="AS1558" s="185">
        <v>0</v>
      </c>
      <c r="AT1558" s="185">
        <v>0</v>
      </c>
      <c r="AU1558" s="185">
        <v>0</v>
      </c>
      <c r="AV1558" s="185">
        <v>0</v>
      </c>
      <c r="AW1558" s="185">
        <v>0</v>
      </c>
      <c r="AX1558" s="185">
        <v>0</v>
      </c>
      <c r="AY1558" s="185">
        <v>0</v>
      </c>
      <c r="AZ1558" s="185">
        <v>0</v>
      </c>
      <c r="BA1558" s="185">
        <v>0</v>
      </c>
      <c r="BB1558" s="185">
        <v>0</v>
      </c>
      <c r="BD1558" s="185">
        <v>0</v>
      </c>
      <c r="BE1558" s="185">
        <v>0</v>
      </c>
      <c r="BF1558" s="185">
        <v>0</v>
      </c>
      <c r="BG1558" s="185">
        <v>23803.199999999997</v>
      </c>
      <c r="BH1558" s="185">
        <v>0</v>
      </c>
      <c r="BI1558" s="185">
        <v>0</v>
      </c>
      <c r="BJ1558" s="185">
        <v>0</v>
      </c>
      <c r="BK1558" s="185">
        <v>0</v>
      </c>
      <c r="BL1558" s="185">
        <v>0</v>
      </c>
      <c r="BM1558" s="185">
        <v>0</v>
      </c>
      <c r="BN1558" s="185">
        <v>0</v>
      </c>
      <c r="BO1558" s="185">
        <v>0</v>
      </c>
      <c r="BP1558" s="185">
        <v>0</v>
      </c>
      <c r="BQ1558" s="185">
        <v>0</v>
      </c>
      <c r="BR1558" s="185">
        <v>0</v>
      </c>
      <c r="BS1558" s="185">
        <v>0</v>
      </c>
      <c r="BT1558" s="185">
        <v>0</v>
      </c>
      <c r="BU1558" s="185">
        <v>0</v>
      </c>
      <c r="BV1558" s="185">
        <v>0</v>
      </c>
      <c r="BW1558" s="185">
        <v>0</v>
      </c>
      <c r="BX1558" s="185">
        <v>0</v>
      </c>
      <c r="BY1558" s="185">
        <v>0</v>
      </c>
      <c r="BZ1558" s="185">
        <v>0</v>
      </c>
      <c r="CA1558" s="185">
        <v>0</v>
      </c>
      <c r="CB1558" s="185">
        <v>0</v>
      </c>
      <c r="CC1558" s="185">
        <v>0</v>
      </c>
      <c r="CD1558" s="185">
        <v>0</v>
      </c>
      <c r="CE1558" s="185">
        <v>0</v>
      </c>
      <c r="CF1558" s="185">
        <v>0</v>
      </c>
      <c r="CG1558" s="185">
        <v>0</v>
      </c>
      <c r="CH1558" s="185">
        <v>0</v>
      </c>
      <c r="CI1558" s="185">
        <v>0</v>
      </c>
      <c r="CJ1558" s="185">
        <v>0</v>
      </c>
      <c r="CK1558" s="185">
        <v>0</v>
      </c>
      <c r="CL1558" s="185">
        <v>0</v>
      </c>
      <c r="CM1558" s="185">
        <v>0</v>
      </c>
      <c r="CN1558" s="185">
        <v>0</v>
      </c>
      <c r="CO1558" s="185">
        <v>0</v>
      </c>
      <c r="CP1558" s="185">
        <v>0</v>
      </c>
      <c r="CQ1558" s="185">
        <v>0</v>
      </c>
      <c r="CR1558" s="185">
        <v>0</v>
      </c>
      <c r="CS1558" s="185">
        <v>0</v>
      </c>
      <c r="CT1558" s="185">
        <v>0</v>
      </c>
      <c r="CU1558" s="185">
        <v>0</v>
      </c>
      <c r="CV1558" s="185">
        <v>0</v>
      </c>
      <c r="CW1558" s="185">
        <v>0</v>
      </c>
      <c r="CX1558" s="185">
        <v>0</v>
      </c>
      <c r="CY1558" s="185">
        <v>0</v>
      </c>
      <c r="CZ1558" s="185">
        <v>0</v>
      </c>
      <c r="DA1558" s="185">
        <v>0</v>
      </c>
      <c r="DB1558" s="185">
        <v>0</v>
      </c>
      <c r="DC1558" s="185">
        <v>0</v>
      </c>
      <c r="DD1558" s="185">
        <v>0</v>
      </c>
      <c r="DE1558" s="185">
        <v>0</v>
      </c>
      <c r="DF1558" s="185">
        <v>0</v>
      </c>
      <c r="DG1558" s="185">
        <v>0</v>
      </c>
      <c r="DH1558" s="185">
        <v>0</v>
      </c>
      <c r="DI1558" s="185">
        <v>0</v>
      </c>
      <c r="DJ1558" s="185">
        <v>0</v>
      </c>
      <c r="DK1558" s="185">
        <v>0</v>
      </c>
      <c r="DL1558" s="185">
        <v>0</v>
      </c>
      <c r="DM1558" s="185">
        <v>0</v>
      </c>
      <c r="DN1558" s="185">
        <v>0</v>
      </c>
      <c r="DO1558" s="185">
        <v>0</v>
      </c>
      <c r="DP1558" s="185">
        <v>0</v>
      </c>
      <c r="DQ1558" s="185">
        <v>0</v>
      </c>
      <c r="DR1558" s="185">
        <v>0</v>
      </c>
      <c r="DS1558" s="185">
        <v>0</v>
      </c>
      <c r="DT1558" s="185">
        <v>0</v>
      </c>
      <c r="DU1558" s="185">
        <v>0</v>
      </c>
      <c r="DV1558" s="185">
        <v>0</v>
      </c>
      <c r="DW1558" s="185">
        <v>0</v>
      </c>
      <c r="DX1558" s="185">
        <v>0</v>
      </c>
      <c r="DY1558" s="185">
        <v>0</v>
      </c>
      <c r="DZ1558" s="185">
        <v>0</v>
      </c>
      <c r="EA1558" s="185">
        <v>0</v>
      </c>
      <c r="EB1558" s="185">
        <v>0</v>
      </c>
      <c r="EC1558" s="185">
        <v>0</v>
      </c>
      <c r="EE1558" s="185">
        <v>0</v>
      </c>
      <c r="EF1558" s="185">
        <v>0</v>
      </c>
      <c r="EG1558" s="185">
        <v>0</v>
      </c>
      <c r="EH1558" s="185">
        <v>0</v>
      </c>
      <c r="EJ1558" s="185">
        <v>0</v>
      </c>
      <c r="EK1558" s="185">
        <v>0</v>
      </c>
      <c r="EL1558" s="185">
        <v>0</v>
      </c>
      <c r="EM1558" s="185">
        <v>0</v>
      </c>
      <c r="EO1558" s="185">
        <v>0</v>
      </c>
      <c r="EP1558" s="185">
        <v>0</v>
      </c>
      <c r="EQ1558" s="185">
        <v>0</v>
      </c>
      <c r="ER1558" s="185">
        <v>0</v>
      </c>
      <c r="ES1558" s="185">
        <v>0</v>
      </c>
      <c r="ET1558" s="185">
        <v>0</v>
      </c>
      <c r="EU1558" s="185">
        <v>0</v>
      </c>
      <c r="EV1558" s="185">
        <v>0</v>
      </c>
      <c r="EW1558" s="185">
        <v>0</v>
      </c>
      <c r="EX1558" s="185">
        <v>0</v>
      </c>
      <c r="EY1558" s="185">
        <v>0</v>
      </c>
      <c r="EZ1558" s="185">
        <v>0</v>
      </c>
      <c r="FA1558" s="185">
        <v>0</v>
      </c>
      <c r="FB1558" s="185">
        <v>0</v>
      </c>
      <c r="FC1558" s="185">
        <v>0</v>
      </c>
      <c r="FD1558" s="185">
        <v>0</v>
      </c>
      <c r="FE1558" s="185">
        <v>0</v>
      </c>
      <c r="FF1558" s="185">
        <v>0</v>
      </c>
      <c r="FG1558" s="185">
        <v>0</v>
      </c>
      <c r="FH1558" s="185">
        <v>0</v>
      </c>
      <c r="FI1558" s="185">
        <v>0</v>
      </c>
      <c r="FJ1558" s="185">
        <v>0</v>
      </c>
      <c r="FK1558" s="185">
        <v>0</v>
      </c>
      <c r="FL1558" s="185">
        <v>0</v>
      </c>
      <c r="FM1558" s="185">
        <v>0</v>
      </c>
      <c r="FN1558" s="185">
        <v>0</v>
      </c>
      <c r="FO1558" s="185">
        <v>0</v>
      </c>
      <c r="FP1558" s="185">
        <v>0</v>
      </c>
      <c r="FQ1558" s="185">
        <v>0</v>
      </c>
      <c r="FR1558" s="185">
        <v>0</v>
      </c>
      <c r="FS1558" s="185">
        <v>0</v>
      </c>
      <c r="FT1558" s="185">
        <v>0</v>
      </c>
      <c r="FV1558" s="185">
        <v>0</v>
      </c>
      <c r="FW1558" s="185">
        <v>0</v>
      </c>
      <c r="FX1558" s="185">
        <v>0</v>
      </c>
      <c r="FY1558" s="185">
        <v>0</v>
      </c>
      <c r="FZ1558" s="185">
        <v>0</v>
      </c>
      <c r="GA1558" s="185">
        <v>0</v>
      </c>
      <c r="GB1558" s="185">
        <v>0</v>
      </c>
      <c r="GC1558" s="185">
        <v>0</v>
      </c>
      <c r="GD1558" s="185">
        <v>0</v>
      </c>
      <c r="GE1558" s="185">
        <v>0</v>
      </c>
      <c r="GF1558" s="185">
        <v>0</v>
      </c>
      <c r="GG1558" s="185">
        <v>0</v>
      </c>
      <c r="GH1558" s="185">
        <v>0</v>
      </c>
      <c r="GI1558" s="185">
        <v>0</v>
      </c>
      <c r="GJ1558" s="185">
        <v>0</v>
      </c>
      <c r="GK1558" s="185">
        <v>0</v>
      </c>
      <c r="GL1558" s="185">
        <v>0</v>
      </c>
      <c r="GM1558" s="185">
        <v>0</v>
      </c>
      <c r="GN1558" s="185">
        <v>0</v>
      </c>
      <c r="GO1558" s="185">
        <v>0</v>
      </c>
      <c r="GP1558" s="185">
        <v>0</v>
      </c>
      <c r="GQ1558" s="185">
        <v>0</v>
      </c>
      <c r="GR1558" s="185">
        <v>0</v>
      </c>
      <c r="GS1558" s="185">
        <v>0</v>
      </c>
      <c r="GT1558" s="185">
        <v>0</v>
      </c>
      <c r="GU1558" s="185">
        <v>0</v>
      </c>
      <c r="GV1558" s="185">
        <v>0</v>
      </c>
      <c r="GW1558" s="185">
        <v>0</v>
      </c>
      <c r="GX1558" s="185">
        <v>0</v>
      </c>
      <c r="GY1558" s="185">
        <v>0</v>
      </c>
      <c r="GZ1558" s="185">
        <v>0</v>
      </c>
      <c r="HA1558" s="185">
        <v>0</v>
      </c>
      <c r="HB1558" s="185">
        <v>0</v>
      </c>
      <c r="HC1558" s="185">
        <v>0</v>
      </c>
      <c r="HD1558" s="185">
        <v>0</v>
      </c>
      <c r="HE1558" s="185">
        <v>0</v>
      </c>
      <c r="HF1558" s="185">
        <v>0</v>
      </c>
      <c r="HG1558" s="185">
        <v>0</v>
      </c>
      <c r="HH1558" s="185">
        <v>0</v>
      </c>
      <c r="HI1558" s="185">
        <v>0</v>
      </c>
      <c r="HJ1558" s="185">
        <v>0</v>
      </c>
      <c r="HK1558" s="185">
        <v>0</v>
      </c>
      <c r="HL1558" s="185">
        <v>0</v>
      </c>
      <c r="HM1558" s="185">
        <v>0</v>
      </c>
      <c r="HN1558" s="185">
        <v>0</v>
      </c>
      <c r="HO1558" s="185">
        <v>0</v>
      </c>
      <c r="HP1558" s="185">
        <v>0</v>
      </c>
      <c r="HQ1558" s="185">
        <v>0</v>
      </c>
      <c r="HR1558" s="185">
        <v>0</v>
      </c>
      <c r="HS1558" s="185">
        <v>0</v>
      </c>
      <c r="HT1558" s="185">
        <v>0</v>
      </c>
      <c r="HU1558" s="185">
        <v>0</v>
      </c>
      <c r="HV1558" s="185">
        <v>0</v>
      </c>
      <c r="HW1558" s="185">
        <v>0</v>
      </c>
      <c r="HX1558" s="185">
        <v>0</v>
      </c>
      <c r="HY1558" s="185">
        <v>0</v>
      </c>
      <c r="HZ1558" s="185">
        <v>0</v>
      </c>
      <c r="IA1558" s="185">
        <v>0</v>
      </c>
      <c r="IB1558" s="185">
        <v>0</v>
      </c>
      <c r="IC1558" s="185">
        <v>0</v>
      </c>
      <c r="ID1558" s="185">
        <v>0</v>
      </c>
      <c r="IE1558" s="185">
        <v>0</v>
      </c>
      <c r="IF1558" s="185">
        <v>0</v>
      </c>
      <c r="IG1558" s="185">
        <v>0</v>
      </c>
      <c r="IH1558" s="185">
        <v>0</v>
      </c>
      <c r="II1558" s="185">
        <v>0</v>
      </c>
      <c r="IJ1558" s="185">
        <v>0</v>
      </c>
      <c r="IK1558" s="185">
        <v>0</v>
      </c>
      <c r="IL1558" s="185">
        <v>0</v>
      </c>
      <c r="IM1558" s="185">
        <v>0</v>
      </c>
      <c r="IN1558" s="185">
        <v>0</v>
      </c>
      <c r="IO1558" s="185">
        <v>0</v>
      </c>
      <c r="IP1558" s="185">
        <v>0</v>
      </c>
      <c r="IQ1558" s="185">
        <v>0</v>
      </c>
      <c r="IR1558" s="185">
        <v>0</v>
      </c>
      <c r="IS1558" s="185">
        <v>0</v>
      </c>
      <c r="IT1558" s="185">
        <v>0</v>
      </c>
      <c r="IU1558" s="185">
        <v>0</v>
      </c>
    </row>
    <row r="1559" spans="5:255" hidden="1" outlineLevel="1">
      <c r="E1559" s="171" t="str">
        <v>64 kbps</v>
      </c>
      <c r="G1559" s="185">
        <v>0</v>
      </c>
      <c r="I1559" s="185">
        <v>0</v>
      </c>
      <c r="K1559" s="185">
        <v>0</v>
      </c>
      <c r="M1559" s="185">
        <v>146640</v>
      </c>
      <c r="N1559" s="185">
        <v>833040</v>
      </c>
      <c r="O1559" s="185">
        <v>1170000</v>
      </c>
      <c r="P1559" s="185">
        <v>928200</v>
      </c>
      <c r="R1559" s="185">
        <v>281880</v>
      </c>
      <c r="S1559" s="185">
        <v>819720</v>
      </c>
      <c r="T1559" s="185">
        <v>252720</v>
      </c>
      <c r="U1559" s="185">
        <v>210600</v>
      </c>
      <c r="W1559" s="185">
        <v>238680</v>
      </c>
      <c r="X1559" s="185">
        <v>13680</v>
      </c>
      <c r="Y1559" s="185">
        <v>309960</v>
      </c>
      <c r="Z1559" s="185">
        <v>149040</v>
      </c>
      <c r="AA1559" s="185">
        <v>144000</v>
      </c>
      <c r="AB1559" s="185">
        <v>223560</v>
      </c>
      <c r="AC1559" s="185">
        <v>62640</v>
      </c>
      <c r="AD1559" s="185">
        <v>122760</v>
      </c>
      <c r="AE1559" s="185">
        <v>415800</v>
      </c>
      <c r="AF1559" s="185">
        <v>75600</v>
      </c>
      <c r="AG1559" s="185">
        <v>26640</v>
      </c>
      <c r="AH1559" s="185">
        <v>42120</v>
      </c>
      <c r="AI1559" s="185">
        <v>0</v>
      </c>
      <c r="AJ1559" s="185">
        <v>154800</v>
      </c>
      <c r="AK1559" s="185">
        <v>113400</v>
      </c>
      <c r="AL1559" s="185">
        <v>169200</v>
      </c>
      <c r="AM1559" s="185">
        <v>564480</v>
      </c>
      <c r="AN1559" s="185">
        <v>91800</v>
      </c>
      <c r="AO1559" s="185">
        <v>228960</v>
      </c>
      <c r="AP1559" s="185">
        <v>39600</v>
      </c>
      <c r="AQ1559" s="185">
        <v>102600</v>
      </c>
      <c r="AR1559" s="185">
        <v>106200</v>
      </c>
      <c r="AS1559" s="185">
        <v>0</v>
      </c>
      <c r="AT1559" s="185">
        <v>272160</v>
      </c>
      <c r="AU1559" s="185">
        <v>0</v>
      </c>
      <c r="AV1559" s="185">
        <v>48240</v>
      </c>
      <c r="AW1559" s="185">
        <v>2533680</v>
      </c>
      <c r="AX1559" s="185">
        <v>894600</v>
      </c>
      <c r="AY1559" s="185">
        <v>367920</v>
      </c>
      <c r="AZ1559" s="185">
        <v>0</v>
      </c>
      <c r="BA1559" s="185">
        <v>0</v>
      </c>
      <c r="BB1559" s="185">
        <v>142200</v>
      </c>
      <c r="BD1559" s="185">
        <v>29160</v>
      </c>
      <c r="BE1559" s="185">
        <v>358560</v>
      </c>
      <c r="BF1559" s="185">
        <v>0</v>
      </c>
      <c r="BG1559" s="185">
        <v>31320</v>
      </c>
      <c r="BH1559" s="185">
        <v>0</v>
      </c>
      <c r="BI1559" s="185">
        <v>0</v>
      </c>
      <c r="BJ1559" s="185">
        <v>0</v>
      </c>
      <c r="BK1559" s="185">
        <v>0</v>
      </c>
      <c r="BL1559" s="185">
        <v>0</v>
      </c>
      <c r="BM1559" s="185">
        <v>106920</v>
      </c>
      <c r="BN1559" s="185">
        <v>0</v>
      </c>
      <c r="BO1559" s="185">
        <v>185400</v>
      </c>
      <c r="BP1559" s="185">
        <v>415800</v>
      </c>
      <c r="BQ1559" s="185">
        <v>0</v>
      </c>
      <c r="BR1559" s="185">
        <v>0</v>
      </c>
      <c r="BS1559" s="185">
        <v>0</v>
      </c>
      <c r="BT1559" s="185">
        <v>0</v>
      </c>
      <c r="BU1559" s="185">
        <v>0</v>
      </c>
      <c r="BV1559" s="185">
        <v>42120</v>
      </c>
      <c r="BW1559" s="185">
        <v>42840</v>
      </c>
      <c r="BX1559" s="185">
        <v>130680</v>
      </c>
      <c r="BY1559" s="185">
        <v>44280</v>
      </c>
      <c r="BZ1559" s="185">
        <v>270000</v>
      </c>
      <c r="CA1559" s="185">
        <v>320040</v>
      </c>
      <c r="CB1559" s="185">
        <v>0</v>
      </c>
      <c r="CC1559" s="185">
        <v>0</v>
      </c>
      <c r="CD1559" s="185">
        <v>383040</v>
      </c>
      <c r="CE1559" s="185">
        <v>0</v>
      </c>
      <c r="CF1559" s="185">
        <v>0</v>
      </c>
      <c r="CG1559" s="185">
        <v>0</v>
      </c>
      <c r="CH1559" s="185">
        <v>0</v>
      </c>
      <c r="CI1559" s="185">
        <v>0</v>
      </c>
      <c r="CJ1559" s="185">
        <v>0</v>
      </c>
      <c r="CK1559" s="185">
        <v>0</v>
      </c>
      <c r="CL1559" s="185">
        <v>0</v>
      </c>
      <c r="CM1559" s="185">
        <v>0</v>
      </c>
      <c r="CN1559" s="185">
        <v>55080</v>
      </c>
      <c r="CO1559" s="185">
        <v>55800</v>
      </c>
      <c r="CP1559" s="185">
        <v>56520</v>
      </c>
      <c r="CQ1559" s="185">
        <v>57240</v>
      </c>
      <c r="CR1559" s="185">
        <v>0</v>
      </c>
      <c r="CS1559" s="185">
        <v>0</v>
      </c>
      <c r="CT1559" s="185">
        <v>0</v>
      </c>
      <c r="CU1559" s="185">
        <v>0</v>
      </c>
      <c r="CV1559" s="185">
        <v>0</v>
      </c>
      <c r="CW1559" s="185">
        <v>0</v>
      </c>
      <c r="CX1559" s="185">
        <v>186840</v>
      </c>
      <c r="CY1559" s="185">
        <v>0</v>
      </c>
      <c r="CZ1559" s="185">
        <v>63720</v>
      </c>
      <c r="DA1559" s="185">
        <v>0</v>
      </c>
      <c r="DB1559" s="185">
        <v>325800</v>
      </c>
      <c r="DC1559" s="185">
        <v>0</v>
      </c>
      <c r="DD1559" s="185">
        <v>0</v>
      </c>
      <c r="DE1559" s="185">
        <v>0</v>
      </c>
      <c r="DF1559" s="185">
        <v>0</v>
      </c>
      <c r="DG1559" s="185">
        <v>0</v>
      </c>
      <c r="DH1559" s="185">
        <v>0</v>
      </c>
      <c r="DI1559" s="185">
        <v>0</v>
      </c>
      <c r="DJ1559" s="185">
        <v>0</v>
      </c>
      <c r="DK1559" s="185">
        <v>0</v>
      </c>
      <c r="DL1559" s="185">
        <v>0</v>
      </c>
      <c r="DM1559" s="185">
        <v>0</v>
      </c>
      <c r="DN1559" s="185">
        <v>0</v>
      </c>
      <c r="DO1559" s="185">
        <v>0</v>
      </c>
      <c r="DP1559" s="185">
        <v>0</v>
      </c>
      <c r="DQ1559" s="185">
        <v>0</v>
      </c>
      <c r="DR1559" s="185">
        <v>76680</v>
      </c>
      <c r="DS1559" s="185">
        <v>77400</v>
      </c>
      <c r="DT1559" s="185">
        <v>0</v>
      </c>
      <c r="DU1559" s="185">
        <v>0</v>
      </c>
      <c r="DV1559" s="185">
        <v>954720</v>
      </c>
      <c r="DW1559" s="185">
        <v>0</v>
      </c>
      <c r="DX1559" s="185">
        <v>0</v>
      </c>
      <c r="DY1559" s="185">
        <v>0</v>
      </c>
      <c r="DZ1559" s="185">
        <v>0</v>
      </c>
      <c r="EA1559" s="185">
        <v>831600</v>
      </c>
      <c r="EB1559" s="185">
        <v>838800</v>
      </c>
      <c r="EC1559" s="185">
        <v>846000</v>
      </c>
      <c r="EE1559" s="185">
        <v>0</v>
      </c>
      <c r="EF1559" s="185">
        <v>0</v>
      </c>
      <c r="EG1559" s="185">
        <v>0</v>
      </c>
      <c r="EH1559" s="185">
        <v>0</v>
      </c>
      <c r="EJ1559" s="185">
        <v>0</v>
      </c>
      <c r="EK1559" s="185">
        <v>0</v>
      </c>
      <c r="EL1559" s="185">
        <v>0</v>
      </c>
      <c r="EM1559" s="185">
        <v>0</v>
      </c>
      <c r="EO1559" s="185">
        <v>0</v>
      </c>
      <c r="EP1559" s="185">
        <v>0</v>
      </c>
      <c r="EQ1559" s="185">
        <v>0</v>
      </c>
      <c r="ER1559" s="185">
        <v>0</v>
      </c>
      <c r="ES1559" s="185">
        <v>0</v>
      </c>
      <c r="ET1559" s="185">
        <v>0</v>
      </c>
      <c r="EU1559" s="185">
        <v>0</v>
      </c>
      <c r="EV1559" s="185">
        <v>0</v>
      </c>
      <c r="EW1559" s="185">
        <v>0</v>
      </c>
      <c r="EX1559" s="185">
        <v>0</v>
      </c>
      <c r="EY1559" s="185">
        <v>0</v>
      </c>
      <c r="EZ1559" s="185">
        <v>0</v>
      </c>
      <c r="FA1559" s="185">
        <v>0</v>
      </c>
      <c r="FB1559" s="185">
        <v>0</v>
      </c>
      <c r="FC1559" s="185">
        <v>0</v>
      </c>
      <c r="FD1559" s="185">
        <v>0</v>
      </c>
      <c r="FE1559" s="185">
        <v>0</v>
      </c>
      <c r="FF1559" s="185">
        <v>0</v>
      </c>
      <c r="FG1559" s="185">
        <v>0</v>
      </c>
      <c r="FH1559" s="185">
        <v>0</v>
      </c>
      <c r="FI1559" s="185">
        <v>0</v>
      </c>
      <c r="FJ1559" s="185">
        <v>0</v>
      </c>
      <c r="FK1559" s="185">
        <v>0</v>
      </c>
      <c r="FL1559" s="185">
        <v>0</v>
      </c>
      <c r="FM1559" s="185">
        <v>0</v>
      </c>
      <c r="FN1559" s="185">
        <v>0</v>
      </c>
      <c r="FO1559" s="185">
        <v>0</v>
      </c>
      <c r="FP1559" s="185">
        <v>0</v>
      </c>
      <c r="FQ1559" s="185">
        <v>131400</v>
      </c>
      <c r="FR1559" s="185">
        <v>0</v>
      </c>
      <c r="FS1559" s="185">
        <v>0</v>
      </c>
      <c r="FT1559" s="185">
        <v>0</v>
      </c>
      <c r="FV1559" s="185">
        <v>0</v>
      </c>
      <c r="FW1559" s="185">
        <v>0</v>
      </c>
      <c r="FX1559" s="185">
        <v>0</v>
      </c>
      <c r="FY1559" s="185">
        <v>0</v>
      </c>
      <c r="FZ1559" s="185">
        <v>0</v>
      </c>
      <c r="GA1559" s="185">
        <v>0</v>
      </c>
      <c r="GB1559" s="185">
        <v>0</v>
      </c>
      <c r="GC1559" s="185">
        <v>0</v>
      </c>
      <c r="GD1559" s="185">
        <v>0</v>
      </c>
      <c r="GE1559" s="185">
        <v>0</v>
      </c>
      <c r="GF1559" s="185">
        <v>0</v>
      </c>
      <c r="GG1559" s="185">
        <v>0</v>
      </c>
      <c r="GH1559" s="185">
        <v>0</v>
      </c>
      <c r="GI1559" s="185">
        <v>0</v>
      </c>
      <c r="GJ1559" s="185">
        <v>0</v>
      </c>
      <c r="GK1559" s="185">
        <v>0</v>
      </c>
      <c r="GL1559" s="185">
        <v>0</v>
      </c>
      <c r="GM1559" s="185">
        <v>0</v>
      </c>
      <c r="GN1559" s="185">
        <v>0</v>
      </c>
      <c r="GO1559" s="185">
        <v>0</v>
      </c>
      <c r="GP1559" s="185">
        <v>0</v>
      </c>
      <c r="GQ1559" s="185">
        <v>0</v>
      </c>
      <c r="GR1559" s="185">
        <v>0</v>
      </c>
      <c r="GS1559" s="185">
        <v>0</v>
      </c>
      <c r="GT1559" s="185">
        <v>0</v>
      </c>
      <c r="GU1559" s="185">
        <v>0</v>
      </c>
      <c r="GV1559" s="185">
        <v>0</v>
      </c>
      <c r="GW1559" s="185">
        <v>0</v>
      </c>
      <c r="GX1559" s="185">
        <v>0</v>
      </c>
      <c r="GY1559" s="185">
        <v>0</v>
      </c>
      <c r="GZ1559" s="185">
        <v>0</v>
      </c>
      <c r="HA1559" s="185">
        <v>0</v>
      </c>
      <c r="HB1559" s="185">
        <v>0</v>
      </c>
      <c r="HC1559" s="185">
        <v>0</v>
      </c>
      <c r="HD1559" s="185">
        <v>0</v>
      </c>
      <c r="HE1559" s="185">
        <v>108720</v>
      </c>
      <c r="HF1559" s="185">
        <v>0</v>
      </c>
      <c r="HG1559" s="185">
        <v>0</v>
      </c>
      <c r="HH1559" s="185">
        <v>0</v>
      </c>
      <c r="HI1559" s="185">
        <v>0</v>
      </c>
      <c r="HJ1559" s="185">
        <v>0</v>
      </c>
      <c r="HK1559" s="185">
        <v>0</v>
      </c>
      <c r="HL1559" s="185">
        <v>0</v>
      </c>
      <c r="HM1559" s="185">
        <v>0</v>
      </c>
      <c r="HN1559" s="185">
        <v>0</v>
      </c>
      <c r="HO1559" s="185">
        <v>0</v>
      </c>
      <c r="HP1559" s="185">
        <v>0</v>
      </c>
      <c r="HQ1559" s="185">
        <v>0</v>
      </c>
      <c r="HR1559" s="185">
        <v>0</v>
      </c>
      <c r="HS1559" s="185">
        <v>0</v>
      </c>
      <c r="HT1559" s="185">
        <v>0</v>
      </c>
      <c r="HU1559" s="185">
        <v>0</v>
      </c>
      <c r="HV1559" s="185">
        <v>0</v>
      </c>
      <c r="HW1559" s="185">
        <v>0</v>
      </c>
      <c r="HX1559" s="185">
        <v>0</v>
      </c>
      <c r="HY1559" s="185">
        <v>0</v>
      </c>
      <c r="HZ1559" s="185">
        <v>0</v>
      </c>
      <c r="IA1559" s="185">
        <v>0</v>
      </c>
      <c r="IB1559" s="185">
        <v>0</v>
      </c>
      <c r="IC1559" s="185">
        <v>0</v>
      </c>
      <c r="ID1559" s="185">
        <v>0</v>
      </c>
      <c r="IE1559" s="185">
        <v>0</v>
      </c>
      <c r="IF1559" s="185">
        <v>0</v>
      </c>
      <c r="IG1559" s="185">
        <v>0</v>
      </c>
      <c r="IH1559" s="185">
        <v>0</v>
      </c>
      <c r="II1559" s="185">
        <v>0</v>
      </c>
      <c r="IJ1559" s="185">
        <v>0</v>
      </c>
      <c r="IK1559" s="185">
        <v>0</v>
      </c>
      <c r="IL1559" s="185">
        <v>0</v>
      </c>
      <c r="IM1559" s="185">
        <v>0</v>
      </c>
      <c r="IN1559" s="185">
        <v>0</v>
      </c>
      <c r="IO1559" s="185">
        <v>0</v>
      </c>
      <c r="IP1559" s="185">
        <v>0</v>
      </c>
      <c r="IQ1559" s="185">
        <v>0</v>
      </c>
      <c r="IR1559" s="185">
        <v>0</v>
      </c>
      <c r="IS1559" s="185">
        <v>0</v>
      </c>
      <c r="IT1559" s="185">
        <v>0</v>
      </c>
      <c r="IU1559" s="185">
        <v>0</v>
      </c>
    </row>
    <row r="1560" spans="5:255" hidden="1" outlineLevel="1">
      <c r="E1560" s="171" t="str">
        <v>128 kbps</v>
      </c>
      <c r="G1560" s="185">
        <v>0</v>
      </c>
      <c r="I1560" s="185">
        <v>0</v>
      </c>
      <c r="K1560" s="185">
        <v>0</v>
      </c>
      <c r="M1560" s="185">
        <v>37440</v>
      </c>
      <c r="N1560" s="185">
        <v>915840</v>
      </c>
      <c r="O1560" s="185">
        <v>979200</v>
      </c>
      <c r="P1560" s="185">
        <v>1653120</v>
      </c>
      <c r="R1560" s="185">
        <v>587520</v>
      </c>
      <c r="S1560" s="185">
        <v>583440</v>
      </c>
      <c r="T1560" s="185">
        <v>53040</v>
      </c>
      <c r="U1560" s="185">
        <v>153000</v>
      </c>
      <c r="W1560" s="185">
        <v>428400</v>
      </c>
      <c r="X1560" s="185">
        <v>558600</v>
      </c>
      <c r="Y1560" s="185">
        <v>105840</v>
      </c>
      <c r="Z1560" s="185">
        <v>386400</v>
      </c>
      <c r="AA1560" s="185">
        <v>231000</v>
      </c>
      <c r="AB1560" s="185">
        <v>68040</v>
      </c>
      <c r="AC1560" s="185">
        <v>121800</v>
      </c>
      <c r="AD1560" s="185">
        <v>286440</v>
      </c>
      <c r="AE1560" s="185">
        <v>443520</v>
      </c>
      <c r="AF1560" s="185">
        <v>411600</v>
      </c>
      <c r="AG1560" s="185">
        <v>62160</v>
      </c>
      <c r="AH1560" s="185">
        <v>327600</v>
      </c>
      <c r="AI1560" s="185">
        <v>68880</v>
      </c>
      <c r="AJ1560" s="185">
        <v>72240</v>
      </c>
      <c r="AK1560" s="185">
        <v>567000</v>
      </c>
      <c r="AL1560" s="185">
        <v>78960</v>
      </c>
      <c r="AM1560" s="185">
        <v>329280</v>
      </c>
      <c r="AN1560" s="185">
        <v>171360</v>
      </c>
      <c r="AO1560" s="185">
        <v>489720</v>
      </c>
      <c r="AP1560" s="185">
        <v>92400</v>
      </c>
      <c r="AQ1560" s="185">
        <v>95760</v>
      </c>
      <c r="AR1560" s="185">
        <v>198240</v>
      </c>
      <c r="AS1560" s="185">
        <v>102480</v>
      </c>
      <c r="AT1560" s="185">
        <v>105840</v>
      </c>
      <c r="AU1560" s="185">
        <v>0</v>
      </c>
      <c r="AV1560" s="185">
        <v>281400</v>
      </c>
      <c r="AW1560" s="185">
        <v>1101240</v>
      </c>
      <c r="AX1560" s="185">
        <v>298200</v>
      </c>
      <c r="AY1560" s="185">
        <v>613200</v>
      </c>
      <c r="AZ1560" s="185">
        <v>126000</v>
      </c>
      <c r="BA1560" s="185">
        <v>0</v>
      </c>
      <c r="BB1560" s="185">
        <v>132720</v>
      </c>
      <c r="BD1560" s="185">
        <v>145800</v>
      </c>
      <c r="BE1560" s="185">
        <v>149400</v>
      </c>
      <c r="BF1560" s="185">
        <v>0</v>
      </c>
      <c r="BG1560" s="185">
        <v>52200</v>
      </c>
      <c r="BH1560" s="185">
        <v>106800</v>
      </c>
      <c r="BI1560" s="185">
        <v>273000</v>
      </c>
      <c r="BJ1560" s="185">
        <v>0</v>
      </c>
      <c r="BK1560" s="185">
        <v>0</v>
      </c>
      <c r="BL1560" s="185">
        <v>349200</v>
      </c>
      <c r="BM1560" s="185">
        <v>297000</v>
      </c>
      <c r="BN1560" s="185">
        <v>60600</v>
      </c>
      <c r="BO1560" s="185">
        <v>61800</v>
      </c>
      <c r="BP1560" s="185">
        <v>0</v>
      </c>
      <c r="BQ1560" s="185">
        <v>0</v>
      </c>
      <c r="BR1560" s="185">
        <v>130800</v>
      </c>
      <c r="BS1560" s="185">
        <v>0</v>
      </c>
      <c r="BT1560" s="185">
        <v>135600</v>
      </c>
      <c r="BU1560" s="185">
        <v>1311000</v>
      </c>
      <c r="BV1560" s="185">
        <v>140400</v>
      </c>
      <c r="BW1560" s="185">
        <v>0</v>
      </c>
      <c r="BX1560" s="185">
        <v>0</v>
      </c>
      <c r="BY1560" s="185">
        <v>0</v>
      </c>
      <c r="BZ1560" s="185">
        <v>75000</v>
      </c>
      <c r="CA1560" s="185">
        <v>76200</v>
      </c>
      <c r="CB1560" s="185">
        <v>0</v>
      </c>
      <c r="CC1560" s="185">
        <v>0</v>
      </c>
      <c r="CD1560" s="185">
        <v>239400</v>
      </c>
      <c r="CE1560" s="185">
        <v>0</v>
      </c>
      <c r="CF1560" s="185">
        <v>0</v>
      </c>
      <c r="CG1560" s="185">
        <v>750600</v>
      </c>
      <c r="CH1560" s="185">
        <v>84600</v>
      </c>
      <c r="CI1560" s="185">
        <v>85800</v>
      </c>
      <c r="CJ1560" s="185">
        <v>0</v>
      </c>
      <c r="CK1560" s="185">
        <v>0</v>
      </c>
      <c r="CL1560" s="185">
        <v>536400</v>
      </c>
      <c r="CM1560" s="185">
        <v>0</v>
      </c>
      <c r="CN1560" s="185">
        <v>0</v>
      </c>
      <c r="CO1560" s="185">
        <v>0</v>
      </c>
      <c r="CP1560" s="185">
        <v>0</v>
      </c>
      <c r="CQ1560" s="185">
        <v>0</v>
      </c>
      <c r="CR1560" s="185">
        <v>579600</v>
      </c>
      <c r="CS1560" s="185">
        <v>0</v>
      </c>
      <c r="CT1560" s="185">
        <v>0</v>
      </c>
      <c r="CU1560" s="185">
        <v>0</v>
      </c>
      <c r="CV1560" s="185">
        <v>0</v>
      </c>
      <c r="CW1560" s="185">
        <v>0</v>
      </c>
      <c r="CX1560" s="185">
        <v>0</v>
      </c>
      <c r="CY1560" s="185">
        <v>0</v>
      </c>
      <c r="CZ1560" s="185">
        <v>0</v>
      </c>
      <c r="DA1560" s="185">
        <v>0</v>
      </c>
      <c r="DB1560" s="185">
        <v>0</v>
      </c>
      <c r="DC1560" s="185">
        <v>0</v>
      </c>
      <c r="DD1560" s="185">
        <v>0</v>
      </c>
      <c r="DE1560" s="185">
        <v>0</v>
      </c>
      <c r="DF1560" s="185">
        <v>0</v>
      </c>
      <c r="DG1560" s="185">
        <v>0</v>
      </c>
      <c r="DH1560" s="185">
        <v>0</v>
      </c>
      <c r="DI1560" s="185">
        <v>0</v>
      </c>
      <c r="DJ1560" s="185">
        <v>0</v>
      </c>
      <c r="DK1560" s="185">
        <v>0</v>
      </c>
      <c r="DL1560" s="185">
        <v>0</v>
      </c>
      <c r="DM1560" s="185">
        <v>0</v>
      </c>
      <c r="DN1560" s="185">
        <v>0</v>
      </c>
      <c r="DO1560" s="185">
        <v>0</v>
      </c>
      <c r="DP1560" s="185">
        <v>0</v>
      </c>
      <c r="DQ1560" s="185">
        <v>0</v>
      </c>
      <c r="DR1560" s="185">
        <v>0</v>
      </c>
      <c r="DS1560" s="185">
        <v>0</v>
      </c>
      <c r="DT1560" s="185">
        <v>0</v>
      </c>
      <c r="DU1560" s="185">
        <v>0</v>
      </c>
      <c r="DV1560" s="185">
        <v>0</v>
      </c>
      <c r="DW1560" s="185">
        <v>0</v>
      </c>
      <c r="DX1560" s="185">
        <v>0</v>
      </c>
      <c r="DY1560" s="185">
        <v>0</v>
      </c>
      <c r="DZ1560" s="185">
        <v>0</v>
      </c>
      <c r="EA1560" s="185">
        <v>0</v>
      </c>
      <c r="EB1560" s="185">
        <v>0</v>
      </c>
      <c r="EC1560" s="185">
        <v>0</v>
      </c>
      <c r="EE1560" s="185">
        <v>0</v>
      </c>
      <c r="EF1560" s="185">
        <v>0</v>
      </c>
      <c r="EG1560" s="185">
        <v>0</v>
      </c>
      <c r="EH1560" s="185">
        <v>0</v>
      </c>
      <c r="EJ1560" s="185">
        <v>0</v>
      </c>
      <c r="EK1560" s="185">
        <v>0</v>
      </c>
      <c r="EL1560" s="185">
        <v>0</v>
      </c>
      <c r="EM1560" s="185">
        <v>0</v>
      </c>
      <c r="EO1560" s="185">
        <v>0</v>
      </c>
      <c r="EP1560" s="185">
        <v>0</v>
      </c>
      <c r="EQ1560" s="185">
        <v>0</v>
      </c>
      <c r="ER1560" s="185">
        <v>0</v>
      </c>
      <c r="ES1560" s="185">
        <v>0</v>
      </c>
      <c r="ET1560" s="185">
        <v>0</v>
      </c>
      <c r="EU1560" s="185">
        <v>0</v>
      </c>
      <c r="EV1560" s="185">
        <v>0</v>
      </c>
      <c r="EW1560" s="185">
        <v>0</v>
      </c>
      <c r="EX1560" s="185">
        <v>0</v>
      </c>
      <c r="EY1560" s="185">
        <v>0</v>
      </c>
      <c r="EZ1560" s="185">
        <v>0</v>
      </c>
      <c r="FA1560" s="185">
        <v>0</v>
      </c>
      <c r="FB1560" s="185">
        <v>0</v>
      </c>
      <c r="FC1560" s="185">
        <v>0</v>
      </c>
      <c r="FD1560" s="185">
        <v>0</v>
      </c>
      <c r="FE1560" s="185">
        <v>0</v>
      </c>
      <c r="FF1560" s="185">
        <v>0</v>
      </c>
      <c r="FG1560" s="185">
        <v>0</v>
      </c>
      <c r="FH1560" s="185">
        <v>0</v>
      </c>
      <c r="FI1560" s="185">
        <v>0</v>
      </c>
      <c r="FJ1560" s="185">
        <v>0</v>
      </c>
      <c r="FK1560" s="185">
        <v>0</v>
      </c>
      <c r="FL1560" s="185">
        <v>0</v>
      </c>
      <c r="FM1560" s="185">
        <v>0</v>
      </c>
      <c r="FN1560" s="185">
        <v>0</v>
      </c>
      <c r="FO1560" s="185">
        <v>0</v>
      </c>
      <c r="FP1560" s="185">
        <v>0</v>
      </c>
      <c r="FQ1560" s="185">
        <v>0</v>
      </c>
      <c r="FR1560" s="185">
        <v>0</v>
      </c>
      <c r="FS1560" s="185">
        <v>0</v>
      </c>
      <c r="FT1560" s="185">
        <v>0</v>
      </c>
      <c r="FV1560" s="185">
        <v>0</v>
      </c>
      <c r="FW1560" s="185">
        <v>0</v>
      </c>
      <c r="FX1560" s="185">
        <v>0</v>
      </c>
      <c r="FY1560" s="185">
        <v>0</v>
      </c>
      <c r="FZ1560" s="185">
        <v>0</v>
      </c>
      <c r="GA1560" s="185">
        <v>0</v>
      </c>
      <c r="GB1560" s="185">
        <v>0</v>
      </c>
      <c r="GC1560" s="185">
        <v>0</v>
      </c>
      <c r="GD1560" s="185">
        <v>0</v>
      </c>
      <c r="GE1560" s="185">
        <v>0</v>
      </c>
      <c r="GF1560" s="185">
        <v>0</v>
      </c>
      <c r="GG1560" s="185">
        <v>0</v>
      </c>
      <c r="GH1560" s="185">
        <v>0</v>
      </c>
      <c r="GI1560" s="185">
        <v>0</v>
      </c>
      <c r="GJ1560" s="185">
        <v>0</v>
      </c>
      <c r="GK1560" s="185">
        <v>0</v>
      </c>
      <c r="GL1560" s="185">
        <v>0</v>
      </c>
      <c r="GM1560" s="185">
        <v>0</v>
      </c>
      <c r="GN1560" s="185">
        <v>0</v>
      </c>
      <c r="GO1560" s="185">
        <v>0</v>
      </c>
      <c r="GP1560" s="185">
        <v>0</v>
      </c>
      <c r="GQ1560" s="185">
        <v>0</v>
      </c>
      <c r="GR1560" s="185">
        <v>0</v>
      </c>
      <c r="GS1560" s="185">
        <v>0</v>
      </c>
      <c r="GT1560" s="185">
        <v>0</v>
      </c>
      <c r="GU1560" s="185">
        <v>0</v>
      </c>
      <c r="GV1560" s="185">
        <v>0</v>
      </c>
      <c r="GW1560" s="185">
        <v>0</v>
      </c>
      <c r="GX1560" s="185">
        <v>0</v>
      </c>
      <c r="GY1560" s="185">
        <v>0</v>
      </c>
      <c r="GZ1560" s="185">
        <v>0</v>
      </c>
      <c r="HA1560" s="185">
        <v>0</v>
      </c>
      <c r="HB1560" s="185">
        <v>0</v>
      </c>
      <c r="HC1560" s="185">
        <v>0</v>
      </c>
      <c r="HD1560" s="185">
        <v>0</v>
      </c>
      <c r="HE1560" s="185">
        <v>0</v>
      </c>
      <c r="HF1560" s="185">
        <v>0</v>
      </c>
      <c r="HG1560" s="185">
        <v>0</v>
      </c>
      <c r="HH1560" s="185">
        <v>0</v>
      </c>
      <c r="HI1560" s="185">
        <v>0</v>
      </c>
      <c r="HJ1560" s="185">
        <v>0</v>
      </c>
      <c r="HK1560" s="185">
        <v>0</v>
      </c>
      <c r="HL1560" s="185">
        <v>0</v>
      </c>
      <c r="HM1560" s="185">
        <v>0</v>
      </c>
      <c r="HN1560" s="185">
        <v>0</v>
      </c>
      <c r="HO1560" s="185">
        <v>0</v>
      </c>
      <c r="HP1560" s="185">
        <v>0</v>
      </c>
      <c r="HQ1560" s="185">
        <v>0</v>
      </c>
      <c r="HR1560" s="185">
        <v>0</v>
      </c>
      <c r="HS1560" s="185">
        <v>0</v>
      </c>
      <c r="HT1560" s="185">
        <v>0</v>
      </c>
      <c r="HU1560" s="185">
        <v>0</v>
      </c>
      <c r="HV1560" s="185">
        <v>0</v>
      </c>
      <c r="HW1560" s="185">
        <v>0</v>
      </c>
      <c r="HX1560" s="185">
        <v>0</v>
      </c>
      <c r="HY1560" s="185">
        <v>0</v>
      </c>
      <c r="HZ1560" s="185">
        <v>0</v>
      </c>
      <c r="IA1560" s="185">
        <v>0</v>
      </c>
      <c r="IB1560" s="185">
        <v>0</v>
      </c>
      <c r="IC1560" s="185">
        <v>0</v>
      </c>
      <c r="ID1560" s="185">
        <v>0</v>
      </c>
      <c r="IE1560" s="185">
        <v>0</v>
      </c>
      <c r="IF1560" s="185">
        <v>0</v>
      </c>
      <c r="IG1560" s="185">
        <v>0</v>
      </c>
      <c r="IH1560" s="185">
        <v>0</v>
      </c>
      <c r="II1560" s="185">
        <v>0</v>
      </c>
      <c r="IJ1560" s="185">
        <v>0</v>
      </c>
      <c r="IK1560" s="185">
        <v>0</v>
      </c>
      <c r="IL1560" s="185">
        <v>0</v>
      </c>
      <c r="IM1560" s="185">
        <v>0</v>
      </c>
      <c r="IN1560" s="185">
        <v>0</v>
      </c>
      <c r="IO1560" s="185">
        <v>0</v>
      </c>
      <c r="IP1560" s="185">
        <v>0</v>
      </c>
      <c r="IQ1560" s="185">
        <v>0</v>
      </c>
      <c r="IR1560" s="185">
        <v>0</v>
      </c>
      <c r="IS1560" s="185">
        <v>0</v>
      </c>
      <c r="IT1560" s="185">
        <v>0</v>
      </c>
      <c r="IU1560" s="185">
        <v>0</v>
      </c>
    </row>
    <row r="1561" spans="5:255" hidden="1" outlineLevel="1">
      <c r="E1561" s="171" t="str">
        <v>192 kbps</v>
      </c>
      <c r="G1561" s="185">
        <v>0</v>
      </c>
      <c r="I1561" s="185">
        <v>0</v>
      </c>
      <c r="K1561" s="185">
        <v>0</v>
      </c>
      <c r="M1561" s="185">
        <v>0</v>
      </c>
      <c r="N1561" s="185">
        <v>103680</v>
      </c>
      <c r="O1561" s="185">
        <v>0</v>
      </c>
      <c r="P1561" s="185">
        <v>332640</v>
      </c>
      <c r="R1561" s="185">
        <v>196560</v>
      </c>
      <c r="S1561" s="185">
        <v>0</v>
      </c>
      <c r="T1561" s="185">
        <v>324480</v>
      </c>
      <c r="U1561" s="185">
        <v>234000</v>
      </c>
      <c r="W1561" s="185">
        <v>0</v>
      </c>
      <c r="X1561" s="185">
        <v>273600</v>
      </c>
      <c r="Y1561" s="185">
        <v>50400</v>
      </c>
      <c r="Z1561" s="185">
        <v>0</v>
      </c>
      <c r="AA1561" s="185">
        <v>60000</v>
      </c>
      <c r="AB1561" s="185">
        <v>0</v>
      </c>
      <c r="AC1561" s="185">
        <v>69600</v>
      </c>
      <c r="AD1561" s="185">
        <v>74400</v>
      </c>
      <c r="AE1561" s="185">
        <v>0</v>
      </c>
      <c r="AF1561" s="185">
        <v>126000</v>
      </c>
      <c r="AG1561" s="185">
        <v>0</v>
      </c>
      <c r="AH1561" s="185">
        <v>93600</v>
      </c>
      <c r="AI1561" s="185">
        <v>0</v>
      </c>
      <c r="AJ1561" s="185">
        <v>154800</v>
      </c>
      <c r="AK1561" s="185">
        <v>0</v>
      </c>
      <c r="AL1561" s="185">
        <v>0</v>
      </c>
      <c r="AM1561" s="185">
        <v>0</v>
      </c>
      <c r="AN1561" s="185">
        <v>0</v>
      </c>
      <c r="AO1561" s="185">
        <v>0</v>
      </c>
      <c r="AP1561" s="185">
        <v>0</v>
      </c>
      <c r="AQ1561" s="185">
        <v>0</v>
      </c>
      <c r="AR1561" s="185">
        <v>0</v>
      </c>
      <c r="AS1561" s="185">
        <v>0</v>
      </c>
      <c r="AT1561" s="185">
        <v>0</v>
      </c>
      <c r="AU1561" s="185">
        <v>0</v>
      </c>
      <c r="AV1561" s="185">
        <v>0</v>
      </c>
      <c r="AW1561" s="185">
        <v>165600</v>
      </c>
      <c r="AX1561" s="185">
        <v>0</v>
      </c>
      <c r="AY1561" s="185">
        <v>0</v>
      </c>
      <c r="AZ1561" s="185">
        <v>180000</v>
      </c>
      <c r="BA1561" s="185">
        <v>0</v>
      </c>
      <c r="BB1561" s="185">
        <v>758400</v>
      </c>
      <c r="BD1561" s="185">
        <v>0</v>
      </c>
      <c r="BE1561" s="185">
        <v>0</v>
      </c>
      <c r="BF1561" s="185">
        <v>142800</v>
      </c>
      <c r="BG1561" s="185">
        <v>0</v>
      </c>
      <c r="BH1561" s="185">
        <v>0</v>
      </c>
      <c r="BI1561" s="185">
        <v>0</v>
      </c>
      <c r="BJ1561" s="185">
        <v>0</v>
      </c>
      <c r="BK1561" s="185">
        <v>0</v>
      </c>
      <c r="BL1561" s="185">
        <v>0</v>
      </c>
      <c r="BM1561" s="185">
        <v>166320</v>
      </c>
      <c r="BN1561" s="185">
        <v>0</v>
      </c>
      <c r="BO1561" s="185">
        <v>0</v>
      </c>
      <c r="BP1561" s="185">
        <v>0</v>
      </c>
      <c r="BQ1561" s="185">
        <v>0</v>
      </c>
      <c r="BR1561" s="185">
        <v>0</v>
      </c>
      <c r="BS1561" s="185">
        <v>0</v>
      </c>
      <c r="BT1561" s="185">
        <v>0</v>
      </c>
      <c r="BU1561" s="185">
        <v>0</v>
      </c>
      <c r="BV1561" s="185">
        <v>0</v>
      </c>
      <c r="BW1561" s="185">
        <v>0</v>
      </c>
      <c r="BX1561" s="185">
        <v>0</v>
      </c>
      <c r="BY1561" s="185">
        <v>0</v>
      </c>
      <c r="BZ1561" s="185">
        <v>0</v>
      </c>
      <c r="CA1561" s="185">
        <v>0</v>
      </c>
      <c r="CB1561" s="185">
        <v>0</v>
      </c>
      <c r="CC1561" s="185">
        <v>0</v>
      </c>
      <c r="CD1561" s="185">
        <v>0</v>
      </c>
      <c r="CE1561" s="185">
        <v>0</v>
      </c>
      <c r="CF1561" s="185">
        <v>0</v>
      </c>
      <c r="CG1561" s="185">
        <v>0</v>
      </c>
      <c r="CH1561" s="185">
        <v>0</v>
      </c>
      <c r="CI1561" s="185">
        <v>0</v>
      </c>
      <c r="CJ1561" s="185">
        <v>0</v>
      </c>
      <c r="CK1561" s="185">
        <v>0</v>
      </c>
      <c r="CL1561" s="185">
        <v>0</v>
      </c>
      <c r="CM1561" s="185">
        <v>0</v>
      </c>
      <c r="CN1561" s="185">
        <v>257040</v>
      </c>
      <c r="CO1561" s="185">
        <v>0</v>
      </c>
      <c r="CP1561" s="185">
        <v>0</v>
      </c>
      <c r="CQ1561" s="185">
        <v>0</v>
      </c>
      <c r="CR1561" s="185">
        <v>135240</v>
      </c>
      <c r="CS1561" s="185">
        <v>0</v>
      </c>
      <c r="CT1561" s="185">
        <v>0</v>
      </c>
      <c r="CU1561" s="185">
        <v>0</v>
      </c>
      <c r="CV1561" s="185">
        <v>0</v>
      </c>
      <c r="CW1561" s="185">
        <v>0</v>
      </c>
      <c r="CX1561" s="185">
        <v>0</v>
      </c>
      <c r="CY1561" s="185">
        <v>0</v>
      </c>
      <c r="CZ1561" s="185">
        <v>0</v>
      </c>
      <c r="DA1561" s="185">
        <v>0</v>
      </c>
      <c r="DB1561" s="185">
        <v>0</v>
      </c>
      <c r="DC1561" s="185">
        <v>0</v>
      </c>
      <c r="DD1561" s="185">
        <v>0</v>
      </c>
      <c r="DE1561" s="185">
        <v>0</v>
      </c>
      <c r="DF1561" s="185">
        <v>0</v>
      </c>
      <c r="DG1561" s="185">
        <v>0</v>
      </c>
      <c r="DH1561" s="185">
        <v>0</v>
      </c>
      <c r="DI1561" s="185">
        <v>0</v>
      </c>
      <c r="DJ1561" s="185">
        <v>0</v>
      </c>
      <c r="DK1561" s="185">
        <v>0</v>
      </c>
      <c r="DL1561" s="185">
        <v>0</v>
      </c>
      <c r="DM1561" s="185">
        <v>0</v>
      </c>
      <c r="DN1561" s="185">
        <v>0</v>
      </c>
      <c r="DO1561" s="185">
        <v>0</v>
      </c>
      <c r="DP1561" s="185">
        <v>0</v>
      </c>
      <c r="DQ1561" s="185">
        <v>0</v>
      </c>
      <c r="DR1561" s="185">
        <v>0</v>
      </c>
      <c r="DS1561" s="185">
        <v>0</v>
      </c>
      <c r="DT1561" s="185">
        <v>0</v>
      </c>
      <c r="DU1561" s="185">
        <v>0</v>
      </c>
      <c r="DV1561" s="185">
        <v>0</v>
      </c>
      <c r="DW1561" s="185">
        <v>0</v>
      </c>
      <c r="DX1561" s="185">
        <v>0</v>
      </c>
      <c r="DY1561" s="185">
        <v>0</v>
      </c>
      <c r="DZ1561" s="185">
        <v>0</v>
      </c>
      <c r="EA1561" s="185">
        <v>0</v>
      </c>
      <c r="EB1561" s="185">
        <v>0</v>
      </c>
      <c r="EC1561" s="185">
        <v>0</v>
      </c>
      <c r="EE1561" s="185">
        <v>0</v>
      </c>
      <c r="EF1561" s="185">
        <v>0</v>
      </c>
      <c r="EG1561" s="185">
        <v>0</v>
      </c>
      <c r="EH1561" s="185">
        <v>0</v>
      </c>
      <c r="EJ1561" s="185">
        <v>0</v>
      </c>
      <c r="EK1561" s="185">
        <v>0</v>
      </c>
      <c r="EL1561" s="185">
        <v>0</v>
      </c>
      <c r="EM1561" s="185">
        <v>0</v>
      </c>
      <c r="EO1561" s="185">
        <v>0</v>
      </c>
      <c r="EP1561" s="185">
        <v>0</v>
      </c>
      <c r="EQ1561" s="185">
        <v>0</v>
      </c>
      <c r="ER1561" s="185">
        <v>0</v>
      </c>
      <c r="ES1561" s="185">
        <v>0</v>
      </c>
      <c r="ET1561" s="185">
        <v>0</v>
      </c>
      <c r="EU1561" s="185">
        <v>0</v>
      </c>
      <c r="EV1561" s="185">
        <v>0</v>
      </c>
      <c r="EW1561" s="185">
        <v>0</v>
      </c>
      <c r="EX1561" s="185">
        <v>0</v>
      </c>
      <c r="EY1561" s="185">
        <v>0</v>
      </c>
      <c r="EZ1561" s="185">
        <v>0</v>
      </c>
      <c r="FA1561" s="185">
        <v>0</v>
      </c>
      <c r="FB1561" s="185">
        <v>0</v>
      </c>
      <c r="FC1561" s="185">
        <v>0</v>
      </c>
      <c r="FD1561" s="185">
        <v>0</v>
      </c>
      <c r="FE1561" s="185">
        <v>0</v>
      </c>
      <c r="FF1561" s="185">
        <v>0</v>
      </c>
      <c r="FG1561" s="185">
        <v>0</v>
      </c>
      <c r="FH1561" s="185">
        <v>0</v>
      </c>
      <c r="FI1561" s="185">
        <v>0</v>
      </c>
      <c r="FJ1561" s="185">
        <v>0</v>
      </c>
      <c r="FK1561" s="185">
        <v>0</v>
      </c>
      <c r="FL1561" s="185">
        <v>0</v>
      </c>
      <c r="FM1561" s="185">
        <v>0</v>
      </c>
      <c r="FN1561" s="185">
        <v>0</v>
      </c>
      <c r="FO1561" s="185">
        <v>0</v>
      </c>
      <c r="FP1561" s="185">
        <v>0</v>
      </c>
      <c r="FQ1561" s="185">
        <v>0</v>
      </c>
      <c r="FR1561" s="185">
        <v>0</v>
      </c>
      <c r="FS1561" s="185">
        <v>0</v>
      </c>
      <c r="FT1561" s="185">
        <v>0</v>
      </c>
      <c r="FV1561" s="185">
        <v>0</v>
      </c>
      <c r="FW1561" s="185">
        <v>0</v>
      </c>
      <c r="FX1561" s="185">
        <v>0</v>
      </c>
      <c r="FY1561" s="185">
        <v>0</v>
      </c>
      <c r="FZ1561" s="185">
        <v>0</v>
      </c>
      <c r="GA1561" s="185">
        <v>0</v>
      </c>
      <c r="GB1561" s="185">
        <v>0</v>
      </c>
      <c r="GC1561" s="185">
        <v>0</v>
      </c>
      <c r="GD1561" s="185">
        <v>0</v>
      </c>
      <c r="GE1561" s="185">
        <v>0</v>
      </c>
      <c r="GF1561" s="185">
        <v>0</v>
      </c>
      <c r="GG1561" s="185">
        <v>0</v>
      </c>
      <c r="GH1561" s="185">
        <v>0</v>
      </c>
      <c r="GI1561" s="185">
        <v>0</v>
      </c>
      <c r="GJ1561" s="185">
        <v>0</v>
      </c>
      <c r="GK1561" s="185">
        <v>0</v>
      </c>
      <c r="GL1561" s="185">
        <v>0</v>
      </c>
      <c r="GM1561" s="185">
        <v>0</v>
      </c>
      <c r="GN1561" s="185">
        <v>0</v>
      </c>
      <c r="GO1561" s="185">
        <v>0</v>
      </c>
      <c r="GP1561" s="185">
        <v>0</v>
      </c>
      <c r="GQ1561" s="185">
        <v>0</v>
      </c>
      <c r="GR1561" s="185">
        <v>0</v>
      </c>
      <c r="GS1561" s="185">
        <v>0</v>
      </c>
      <c r="GT1561" s="185">
        <v>0</v>
      </c>
      <c r="GU1561" s="185">
        <v>0</v>
      </c>
      <c r="GV1561" s="185">
        <v>0</v>
      </c>
      <c r="GW1561" s="185">
        <v>0</v>
      </c>
      <c r="GX1561" s="185">
        <v>0</v>
      </c>
      <c r="GY1561" s="185">
        <v>0</v>
      </c>
      <c r="GZ1561" s="185">
        <v>0</v>
      </c>
      <c r="HA1561" s="185">
        <v>0</v>
      </c>
      <c r="HB1561" s="185">
        <v>0</v>
      </c>
      <c r="HC1561" s="185">
        <v>0</v>
      </c>
      <c r="HD1561" s="185">
        <v>0</v>
      </c>
      <c r="HE1561" s="185">
        <v>0</v>
      </c>
      <c r="HF1561" s="185">
        <v>0</v>
      </c>
      <c r="HG1561" s="185">
        <v>0</v>
      </c>
      <c r="HH1561" s="185">
        <v>0</v>
      </c>
      <c r="HI1561" s="185">
        <v>0</v>
      </c>
      <c r="HJ1561" s="185">
        <v>0</v>
      </c>
      <c r="HK1561" s="185">
        <v>0</v>
      </c>
      <c r="HL1561" s="185">
        <v>0</v>
      </c>
      <c r="HM1561" s="185">
        <v>0</v>
      </c>
      <c r="HN1561" s="185">
        <v>0</v>
      </c>
      <c r="HO1561" s="185">
        <v>287280</v>
      </c>
      <c r="HP1561" s="185">
        <v>0</v>
      </c>
      <c r="HQ1561" s="185">
        <v>0</v>
      </c>
      <c r="HR1561" s="185">
        <v>0</v>
      </c>
      <c r="HS1561" s="185">
        <v>0</v>
      </c>
      <c r="HT1561" s="185">
        <v>0</v>
      </c>
      <c r="HU1561" s="185">
        <v>0</v>
      </c>
      <c r="HV1561" s="185">
        <v>0</v>
      </c>
      <c r="HW1561" s="185">
        <v>0</v>
      </c>
      <c r="HX1561" s="185">
        <v>0</v>
      </c>
      <c r="HY1561" s="185">
        <v>0</v>
      </c>
      <c r="HZ1561" s="185">
        <v>0</v>
      </c>
      <c r="IA1561" s="185">
        <v>0</v>
      </c>
      <c r="IB1561" s="185">
        <v>0</v>
      </c>
      <c r="IC1561" s="185">
        <v>0</v>
      </c>
      <c r="ID1561" s="185">
        <v>0</v>
      </c>
      <c r="IE1561" s="185">
        <v>0</v>
      </c>
      <c r="IF1561" s="185">
        <v>0</v>
      </c>
      <c r="IG1561" s="185">
        <v>0</v>
      </c>
      <c r="IH1561" s="185">
        <v>0</v>
      </c>
      <c r="II1561" s="185">
        <v>0</v>
      </c>
      <c r="IJ1561" s="185">
        <v>0</v>
      </c>
      <c r="IK1561" s="185">
        <v>0</v>
      </c>
      <c r="IL1561" s="185">
        <v>0</v>
      </c>
      <c r="IM1561" s="185">
        <v>0</v>
      </c>
      <c r="IN1561" s="185">
        <v>0</v>
      </c>
      <c r="IO1561" s="185">
        <v>0</v>
      </c>
      <c r="IP1561" s="185">
        <v>0</v>
      </c>
      <c r="IQ1561" s="185">
        <v>0</v>
      </c>
      <c r="IR1561" s="185">
        <v>0</v>
      </c>
      <c r="IS1561" s="185">
        <v>0</v>
      </c>
      <c r="IT1561" s="185">
        <v>0</v>
      </c>
      <c r="IU1561" s="185">
        <v>0</v>
      </c>
    </row>
    <row r="1562" spans="5:255" hidden="1" outlineLevel="1">
      <c r="E1562" s="171" t="str">
        <v>256 kbps</v>
      </c>
      <c r="G1562" s="185">
        <v>0</v>
      </c>
      <c r="I1562" s="185">
        <v>0</v>
      </c>
      <c r="K1562" s="185">
        <v>0</v>
      </c>
      <c r="M1562" s="185">
        <v>159120</v>
      </c>
      <c r="N1562" s="185">
        <v>1321920</v>
      </c>
      <c r="O1562" s="185">
        <v>2754000</v>
      </c>
      <c r="P1562" s="185">
        <v>3812760</v>
      </c>
      <c r="R1562" s="185">
        <v>1398600</v>
      </c>
      <c r="S1562" s="185">
        <v>1318680</v>
      </c>
      <c r="T1562" s="185">
        <v>923520</v>
      </c>
      <c r="U1562" s="185">
        <v>0</v>
      </c>
      <c r="W1562" s="185">
        <v>685440</v>
      </c>
      <c r="X1562" s="185">
        <v>191520</v>
      </c>
      <c r="Y1562" s="185">
        <v>246960</v>
      </c>
      <c r="Z1562" s="185">
        <v>193200</v>
      </c>
      <c r="AA1562" s="185">
        <v>0</v>
      </c>
      <c r="AB1562" s="185">
        <v>0</v>
      </c>
      <c r="AC1562" s="185">
        <v>146160</v>
      </c>
      <c r="AD1562" s="185">
        <v>104160</v>
      </c>
      <c r="AE1562" s="185">
        <v>443520</v>
      </c>
      <c r="AF1562" s="185">
        <v>0</v>
      </c>
      <c r="AG1562" s="185">
        <v>124320</v>
      </c>
      <c r="AH1562" s="185">
        <v>327600</v>
      </c>
      <c r="AI1562" s="185">
        <v>206640</v>
      </c>
      <c r="AJ1562" s="185">
        <v>505680</v>
      </c>
      <c r="AK1562" s="185">
        <v>151200</v>
      </c>
      <c r="AL1562" s="185">
        <v>157920</v>
      </c>
      <c r="AM1562" s="185">
        <v>0</v>
      </c>
      <c r="AN1562" s="185">
        <v>0</v>
      </c>
      <c r="AO1562" s="185">
        <v>0</v>
      </c>
      <c r="AP1562" s="185">
        <v>184800</v>
      </c>
      <c r="AQ1562" s="185">
        <v>0</v>
      </c>
      <c r="AR1562" s="185">
        <v>396480</v>
      </c>
      <c r="AS1562" s="185">
        <v>0</v>
      </c>
      <c r="AT1562" s="185">
        <v>0</v>
      </c>
      <c r="AU1562" s="185">
        <v>0</v>
      </c>
      <c r="AV1562" s="185">
        <v>225120</v>
      </c>
      <c r="AW1562" s="185">
        <v>231840</v>
      </c>
      <c r="AX1562" s="185">
        <v>477120</v>
      </c>
      <c r="AY1562" s="185">
        <v>0</v>
      </c>
      <c r="AZ1562" s="185">
        <v>504000</v>
      </c>
      <c r="BA1562" s="185">
        <v>0</v>
      </c>
      <c r="BB1562" s="185">
        <v>1725360</v>
      </c>
      <c r="BD1562" s="185">
        <v>0</v>
      </c>
      <c r="BE1562" s="185">
        <v>0</v>
      </c>
      <c r="BF1562" s="185">
        <v>0</v>
      </c>
      <c r="BG1562" s="185">
        <v>0</v>
      </c>
      <c r="BH1562" s="185">
        <v>1174800</v>
      </c>
      <c r="BI1562" s="185">
        <v>873600</v>
      </c>
      <c r="BJ1562" s="185">
        <v>558000</v>
      </c>
      <c r="BK1562" s="185">
        <v>0</v>
      </c>
      <c r="BL1562" s="185">
        <v>0</v>
      </c>
      <c r="BM1562" s="185">
        <v>950400</v>
      </c>
      <c r="BN1562" s="185">
        <v>0</v>
      </c>
      <c r="BO1562" s="185">
        <v>370800</v>
      </c>
      <c r="BP1562" s="185">
        <v>252000</v>
      </c>
      <c r="BQ1562" s="185">
        <v>0</v>
      </c>
      <c r="BR1562" s="185">
        <v>0</v>
      </c>
      <c r="BS1562" s="185">
        <v>399600</v>
      </c>
      <c r="BT1562" s="185">
        <v>0</v>
      </c>
      <c r="BU1562" s="185">
        <v>0</v>
      </c>
      <c r="BV1562" s="185">
        <v>421200</v>
      </c>
      <c r="BW1562" s="185">
        <v>714000</v>
      </c>
      <c r="BX1562" s="185">
        <v>0</v>
      </c>
      <c r="BY1562" s="185">
        <v>0</v>
      </c>
      <c r="BZ1562" s="185">
        <v>0</v>
      </c>
      <c r="CA1562" s="185">
        <v>0</v>
      </c>
      <c r="CB1562" s="185">
        <v>0</v>
      </c>
      <c r="CC1562" s="185">
        <v>0</v>
      </c>
      <c r="CD1562" s="185">
        <v>0</v>
      </c>
      <c r="CE1562" s="185">
        <v>0</v>
      </c>
      <c r="CF1562" s="185">
        <v>0</v>
      </c>
      <c r="CG1562" s="185">
        <v>0</v>
      </c>
      <c r="CH1562" s="185">
        <v>507600</v>
      </c>
      <c r="CI1562" s="185">
        <v>0</v>
      </c>
      <c r="CJ1562" s="185">
        <v>0</v>
      </c>
      <c r="CK1562" s="185">
        <v>0</v>
      </c>
      <c r="CL1562" s="185">
        <v>357600</v>
      </c>
      <c r="CM1562" s="185">
        <v>0</v>
      </c>
      <c r="CN1562" s="185">
        <v>0</v>
      </c>
      <c r="CO1562" s="185">
        <v>0</v>
      </c>
      <c r="CP1562" s="185">
        <v>0</v>
      </c>
      <c r="CQ1562" s="185">
        <v>0</v>
      </c>
      <c r="CR1562" s="185">
        <v>0</v>
      </c>
      <c r="CS1562" s="185">
        <v>0</v>
      </c>
      <c r="CT1562" s="185">
        <v>0</v>
      </c>
      <c r="CU1562" s="185">
        <v>0</v>
      </c>
      <c r="CV1562" s="185">
        <v>0</v>
      </c>
      <c r="CW1562" s="185">
        <v>0</v>
      </c>
      <c r="CX1562" s="185">
        <v>0</v>
      </c>
      <c r="CY1562" s="185">
        <v>0</v>
      </c>
      <c r="CZ1562" s="185">
        <v>212400</v>
      </c>
      <c r="DA1562" s="185">
        <v>0</v>
      </c>
      <c r="DB1562" s="185">
        <v>434400</v>
      </c>
      <c r="DC1562" s="185">
        <v>0</v>
      </c>
      <c r="DD1562" s="185">
        <v>0</v>
      </c>
      <c r="DE1562" s="185">
        <v>0</v>
      </c>
      <c r="DF1562" s="185">
        <v>0</v>
      </c>
      <c r="DG1562" s="185">
        <v>0</v>
      </c>
      <c r="DH1562" s="185">
        <v>0</v>
      </c>
      <c r="DI1562" s="185">
        <v>0</v>
      </c>
      <c r="DJ1562" s="185">
        <v>0</v>
      </c>
      <c r="DK1562" s="185">
        <v>0</v>
      </c>
      <c r="DL1562" s="185">
        <v>0</v>
      </c>
      <c r="DM1562" s="185">
        <v>0</v>
      </c>
      <c r="DN1562" s="185">
        <v>0</v>
      </c>
      <c r="DO1562" s="185">
        <v>0</v>
      </c>
      <c r="DP1562" s="185">
        <v>0</v>
      </c>
      <c r="DQ1562" s="185">
        <v>0</v>
      </c>
      <c r="DR1562" s="185">
        <v>0</v>
      </c>
      <c r="DS1562" s="185">
        <v>0</v>
      </c>
      <c r="DT1562" s="185">
        <v>0</v>
      </c>
      <c r="DU1562" s="185">
        <v>0</v>
      </c>
      <c r="DV1562" s="185">
        <v>0</v>
      </c>
      <c r="DW1562" s="185">
        <v>0</v>
      </c>
      <c r="DX1562" s="185">
        <v>0</v>
      </c>
      <c r="DY1562" s="185">
        <v>0</v>
      </c>
      <c r="DZ1562" s="185">
        <v>0</v>
      </c>
      <c r="EA1562" s="185">
        <v>0</v>
      </c>
      <c r="EB1562" s="185">
        <v>0</v>
      </c>
      <c r="EC1562" s="185">
        <v>0</v>
      </c>
      <c r="EE1562" s="185">
        <v>0</v>
      </c>
      <c r="EF1562" s="185">
        <v>0</v>
      </c>
      <c r="EG1562" s="185">
        <v>0</v>
      </c>
      <c r="EH1562" s="185">
        <v>0</v>
      </c>
      <c r="EJ1562" s="185">
        <v>0</v>
      </c>
      <c r="EK1562" s="185">
        <v>0</v>
      </c>
      <c r="EL1562" s="185">
        <v>0</v>
      </c>
      <c r="EM1562" s="185">
        <v>0</v>
      </c>
      <c r="EO1562" s="185">
        <v>0</v>
      </c>
      <c r="EP1562" s="185">
        <v>0</v>
      </c>
      <c r="EQ1562" s="185">
        <v>0</v>
      </c>
      <c r="ER1562" s="185">
        <v>0</v>
      </c>
      <c r="ES1562" s="185">
        <v>0</v>
      </c>
      <c r="ET1562" s="185">
        <v>0</v>
      </c>
      <c r="EU1562" s="185">
        <v>0</v>
      </c>
      <c r="EV1562" s="185">
        <v>0</v>
      </c>
      <c r="EW1562" s="185">
        <v>0</v>
      </c>
      <c r="EX1562" s="185">
        <v>0</v>
      </c>
      <c r="EY1562" s="185">
        <v>0</v>
      </c>
      <c r="EZ1562" s="185">
        <v>0</v>
      </c>
      <c r="FA1562" s="185">
        <v>0</v>
      </c>
      <c r="FB1562" s="185">
        <v>0</v>
      </c>
      <c r="FC1562" s="185">
        <v>0</v>
      </c>
      <c r="FD1562" s="185">
        <v>0</v>
      </c>
      <c r="FE1562" s="185">
        <v>0</v>
      </c>
      <c r="FF1562" s="185">
        <v>0</v>
      </c>
      <c r="FG1562" s="185">
        <v>0</v>
      </c>
      <c r="FH1562" s="185">
        <v>0</v>
      </c>
      <c r="FI1562" s="185">
        <v>0</v>
      </c>
      <c r="FJ1562" s="185">
        <v>0</v>
      </c>
      <c r="FK1562" s="185">
        <v>0</v>
      </c>
      <c r="FL1562" s="185">
        <v>0</v>
      </c>
      <c r="FM1562" s="185">
        <v>0</v>
      </c>
      <c r="FN1562" s="185">
        <v>0</v>
      </c>
      <c r="FO1562" s="185">
        <v>0</v>
      </c>
      <c r="FP1562" s="185">
        <v>0</v>
      </c>
      <c r="FQ1562" s="185">
        <v>0</v>
      </c>
      <c r="FR1562" s="185">
        <v>0</v>
      </c>
      <c r="FS1562" s="185">
        <v>0</v>
      </c>
      <c r="FT1562" s="185">
        <v>0</v>
      </c>
      <c r="FV1562" s="185">
        <v>0</v>
      </c>
      <c r="FW1562" s="185">
        <v>0</v>
      </c>
      <c r="FX1562" s="185">
        <v>0</v>
      </c>
      <c r="FY1562" s="185">
        <v>0</v>
      </c>
      <c r="FZ1562" s="185">
        <v>0</v>
      </c>
      <c r="GA1562" s="185">
        <v>0</v>
      </c>
      <c r="GB1562" s="185">
        <v>0</v>
      </c>
      <c r="GC1562" s="185">
        <v>0</v>
      </c>
      <c r="GD1562" s="185">
        <v>0</v>
      </c>
      <c r="GE1562" s="185">
        <v>0</v>
      </c>
      <c r="GF1562" s="185">
        <v>0</v>
      </c>
      <c r="GG1562" s="185">
        <v>0</v>
      </c>
      <c r="GH1562" s="185">
        <v>0</v>
      </c>
      <c r="GI1562" s="185">
        <v>0</v>
      </c>
      <c r="GJ1562" s="185">
        <v>0</v>
      </c>
      <c r="GK1562" s="185">
        <v>0</v>
      </c>
      <c r="GL1562" s="185">
        <v>0</v>
      </c>
      <c r="GM1562" s="185">
        <v>0</v>
      </c>
      <c r="GN1562" s="185">
        <v>0</v>
      </c>
      <c r="GO1562" s="185">
        <v>0</v>
      </c>
      <c r="GP1562" s="185">
        <v>0</v>
      </c>
      <c r="GQ1562" s="185">
        <v>0</v>
      </c>
      <c r="GR1562" s="185">
        <v>0</v>
      </c>
      <c r="GS1562" s="185">
        <v>0</v>
      </c>
      <c r="GT1562" s="185">
        <v>0</v>
      </c>
      <c r="GU1562" s="185">
        <v>0</v>
      </c>
      <c r="GV1562" s="185">
        <v>0</v>
      </c>
      <c r="GW1562" s="185">
        <v>0</v>
      </c>
      <c r="GX1562" s="185">
        <v>0</v>
      </c>
      <c r="GY1562" s="185">
        <v>0</v>
      </c>
      <c r="GZ1562" s="185">
        <v>0</v>
      </c>
      <c r="HA1562" s="185">
        <v>0</v>
      </c>
      <c r="HB1562" s="185">
        <v>0</v>
      </c>
      <c r="HC1562" s="185">
        <v>0</v>
      </c>
      <c r="HD1562" s="185">
        <v>0</v>
      </c>
      <c r="HE1562" s="185">
        <v>0</v>
      </c>
      <c r="HF1562" s="185">
        <v>0</v>
      </c>
      <c r="HG1562" s="185">
        <v>0</v>
      </c>
      <c r="HH1562" s="185">
        <v>0</v>
      </c>
      <c r="HI1562" s="185">
        <v>0</v>
      </c>
      <c r="HJ1562" s="185">
        <v>0</v>
      </c>
      <c r="HK1562" s="185">
        <v>0</v>
      </c>
      <c r="HL1562" s="185">
        <v>0</v>
      </c>
      <c r="HM1562" s="185">
        <v>0</v>
      </c>
      <c r="HN1562" s="185">
        <v>0</v>
      </c>
      <c r="HO1562" s="185">
        <v>0</v>
      </c>
      <c r="HP1562" s="185">
        <v>0</v>
      </c>
      <c r="HQ1562" s="185">
        <v>0</v>
      </c>
      <c r="HR1562" s="185">
        <v>0</v>
      </c>
      <c r="HS1562" s="185">
        <v>0</v>
      </c>
      <c r="HT1562" s="185">
        <v>0</v>
      </c>
      <c r="HU1562" s="185">
        <v>0</v>
      </c>
      <c r="HV1562" s="185">
        <v>0</v>
      </c>
      <c r="HW1562" s="185">
        <v>0</v>
      </c>
      <c r="HX1562" s="185">
        <v>0</v>
      </c>
      <c r="HY1562" s="185">
        <v>0</v>
      </c>
      <c r="HZ1562" s="185">
        <v>0</v>
      </c>
      <c r="IA1562" s="185">
        <v>0</v>
      </c>
      <c r="IB1562" s="185">
        <v>0</v>
      </c>
      <c r="IC1562" s="185">
        <v>0</v>
      </c>
      <c r="ID1562" s="185">
        <v>0</v>
      </c>
      <c r="IE1562" s="185">
        <v>0</v>
      </c>
      <c r="IF1562" s="185">
        <v>0</v>
      </c>
      <c r="IG1562" s="185">
        <v>0</v>
      </c>
      <c r="IH1562" s="185">
        <v>0</v>
      </c>
      <c r="II1562" s="185">
        <v>0</v>
      </c>
      <c r="IJ1562" s="185">
        <v>0</v>
      </c>
      <c r="IK1562" s="185">
        <v>0</v>
      </c>
      <c r="IL1562" s="185">
        <v>0</v>
      </c>
      <c r="IM1562" s="185">
        <v>0</v>
      </c>
      <c r="IN1562" s="185">
        <v>0</v>
      </c>
      <c r="IO1562" s="185">
        <v>0</v>
      </c>
      <c r="IP1562" s="185">
        <v>0</v>
      </c>
      <c r="IQ1562" s="185">
        <v>0</v>
      </c>
      <c r="IR1562" s="185">
        <v>0</v>
      </c>
      <c r="IS1562" s="185">
        <v>0</v>
      </c>
      <c r="IT1562" s="185">
        <v>0</v>
      </c>
      <c r="IU1562" s="185">
        <v>0</v>
      </c>
    </row>
    <row r="1563" spans="5:255" hidden="1" outlineLevel="1">
      <c r="E1563" s="171" t="str">
        <v>384 kbps</v>
      </c>
      <c r="G1563" s="185">
        <v>0</v>
      </c>
      <c r="I1563" s="185">
        <v>0</v>
      </c>
      <c r="K1563" s="185">
        <v>0</v>
      </c>
      <c r="M1563" s="185">
        <v>116640</v>
      </c>
      <c r="N1563" s="185">
        <v>349920</v>
      </c>
      <c r="O1563" s="185">
        <v>3499200</v>
      </c>
      <c r="P1563" s="185">
        <v>1973160</v>
      </c>
      <c r="R1563" s="185">
        <v>712800</v>
      </c>
      <c r="S1563" s="185">
        <v>475200</v>
      </c>
      <c r="T1563" s="185">
        <v>280800</v>
      </c>
      <c r="U1563" s="185">
        <v>540000</v>
      </c>
      <c r="W1563" s="185">
        <v>0</v>
      </c>
      <c r="X1563" s="185">
        <v>104880</v>
      </c>
      <c r="Y1563" s="185">
        <v>115920</v>
      </c>
      <c r="Z1563" s="185">
        <v>126960</v>
      </c>
      <c r="AA1563" s="185">
        <v>345000</v>
      </c>
      <c r="AB1563" s="185">
        <v>0</v>
      </c>
      <c r="AC1563" s="185">
        <v>1040520</v>
      </c>
      <c r="AD1563" s="185">
        <v>0</v>
      </c>
      <c r="AE1563" s="185">
        <v>0</v>
      </c>
      <c r="AF1563" s="185">
        <v>0</v>
      </c>
      <c r="AG1563" s="185">
        <v>204240</v>
      </c>
      <c r="AH1563" s="185">
        <v>0</v>
      </c>
      <c r="AI1563" s="185">
        <v>226320</v>
      </c>
      <c r="AJ1563" s="185">
        <v>237360</v>
      </c>
      <c r="AK1563" s="185">
        <v>0</v>
      </c>
      <c r="AL1563" s="185">
        <v>0</v>
      </c>
      <c r="AM1563" s="185">
        <v>0</v>
      </c>
      <c r="AN1563" s="185">
        <v>0</v>
      </c>
      <c r="AO1563" s="185">
        <v>0</v>
      </c>
      <c r="AP1563" s="185">
        <v>0</v>
      </c>
      <c r="AQ1563" s="185">
        <v>0</v>
      </c>
      <c r="AR1563" s="185">
        <v>0</v>
      </c>
      <c r="AS1563" s="185">
        <v>0</v>
      </c>
      <c r="AT1563" s="185">
        <v>0</v>
      </c>
      <c r="AU1563" s="185">
        <v>2691000</v>
      </c>
      <c r="AV1563" s="185">
        <v>0</v>
      </c>
      <c r="AW1563" s="185">
        <v>0</v>
      </c>
      <c r="AX1563" s="185">
        <v>0</v>
      </c>
      <c r="AY1563" s="185">
        <v>0</v>
      </c>
      <c r="AZ1563" s="185">
        <v>0</v>
      </c>
      <c r="BA1563" s="185">
        <v>0</v>
      </c>
      <c r="BB1563" s="185">
        <v>0</v>
      </c>
      <c r="BD1563" s="185">
        <v>0</v>
      </c>
      <c r="BE1563" s="185">
        <v>0</v>
      </c>
      <c r="BF1563" s="185">
        <v>0</v>
      </c>
      <c r="BG1563" s="185">
        <v>0</v>
      </c>
      <c r="BH1563" s="185">
        <v>0</v>
      </c>
      <c r="BI1563" s="185">
        <v>0</v>
      </c>
      <c r="BJ1563" s="185">
        <v>0</v>
      </c>
      <c r="BK1563" s="185">
        <v>0</v>
      </c>
      <c r="BL1563" s="185">
        <v>0</v>
      </c>
      <c r="BM1563" s="185">
        <v>0</v>
      </c>
      <c r="BN1563" s="185">
        <v>0</v>
      </c>
      <c r="BO1563" s="185">
        <v>0</v>
      </c>
      <c r="BP1563" s="185">
        <v>0</v>
      </c>
      <c r="BQ1563" s="185">
        <v>0</v>
      </c>
      <c r="BR1563" s="185">
        <v>0</v>
      </c>
      <c r="BS1563" s="185">
        <v>0</v>
      </c>
      <c r="BT1563" s="185">
        <v>0</v>
      </c>
      <c r="BU1563" s="185">
        <v>0</v>
      </c>
      <c r="BV1563" s="185">
        <v>0</v>
      </c>
      <c r="BW1563" s="185">
        <v>0</v>
      </c>
      <c r="BX1563" s="185">
        <v>0</v>
      </c>
      <c r="BY1563" s="185">
        <v>0</v>
      </c>
      <c r="BZ1563" s="185">
        <v>0</v>
      </c>
      <c r="CA1563" s="185">
        <v>0</v>
      </c>
      <c r="CB1563" s="185">
        <v>0</v>
      </c>
      <c r="CC1563" s="185">
        <v>0</v>
      </c>
      <c r="CD1563" s="185">
        <v>0</v>
      </c>
      <c r="CE1563" s="185">
        <v>0</v>
      </c>
      <c r="CF1563" s="185">
        <v>0</v>
      </c>
      <c r="CG1563" s="185">
        <v>0</v>
      </c>
      <c r="CH1563" s="185">
        <v>0</v>
      </c>
      <c r="CI1563" s="185">
        <v>0</v>
      </c>
      <c r="CJ1563" s="185">
        <v>0</v>
      </c>
      <c r="CK1563" s="185">
        <v>0</v>
      </c>
      <c r="CL1563" s="185">
        <v>0</v>
      </c>
      <c r="CM1563" s="185">
        <v>0</v>
      </c>
      <c r="CN1563" s="185">
        <v>0</v>
      </c>
      <c r="CO1563" s="185">
        <v>0</v>
      </c>
      <c r="CP1563" s="185">
        <v>0</v>
      </c>
      <c r="CQ1563" s="185">
        <v>0</v>
      </c>
      <c r="CR1563" s="185">
        <v>0</v>
      </c>
      <c r="CS1563" s="185">
        <v>0</v>
      </c>
      <c r="CT1563" s="185">
        <v>0</v>
      </c>
      <c r="CU1563" s="185">
        <v>0</v>
      </c>
      <c r="CV1563" s="185">
        <v>0</v>
      </c>
      <c r="CW1563" s="185">
        <v>0</v>
      </c>
      <c r="CX1563" s="185">
        <v>0</v>
      </c>
      <c r="CY1563" s="185">
        <v>0</v>
      </c>
      <c r="CZ1563" s="185">
        <v>339840</v>
      </c>
      <c r="DA1563" s="185">
        <v>0</v>
      </c>
      <c r="DB1563" s="185">
        <v>0</v>
      </c>
      <c r="DC1563" s="185">
        <v>0</v>
      </c>
      <c r="DD1563" s="185">
        <v>0</v>
      </c>
      <c r="DE1563" s="185">
        <v>0</v>
      </c>
      <c r="DF1563" s="185">
        <v>0</v>
      </c>
      <c r="DG1563" s="185">
        <v>0</v>
      </c>
      <c r="DH1563" s="185">
        <v>0</v>
      </c>
      <c r="DI1563" s="185">
        <v>0</v>
      </c>
      <c r="DJ1563" s="185">
        <v>0</v>
      </c>
      <c r="DK1563" s="185">
        <v>0</v>
      </c>
      <c r="DL1563" s="185">
        <v>0</v>
      </c>
      <c r="DM1563" s="185">
        <v>0</v>
      </c>
      <c r="DN1563" s="185">
        <v>0</v>
      </c>
      <c r="DO1563" s="185">
        <v>0</v>
      </c>
      <c r="DP1563" s="185">
        <v>0</v>
      </c>
      <c r="DQ1563" s="185">
        <v>0</v>
      </c>
      <c r="DR1563" s="185">
        <v>0</v>
      </c>
      <c r="DS1563" s="185">
        <v>0</v>
      </c>
      <c r="DT1563" s="185">
        <v>0</v>
      </c>
      <c r="DU1563" s="185">
        <v>0</v>
      </c>
      <c r="DV1563" s="185">
        <v>0</v>
      </c>
      <c r="DW1563" s="185">
        <v>0</v>
      </c>
      <c r="DX1563" s="185">
        <v>0</v>
      </c>
      <c r="DY1563" s="185">
        <v>0</v>
      </c>
      <c r="DZ1563" s="185">
        <v>0</v>
      </c>
      <c r="EA1563" s="185">
        <v>0</v>
      </c>
      <c r="EB1563" s="185">
        <v>0</v>
      </c>
      <c r="EC1563" s="185">
        <v>0</v>
      </c>
      <c r="EE1563" s="185">
        <v>0</v>
      </c>
      <c r="EF1563" s="185">
        <v>0</v>
      </c>
      <c r="EG1563" s="185">
        <v>0</v>
      </c>
      <c r="EH1563" s="185">
        <v>0</v>
      </c>
      <c r="EJ1563" s="185">
        <v>0</v>
      </c>
      <c r="EK1563" s="185">
        <v>0</v>
      </c>
      <c r="EL1563" s="185">
        <v>0</v>
      </c>
      <c r="EM1563" s="185">
        <v>0</v>
      </c>
      <c r="EO1563" s="185">
        <v>0</v>
      </c>
      <c r="EP1563" s="185">
        <v>0</v>
      </c>
      <c r="EQ1563" s="185">
        <v>0</v>
      </c>
      <c r="ER1563" s="185">
        <v>0</v>
      </c>
      <c r="ES1563" s="185">
        <v>0</v>
      </c>
      <c r="ET1563" s="185">
        <v>0</v>
      </c>
      <c r="EU1563" s="185">
        <v>0</v>
      </c>
      <c r="EV1563" s="185">
        <v>0</v>
      </c>
      <c r="EW1563" s="185">
        <v>0</v>
      </c>
      <c r="EX1563" s="185">
        <v>0</v>
      </c>
      <c r="EY1563" s="185">
        <v>0</v>
      </c>
      <c r="EZ1563" s="185">
        <v>0</v>
      </c>
      <c r="FA1563" s="185">
        <v>0</v>
      </c>
      <c r="FB1563" s="185">
        <v>0</v>
      </c>
      <c r="FC1563" s="185">
        <v>0</v>
      </c>
      <c r="FD1563" s="185">
        <v>0</v>
      </c>
      <c r="FE1563" s="185">
        <v>0</v>
      </c>
      <c r="FF1563" s="185">
        <v>0</v>
      </c>
      <c r="FG1563" s="185">
        <v>0</v>
      </c>
      <c r="FH1563" s="185">
        <v>0</v>
      </c>
      <c r="FI1563" s="185">
        <v>0</v>
      </c>
      <c r="FJ1563" s="185">
        <v>0</v>
      </c>
      <c r="FK1563" s="185">
        <v>0</v>
      </c>
      <c r="FL1563" s="185">
        <v>0</v>
      </c>
      <c r="FM1563" s="185">
        <v>0</v>
      </c>
      <c r="FN1563" s="185">
        <v>0</v>
      </c>
      <c r="FO1563" s="185">
        <v>0</v>
      </c>
      <c r="FP1563" s="185">
        <v>0</v>
      </c>
      <c r="FQ1563" s="185">
        <v>0</v>
      </c>
      <c r="FR1563" s="185">
        <v>0</v>
      </c>
      <c r="FS1563" s="185">
        <v>0</v>
      </c>
      <c r="FT1563" s="185">
        <v>0</v>
      </c>
      <c r="FV1563" s="185">
        <v>0</v>
      </c>
      <c r="FW1563" s="185">
        <v>0</v>
      </c>
      <c r="FX1563" s="185">
        <v>0</v>
      </c>
      <c r="FY1563" s="185">
        <v>0</v>
      </c>
      <c r="FZ1563" s="185">
        <v>0</v>
      </c>
      <c r="GA1563" s="185">
        <v>0</v>
      </c>
      <c r="GB1563" s="185">
        <v>0</v>
      </c>
      <c r="GC1563" s="185">
        <v>0</v>
      </c>
      <c r="GD1563" s="185">
        <v>0</v>
      </c>
      <c r="GE1563" s="185">
        <v>0</v>
      </c>
      <c r="GF1563" s="185">
        <v>0</v>
      </c>
      <c r="GG1563" s="185">
        <v>0</v>
      </c>
      <c r="GH1563" s="185">
        <v>0</v>
      </c>
      <c r="GI1563" s="185">
        <v>0</v>
      </c>
      <c r="GJ1563" s="185">
        <v>0</v>
      </c>
      <c r="GK1563" s="185">
        <v>0</v>
      </c>
      <c r="GL1563" s="185">
        <v>0</v>
      </c>
      <c r="GM1563" s="185">
        <v>0</v>
      </c>
      <c r="GN1563" s="185">
        <v>0</v>
      </c>
      <c r="GO1563" s="185">
        <v>0</v>
      </c>
      <c r="GP1563" s="185">
        <v>0</v>
      </c>
      <c r="GQ1563" s="185">
        <v>0</v>
      </c>
      <c r="GR1563" s="185">
        <v>0</v>
      </c>
      <c r="GS1563" s="185">
        <v>0</v>
      </c>
      <c r="GT1563" s="185">
        <v>0</v>
      </c>
      <c r="GU1563" s="185">
        <v>0</v>
      </c>
      <c r="GV1563" s="185">
        <v>0</v>
      </c>
      <c r="GW1563" s="185">
        <v>0</v>
      </c>
      <c r="GX1563" s="185">
        <v>0</v>
      </c>
      <c r="GY1563" s="185">
        <v>0</v>
      </c>
      <c r="GZ1563" s="185">
        <v>0</v>
      </c>
      <c r="HA1563" s="185">
        <v>0</v>
      </c>
      <c r="HB1563" s="185">
        <v>0</v>
      </c>
      <c r="HC1563" s="185">
        <v>0</v>
      </c>
      <c r="HD1563" s="185">
        <v>0</v>
      </c>
      <c r="HE1563" s="185">
        <v>0</v>
      </c>
      <c r="HF1563" s="185">
        <v>0</v>
      </c>
      <c r="HG1563" s="185">
        <v>0</v>
      </c>
      <c r="HH1563" s="185">
        <v>0</v>
      </c>
      <c r="HI1563" s="185">
        <v>0</v>
      </c>
      <c r="HJ1563" s="185">
        <v>0</v>
      </c>
      <c r="HK1563" s="185">
        <v>0</v>
      </c>
      <c r="HL1563" s="185">
        <v>0</v>
      </c>
      <c r="HM1563" s="185">
        <v>0</v>
      </c>
      <c r="HN1563" s="185">
        <v>0</v>
      </c>
      <c r="HO1563" s="185">
        <v>0</v>
      </c>
      <c r="HP1563" s="185">
        <v>0</v>
      </c>
      <c r="HQ1563" s="185">
        <v>0</v>
      </c>
      <c r="HR1563" s="185">
        <v>0</v>
      </c>
      <c r="HS1563" s="185">
        <v>0</v>
      </c>
      <c r="HT1563" s="185">
        <v>0</v>
      </c>
      <c r="HU1563" s="185">
        <v>0</v>
      </c>
      <c r="HV1563" s="185">
        <v>0</v>
      </c>
      <c r="HW1563" s="185">
        <v>0</v>
      </c>
      <c r="HX1563" s="185">
        <v>0</v>
      </c>
      <c r="HY1563" s="185">
        <v>0</v>
      </c>
      <c r="HZ1563" s="185">
        <v>0</v>
      </c>
      <c r="IA1563" s="185">
        <v>0</v>
      </c>
      <c r="IB1563" s="185">
        <v>0</v>
      </c>
      <c r="IC1563" s="185">
        <v>0</v>
      </c>
      <c r="ID1563" s="185">
        <v>0</v>
      </c>
      <c r="IE1563" s="185">
        <v>0</v>
      </c>
      <c r="IF1563" s="185">
        <v>0</v>
      </c>
      <c r="IG1563" s="185">
        <v>0</v>
      </c>
      <c r="IH1563" s="185">
        <v>0</v>
      </c>
      <c r="II1563" s="185">
        <v>0</v>
      </c>
      <c r="IJ1563" s="185">
        <v>0</v>
      </c>
      <c r="IK1563" s="185">
        <v>0</v>
      </c>
      <c r="IL1563" s="185">
        <v>0</v>
      </c>
      <c r="IM1563" s="185">
        <v>0</v>
      </c>
      <c r="IN1563" s="185">
        <v>0</v>
      </c>
      <c r="IO1563" s="185">
        <v>0</v>
      </c>
      <c r="IP1563" s="185">
        <v>0</v>
      </c>
      <c r="IQ1563" s="185">
        <v>0</v>
      </c>
      <c r="IR1563" s="185">
        <v>0</v>
      </c>
      <c r="IS1563" s="185">
        <v>0</v>
      </c>
      <c r="IT1563" s="185">
        <v>0</v>
      </c>
      <c r="IU1563" s="185">
        <v>0</v>
      </c>
    </row>
    <row r="1564" spans="5:255" hidden="1" outlineLevel="1">
      <c r="E1564" s="171" t="str">
        <v>512 kbps</v>
      </c>
      <c r="G1564" s="185">
        <v>0</v>
      </c>
      <c r="I1564" s="185">
        <v>0</v>
      </c>
      <c r="K1564" s="185">
        <v>0</v>
      </c>
      <c r="M1564" s="185">
        <v>186480</v>
      </c>
      <c r="N1564" s="185">
        <v>2197800</v>
      </c>
      <c r="O1564" s="185">
        <v>3063600</v>
      </c>
      <c r="P1564" s="185">
        <v>1491840</v>
      </c>
      <c r="R1564" s="185">
        <v>2479680</v>
      </c>
      <c r="S1564" s="185">
        <v>2164800</v>
      </c>
      <c r="T1564" s="185">
        <v>383760</v>
      </c>
      <c r="U1564" s="185">
        <v>1771200</v>
      </c>
      <c r="W1564" s="185">
        <v>1454520</v>
      </c>
      <c r="X1564" s="185">
        <v>2049720</v>
      </c>
      <c r="Y1564" s="185">
        <v>859320</v>
      </c>
      <c r="Z1564" s="185">
        <v>427800</v>
      </c>
      <c r="AA1564" s="185">
        <v>279000</v>
      </c>
      <c r="AB1564" s="185">
        <v>200880</v>
      </c>
      <c r="AC1564" s="185">
        <v>323640</v>
      </c>
      <c r="AD1564" s="185">
        <v>807240</v>
      </c>
      <c r="AE1564" s="185">
        <v>368280</v>
      </c>
      <c r="AF1564" s="185">
        <v>0</v>
      </c>
      <c r="AG1564" s="185">
        <v>0</v>
      </c>
      <c r="AH1564" s="185">
        <v>0</v>
      </c>
      <c r="AI1564" s="185">
        <v>0</v>
      </c>
      <c r="AJ1564" s="185">
        <v>0</v>
      </c>
      <c r="AK1564" s="185">
        <v>0</v>
      </c>
      <c r="AL1564" s="185">
        <v>349680</v>
      </c>
      <c r="AM1564" s="185">
        <v>0</v>
      </c>
      <c r="AN1564" s="185">
        <v>0</v>
      </c>
      <c r="AO1564" s="185">
        <v>0</v>
      </c>
      <c r="AP1564" s="185">
        <v>409200</v>
      </c>
      <c r="AQ1564" s="185">
        <v>0</v>
      </c>
      <c r="AR1564" s="185">
        <v>0</v>
      </c>
      <c r="AS1564" s="185">
        <v>0</v>
      </c>
      <c r="AT1564" s="185">
        <v>0</v>
      </c>
      <c r="AU1564" s="185">
        <v>0</v>
      </c>
      <c r="AV1564" s="185">
        <v>498480</v>
      </c>
      <c r="AW1564" s="185">
        <v>0</v>
      </c>
      <c r="AX1564" s="185">
        <v>792360</v>
      </c>
      <c r="AY1564" s="185">
        <v>0</v>
      </c>
      <c r="AZ1564" s="185">
        <v>0</v>
      </c>
      <c r="BA1564" s="185">
        <v>0</v>
      </c>
      <c r="BB1564" s="185">
        <v>0</v>
      </c>
      <c r="BD1564" s="185">
        <v>0</v>
      </c>
      <c r="BE1564" s="185">
        <v>0</v>
      </c>
      <c r="BF1564" s="185">
        <v>0</v>
      </c>
      <c r="BG1564" s="185">
        <v>0</v>
      </c>
      <c r="BH1564" s="185">
        <v>0</v>
      </c>
      <c r="BI1564" s="185">
        <v>0</v>
      </c>
      <c r="BJ1564" s="185">
        <v>0</v>
      </c>
      <c r="BK1564" s="185">
        <v>0</v>
      </c>
      <c r="BL1564" s="185">
        <v>0</v>
      </c>
      <c r="BM1564" s="185">
        <v>0</v>
      </c>
      <c r="BN1564" s="185">
        <v>0</v>
      </c>
      <c r="BO1564" s="185">
        <v>0</v>
      </c>
      <c r="BP1564" s="185">
        <v>0</v>
      </c>
      <c r="BQ1564" s="185">
        <v>0</v>
      </c>
      <c r="BR1564" s="185">
        <v>0</v>
      </c>
      <c r="BS1564" s="185">
        <v>0</v>
      </c>
      <c r="BT1564" s="185">
        <v>0</v>
      </c>
      <c r="BU1564" s="185">
        <v>0</v>
      </c>
      <c r="BV1564" s="185">
        <v>0</v>
      </c>
      <c r="BW1564" s="185">
        <v>0</v>
      </c>
      <c r="BX1564" s="185">
        <v>958320</v>
      </c>
      <c r="BY1564" s="185">
        <v>0</v>
      </c>
      <c r="BZ1564" s="185">
        <v>0</v>
      </c>
      <c r="CA1564" s="185">
        <v>0</v>
      </c>
      <c r="CB1564" s="185">
        <v>0</v>
      </c>
      <c r="CC1564" s="185">
        <v>0</v>
      </c>
      <c r="CD1564" s="185">
        <v>0</v>
      </c>
      <c r="CE1564" s="185">
        <v>0</v>
      </c>
      <c r="CF1564" s="185">
        <v>0</v>
      </c>
      <c r="CG1564" s="185">
        <v>0</v>
      </c>
      <c r="CH1564" s="185">
        <v>0</v>
      </c>
      <c r="CI1564" s="185">
        <v>0</v>
      </c>
      <c r="CJ1564" s="185">
        <v>0</v>
      </c>
      <c r="CK1564" s="185">
        <v>0</v>
      </c>
      <c r="CL1564" s="185">
        <v>0</v>
      </c>
      <c r="CM1564" s="185">
        <v>0</v>
      </c>
      <c r="CN1564" s="185">
        <v>0</v>
      </c>
      <c r="CO1564" s="185">
        <v>0</v>
      </c>
      <c r="CP1564" s="185">
        <v>0</v>
      </c>
      <c r="CQ1564" s="185">
        <v>0</v>
      </c>
      <c r="CR1564" s="185">
        <v>0</v>
      </c>
      <c r="CS1564" s="185">
        <v>0</v>
      </c>
      <c r="CT1564" s="185">
        <v>0</v>
      </c>
      <c r="CU1564" s="185">
        <v>0</v>
      </c>
      <c r="CV1564" s="185">
        <v>0</v>
      </c>
      <c r="CW1564" s="185">
        <v>0</v>
      </c>
      <c r="CX1564" s="185">
        <v>2283600</v>
      </c>
      <c r="CY1564" s="185">
        <v>0</v>
      </c>
      <c r="CZ1564" s="185">
        <v>0</v>
      </c>
      <c r="DA1564" s="185">
        <v>0</v>
      </c>
      <c r="DB1564" s="185">
        <v>0</v>
      </c>
      <c r="DC1564" s="185">
        <v>0</v>
      </c>
      <c r="DD1564" s="185">
        <v>0</v>
      </c>
      <c r="DE1564" s="185">
        <v>0</v>
      </c>
      <c r="DF1564" s="185">
        <v>0</v>
      </c>
      <c r="DG1564" s="185">
        <v>0</v>
      </c>
      <c r="DH1564" s="185">
        <v>0</v>
      </c>
      <c r="DI1564" s="185">
        <v>0</v>
      </c>
      <c r="DJ1564" s="185">
        <v>0</v>
      </c>
      <c r="DK1564" s="185">
        <v>0</v>
      </c>
      <c r="DL1564" s="185">
        <v>0</v>
      </c>
      <c r="DM1564" s="185">
        <v>0</v>
      </c>
      <c r="DN1564" s="185">
        <v>0</v>
      </c>
      <c r="DO1564" s="185">
        <v>0</v>
      </c>
      <c r="DP1564" s="185">
        <v>0</v>
      </c>
      <c r="DQ1564" s="185">
        <v>0</v>
      </c>
      <c r="DR1564" s="185">
        <v>0</v>
      </c>
      <c r="DS1564" s="185">
        <v>0</v>
      </c>
      <c r="DT1564" s="185">
        <v>0</v>
      </c>
      <c r="DU1564" s="185">
        <v>0</v>
      </c>
      <c r="DV1564" s="185">
        <v>0</v>
      </c>
      <c r="DW1564" s="185">
        <v>0</v>
      </c>
      <c r="DX1564" s="185">
        <v>0</v>
      </c>
      <c r="DY1564" s="185">
        <v>0</v>
      </c>
      <c r="DZ1564" s="185">
        <v>0</v>
      </c>
      <c r="EA1564" s="185">
        <v>0</v>
      </c>
      <c r="EB1564" s="185">
        <v>0</v>
      </c>
      <c r="EC1564" s="185">
        <v>0</v>
      </c>
      <c r="EE1564" s="185">
        <v>0</v>
      </c>
      <c r="EF1564" s="185">
        <v>0</v>
      </c>
      <c r="EG1564" s="185">
        <v>0</v>
      </c>
      <c r="EH1564" s="185">
        <v>0</v>
      </c>
      <c r="EJ1564" s="185">
        <v>0</v>
      </c>
      <c r="EK1564" s="185">
        <v>0</v>
      </c>
      <c r="EL1564" s="185">
        <v>0</v>
      </c>
      <c r="EM1564" s="185">
        <v>0</v>
      </c>
      <c r="EO1564" s="185">
        <v>0</v>
      </c>
      <c r="EP1564" s="185">
        <v>0</v>
      </c>
      <c r="EQ1564" s="185">
        <v>0</v>
      </c>
      <c r="ER1564" s="185">
        <v>0</v>
      </c>
      <c r="ES1564" s="185">
        <v>0</v>
      </c>
      <c r="ET1564" s="185">
        <v>0</v>
      </c>
      <c r="EU1564" s="185">
        <v>0</v>
      </c>
      <c r="EV1564" s="185">
        <v>0</v>
      </c>
      <c r="EW1564" s="185">
        <v>0</v>
      </c>
      <c r="EX1564" s="185">
        <v>0</v>
      </c>
      <c r="EY1564" s="185">
        <v>0</v>
      </c>
      <c r="EZ1564" s="185">
        <v>0</v>
      </c>
      <c r="FA1564" s="185">
        <v>0</v>
      </c>
      <c r="FB1564" s="185">
        <v>0</v>
      </c>
      <c r="FC1564" s="185">
        <v>0</v>
      </c>
      <c r="FD1564" s="185">
        <v>0</v>
      </c>
      <c r="FE1564" s="185">
        <v>0</v>
      </c>
      <c r="FF1564" s="185">
        <v>0</v>
      </c>
      <c r="FG1564" s="185">
        <v>0</v>
      </c>
      <c r="FH1564" s="185">
        <v>0</v>
      </c>
      <c r="FI1564" s="185">
        <v>0</v>
      </c>
      <c r="FJ1564" s="185">
        <v>0</v>
      </c>
      <c r="FK1564" s="185">
        <v>0</v>
      </c>
      <c r="FL1564" s="185">
        <v>0</v>
      </c>
      <c r="FM1564" s="185">
        <v>0</v>
      </c>
      <c r="FN1564" s="185">
        <v>0</v>
      </c>
      <c r="FO1564" s="185">
        <v>0</v>
      </c>
      <c r="FP1564" s="185">
        <v>0</v>
      </c>
      <c r="FQ1564" s="185">
        <v>543120</v>
      </c>
      <c r="FR1564" s="185">
        <v>0</v>
      </c>
      <c r="FS1564" s="185">
        <v>0</v>
      </c>
      <c r="FT1564" s="185">
        <v>0</v>
      </c>
      <c r="FV1564" s="185">
        <v>0</v>
      </c>
      <c r="FW1564" s="185">
        <v>0</v>
      </c>
      <c r="FX1564" s="185">
        <v>0</v>
      </c>
      <c r="FY1564" s="185">
        <v>0</v>
      </c>
      <c r="FZ1564" s="185">
        <v>0</v>
      </c>
      <c r="GA1564" s="185">
        <v>0</v>
      </c>
      <c r="GB1564" s="185">
        <v>0</v>
      </c>
      <c r="GC1564" s="185">
        <v>0</v>
      </c>
      <c r="GD1564" s="185">
        <v>0</v>
      </c>
      <c r="GE1564" s="185">
        <v>0</v>
      </c>
      <c r="GF1564" s="185">
        <v>0</v>
      </c>
      <c r="GG1564" s="185">
        <v>0</v>
      </c>
      <c r="GH1564" s="185">
        <v>0</v>
      </c>
      <c r="GI1564" s="185">
        <v>0</v>
      </c>
      <c r="GJ1564" s="185">
        <v>0</v>
      </c>
      <c r="GK1564" s="185">
        <v>0</v>
      </c>
      <c r="GL1564" s="185">
        <v>0</v>
      </c>
      <c r="GM1564" s="185">
        <v>0</v>
      </c>
      <c r="GN1564" s="185">
        <v>0</v>
      </c>
      <c r="GO1564" s="185">
        <v>0</v>
      </c>
      <c r="GP1564" s="185">
        <v>0</v>
      </c>
      <c r="GQ1564" s="185">
        <v>0</v>
      </c>
      <c r="GR1564" s="185">
        <v>0</v>
      </c>
      <c r="GS1564" s="185">
        <v>0</v>
      </c>
      <c r="GT1564" s="185">
        <v>0</v>
      </c>
      <c r="GU1564" s="185">
        <v>0</v>
      </c>
      <c r="GV1564" s="185">
        <v>0</v>
      </c>
      <c r="GW1564" s="185">
        <v>0</v>
      </c>
      <c r="GX1564" s="185">
        <v>0</v>
      </c>
      <c r="GY1564" s="185">
        <v>0</v>
      </c>
      <c r="GZ1564" s="185">
        <v>0</v>
      </c>
      <c r="HA1564" s="185">
        <v>0</v>
      </c>
      <c r="HB1564" s="185">
        <v>0</v>
      </c>
      <c r="HC1564" s="185">
        <v>0</v>
      </c>
      <c r="HD1564" s="185">
        <v>0</v>
      </c>
      <c r="HE1564" s="185">
        <v>0</v>
      </c>
      <c r="HF1564" s="185">
        <v>0</v>
      </c>
      <c r="HG1564" s="185">
        <v>0</v>
      </c>
      <c r="HH1564" s="185">
        <v>0</v>
      </c>
      <c r="HI1564" s="185">
        <v>0</v>
      </c>
      <c r="HJ1564" s="185">
        <v>0</v>
      </c>
      <c r="HK1564" s="185">
        <v>0</v>
      </c>
      <c r="HL1564" s="185">
        <v>0</v>
      </c>
      <c r="HM1564" s="185">
        <v>0</v>
      </c>
      <c r="HN1564" s="185">
        <v>0</v>
      </c>
      <c r="HO1564" s="185">
        <v>0</v>
      </c>
      <c r="HP1564" s="185">
        <v>0</v>
      </c>
      <c r="HQ1564" s="185">
        <v>0</v>
      </c>
      <c r="HR1564" s="185">
        <v>1062000</v>
      </c>
      <c r="HS1564" s="185">
        <v>0</v>
      </c>
      <c r="HT1564" s="185">
        <v>0</v>
      </c>
      <c r="HU1564" s="185">
        <v>0</v>
      </c>
      <c r="HV1564" s="185">
        <v>0</v>
      </c>
      <c r="HW1564" s="185">
        <v>0</v>
      </c>
      <c r="HX1564" s="185">
        <v>0</v>
      </c>
      <c r="HY1564" s="185">
        <v>0</v>
      </c>
      <c r="HZ1564" s="185">
        <v>0</v>
      </c>
      <c r="IA1564" s="185">
        <v>0</v>
      </c>
      <c r="IB1564" s="185">
        <v>0</v>
      </c>
      <c r="IC1564" s="185">
        <v>0</v>
      </c>
      <c r="ID1564" s="185">
        <v>0</v>
      </c>
      <c r="IE1564" s="185">
        <v>0</v>
      </c>
      <c r="IF1564" s="185">
        <v>0</v>
      </c>
      <c r="IG1564" s="185">
        <v>0</v>
      </c>
      <c r="IH1564" s="185">
        <v>0</v>
      </c>
      <c r="II1564" s="185">
        <v>0</v>
      </c>
      <c r="IJ1564" s="185">
        <v>0</v>
      </c>
      <c r="IK1564" s="185">
        <v>0</v>
      </c>
      <c r="IL1564" s="185">
        <v>0</v>
      </c>
      <c r="IM1564" s="185">
        <v>0</v>
      </c>
      <c r="IN1564" s="185">
        <v>0</v>
      </c>
      <c r="IO1564" s="185">
        <v>0</v>
      </c>
      <c r="IP1564" s="185">
        <v>0</v>
      </c>
      <c r="IQ1564" s="185">
        <v>0</v>
      </c>
      <c r="IR1564" s="185">
        <v>0</v>
      </c>
      <c r="IS1564" s="185">
        <v>0</v>
      </c>
      <c r="IT1564" s="185">
        <v>0</v>
      </c>
      <c r="IU1564" s="185">
        <v>0</v>
      </c>
    </row>
    <row r="1565" spans="5:255" hidden="1" outlineLevel="1">
      <c r="E1565" s="171" t="str">
        <v>768 kbps</v>
      </c>
      <c r="G1565" s="185">
        <v>0</v>
      </c>
      <c r="I1565" s="185">
        <v>0</v>
      </c>
      <c r="K1565" s="185">
        <v>0</v>
      </c>
      <c r="M1565" s="185">
        <v>0</v>
      </c>
      <c r="N1565" s="185">
        <v>0</v>
      </c>
      <c r="O1565" s="185">
        <v>168000</v>
      </c>
      <c r="P1565" s="185">
        <v>705600</v>
      </c>
      <c r="R1565" s="185">
        <v>0</v>
      </c>
      <c r="S1565" s="185">
        <v>0</v>
      </c>
      <c r="T1565" s="185">
        <v>486720</v>
      </c>
      <c r="U1565" s="185">
        <v>1872000</v>
      </c>
      <c r="W1565" s="185">
        <v>163200</v>
      </c>
      <c r="X1565" s="185">
        <v>182400</v>
      </c>
      <c r="Y1565" s="185">
        <v>201600</v>
      </c>
      <c r="Z1565" s="185">
        <v>0</v>
      </c>
      <c r="AA1565" s="185">
        <v>240000</v>
      </c>
      <c r="AB1565" s="185">
        <v>259200</v>
      </c>
      <c r="AC1565" s="185">
        <v>0</v>
      </c>
      <c r="AD1565" s="185">
        <v>0</v>
      </c>
      <c r="AE1565" s="185">
        <v>316800</v>
      </c>
      <c r="AF1565" s="185">
        <v>0</v>
      </c>
      <c r="AG1565" s="185">
        <v>0</v>
      </c>
      <c r="AH1565" s="185">
        <v>0</v>
      </c>
      <c r="AI1565" s="185">
        <v>0</v>
      </c>
      <c r="AJ1565" s="185">
        <v>0</v>
      </c>
      <c r="AK1565" s="185">
        <v>0</v>
      </c>
      <c r="AL1565" s="185">
        <v>0</v>
      </c>
      <c r="AM1565" s="185">
        <v>0</v>
      </c>
      <c r="AN1565" s="185">
        <v>0</v>
      </c>
      <c r="AO1565" s="185">
        <v>0</v>
      </c>
      <c r="AP1565" s="185">
        <v>0</v>
      </c>
      <c r="AQ1565" s="185">
        <v>0</v>
      </c>
      <c r="AR1565" s="185">
        <v>0</v>
      </c>
      <c r="AS1565" s="185">
        <v>0</v>
      </c>
      <c r="AT1565" s="185">
        <v>0</v>
      </c>
      <c r="AU1565" s="185">
        <v>0</v>
      </c>
      <c r="AV1565" s="185">
        <v>0</v>
      </c>
      <c r="AW1565" s="185">
        <v>662400</v>
      </c>
      <c r="AX1565" s="185">
        <v>0</v>
      </c>
      <c r="AY1565" s="185">
        <v>0</v>
      </c>
      <c r="AZ1565" s="185">
        <v>0</v>
      </c>
      <c r="BA1565" s="185">
        <v>0</v>
      </c>
      <c r="BB1565" s="185">
        <v>0</v>
      </c>
      <c r="BD1565" s="185">
        <v>0</v>
      </c>
      <c r="BE1565" s="185">
        <v>0</v>
      </c>
      <c r="BF1565" s="185">
        <v>0</v>
      </c>
      <c r="BG1565" s="185">
        <v>0</v>
      </c>
      <c r="BH1565" s="185">
        <v>0</v>
      </c>
      <c r="BI1565" s="185">
        <v>0</v>
      </c>
      <c r="BJ1565" s="185">
        <v>0</v>
      </c>
      <c r="BK1565" s="185">
        <v>0</v>
      </c>
      <c r="BL1565" s="185">
        <v>0</v>
      </c>
      <c r="BM1565" s="185">
        <v>0</v>
      </c>
      <c r="BN1565" s="185">
        <v>0</v>
      </c>
      <c r="BO1565" s="185">
        <v>0</v>
      </c>
      <c r="BP1565" s="185">
        <v>0</v>
      </c>
      <c r="BQ1565" s="185">
        <v>0</v>
      </c>
      <c r="BR1565" s="185">
        <v>0</v>
      </c>
      <c r="BS1565" s="185">
        <v>0</v>
      </c>
      <c r="BT1565" s="185">
        <v>0</v>
      </c>
      <c r="BU1565" s="185">
        <v>0</v>
      </c>
      <c r="BV1565" s="185">
        <v>0</v>
      </c>
      <c r="BW1565" s="185">
        <v>0</v>
      </c>
      <c r="BX1565" s="185">
        <v>0</v>
      </c>
      <c r="BY1565" s="185">
        <v>0</v>
      </c>
      <c r="BZ1565" s="185">
        <v>0</v>
      </c>
      <c r="CA1565" s="185">
        <v>0</v>
      </c>
      <c r="CB1565" s="185">
        <v>0</v>
      </c>
      <c r="CC1565" s="185">
        <v>0</v>
      </c>
      <c r="CD1565" s="185">
        <v>0</v>
      </c>
      <c r="CE1565" s="185">
        <v>0</v>
      </c>
      <c r="CF1565" s="185">
        <v>0</v>
      </c>
      <c r="CG1565" s="185">
        <v>0</v>
      </c>
      <c r="CH1565" s="185">
        <v>0</v>
      </c>
      <c r="CI1565" s="185">
        <v>497640</v>
      </c>
      <c r="CJ1565" s="185">
        <v>504600</v>
      </c>
      <c r="CK1565" s="185">
        <v>511560</v>
      </c>
      <c r="CL1565" s="185">
        <v>518520</v>
      </c>
      <c r="CM1565" s="185">
        <v>525480</v>
      </c>
      <c r="CN1565" s="185">
        <v>0</v>
      </c>
      <c r="CO1565" s="185">
        <v>0</v>
      </c>
      <c r="CP1565" s="185">
        <v>0</v>
      </c>
      <c r="CQ1565" s="185">
        <v>0</v>
      </c>
      <c r="CR1565" s="185">
        <v>0</v>
      </c>
      <c r="CS1565" s="185">
        <v>0</v>
      </c>
      <c r="CT1565" s="185">
        <v>0</v>
      </c>
      <c r="CU1565" s="185">
        <v>0</v>
      </c>
      <c r="CV1565" s="185">
        <v>0</v>
      </c>
      <c r="CW1565" s="185">
        <v>0</v>
      </c>
      <c r="CX1565" s="185">
        <v>0</v>
      </c>
      <c r="CY1565" s="185">
        <v>0</v>
      </c>
      <c r="CZ1565" s="185">
        <v>0</v>
      </c>
      <c r="DA1565" s="185">
        <v>0</v>
      </c>
      <c r="DB1565" s="185">
        <v>0</v>
      </c>
      <c r="DC1565" s="185">
        <v>0</v>
      </c>
      <c r="DD1565" s="185">
        <v>0</v>
      </c>
      <c r="DE1565" s="185">
        <v>0</v>
      </c>
      <c r="DF1565" s="185">
        <v>0</v>
      </c>
      <c r="DG1565" s="185">
        <v>0</v>
      </c>
      <c r="DH1565" s="185">
        <v>0</v>
      </c>
      <c r="DI1565" s="185">
        <v>0</v>
      </c>
      <c r="DJ1565" s="185">
        <v>0</v>
      </c>
      <c r="DK1565" s="185">
        <v>0</v>
      </c>
      <c r="DL1565" s="185">
        <v>0</v>
      </c>
      <c r="DM1565" s="185">
        <v>0</v>
      </c>
      <c r="DN1565" s="185">
        <v>0</v>
      </c>
      <c r="DO1565" s="185">
        <v>0</v>
      </c>
      <c r="DP1565" s="185">
        <v>0</v>
      </c>
      <c r="DQ1565" s="185">
        <v>0</v>
      </c>
      <c r="DR1565" s="185">
        <v>0</v>
      </c>
      <c r="DS1565" s="185">
        <v>0</v>
      </c>
      <c r="DT1565" s="185">
        <v>0</v>
      </c>
      <c r="DU1565" s="185">
        <v>0</v>
      </c>
      <c r="DV1565" s="185">
        <v>0</v>
      </c>
      <c r="DW1565" s="185">
        <v>0</v>
      </c>
      <c r="DX1565" s="185">
        <v>0</v>
      </c>
      <c r="DY1565" s="185">
        <v>0</v>
      </c>
      <c r="DZ1565" s="185">
        <v>0</v>
      </c>
      <c r="EA1565" s="185">
        <v>0</v>
      </c>
      <c r="EB1565" s="185">
        <v>0</v>
      </c>
      <c r="EC1565" s="185">
        <v>0</v>
      </c>
      <c r="EE1565" s="185">
        <v>0</v>
      </c>
      <c r="EF1565" s="185">
        <v>0</v>
      </c>
      <c r="EG1565" s="185">
        <v>0</v>
      </c>
      <c r="EH1565" s="185">
        <v>0</v>
      </c>
      <c r="EJ1565" s="185">
        <v>0</v>
      </c>
      <c r="EK1565" s="185">
        <v>0</v>
      </c>
      <c r="EL1565" s="185">
        <v>0</v>
      </c>
      <c r="EM1565" s="185">
        <v>0</v>
      </c>
      <c r="EO1565" s="185">
        <v>0</v>
      </c>
      <c r="EP1565" s="185">
        <v>0</v>
      </c>
      <c r="EQ1565" s="185">
        <v>0</v>
      </c>
      <c r="ER1565" s="185">
        <v>0</v>
      </c>
      <c r="ES1565" s="185">
        <v>0</v>
      </c>
      <c r="ET1565" s="185">
        <v>0</v>
      </c>
      <c r="EU1565" s="185">
        <v>0</v>
      </c>
      <c r="EV1565" s="185">
        <v>0</v>
      </c>
      <c r="EW1565" s="185">
        <v>0</v>
      </c>
      <c r="EX1565" s="185">
        <v>0</v>
      </c>
      <c r="EY1565" s="185">
        <v>0</v>
      </c>
      <c r="EZ1565" s="185">
        <v>0</v>
      </c>
      <c r="FA1565" s="185">
        <v>0</v>
      </c>
      <c r="FB1565" s="185">
        <v>0</v>
      </c>
      <c r="FC1565" s="185">
        <v>0</v>
      </c>
      <c r="FD1565" s="185">
        <v>0</v>
      </c>
      <c r="FE1565" s="185">
        <v>0</v>
      </c>
      <c r="FF1565" s="185">
        <v>0</v>
      </c>
      <c r="FG1565" s="185">
        <v>0</v>
      </c>
      <c r="FH1565" s="185">
        <v>0</v>
      </c>
      <c r="FI1565" s="185">
        <v>0</v>
      </c>
      <c r="FJ1565" s="185">
        <v>0</v>
      </c>
      <c r="FK1565" s="185">
        <v>0</v>
      </c>
      <c r="FL1565" s="185">
        <v>0</v>
      </c>
      <c r="FM1565" s="185">
        <v>0</v>
      </c>
      <c r="FN1565" s="185">
        <v>0</v>
      </c>
      <c r="FO1565" s="185">
        <v>0</v>
      </c>
      <c r="FP1565" s="185">
        <v>0</v>
      </c>
      <c r="FQ1565" s="185">
        <v>0</v>
      </c>
      <c r="FR1565" s="185">
        <v>0</v>
      </c>
      <c r="FS1565" s="185">
        <v>0</v>
      </c>
      <c r="FT1565" s="185">
        <v>0</v>
      </c>
      <c r="FV1565" s="185">
        <v>0</v>
      </c>
      <c r="FW1565" s="185">
        <v>0</v>
      </c>
      <c r="FX1565" s="185">
        <v>0</v>
      </c>
      <c r="FY1565" s="185">
        <v>0</v>
      </c>
      <c r="FZ1565" s="185">
        <v>0</v>
      </c>
      <c r="GA1565" s="185">
        <v>0</v>
      </c>
      <c r="GB1565" s="185">
        <v>0</v>
      </c>
      <c r="GC1565" s="185">
        <v>0</v>
      </c>
      <c r="GD1565" s="185">
        <v>0</v>
      </c>
      <c r="GE1565" s="185">
        <v>0</v>
      </c>
      <c r="GF1565" s="185">
        <v>0</v>
      </c>
      <c r="GG1565" s="185">
        <v>0</v>
      </c>
      <c r="GH1565" s="185">
        <v>0</v>
      </c>
      <c r="GI1565" s="185">
        <v>0</v>
      </c>
      <c r="GJ1565" s="185">
        <v>0</v>
      </c>
      <c r="GK1565" s="185">
        <v>0</v>
      </c>
      <c r="GL1565" s="185">
        <v>0</v>
      </c>
      <c r="GM1565" s="185">
        <v>0</v>
      </c>
      <c r="GN1565" s="185">
        <v>0</v>
      </c>
      <c r="GO1565" s="185">
        <v>0</v>
      </c>
      <c r="GP1565" s="185">
        <v>0</v>
      </c>
      <c r="GQ1565" s="185">
        <v>0</v>
      </c>
      <c r="GR1565" s="185">
        <v>0</v>
      </c>
      <c r="GS1565" s="185">
        <v>0</v>
      </c>
      <c r="GT1565" s="185">
        <v>0</v>
      </c>
      <c r="GU1565" s="185">
        <v>0</v>
      </c>
      <c r="GV1565" s="185">
        <v>0</v>
      </c>
      <c r="GW1565" s="185">
        <v>0</v>
      </c>
      <c r="GX1565" s="185">
        <v>0</v>
      </c>
      <c r="GY1565" s="185">
        <v>0</v>
      </c>
      <c r="GZ1565" s="185">
        <v>0</v>
      </c>
      <c r="HA1565" s="185">
        <v>0</v>
      </c>
      <c r="HB1565" s="185">
        <v>0</v>
      </c>
      <c r="HC1565" s="185">
        <v>0</v>
      </c>
      <c r="HD1565" s="185">
        <v>0</v>
      </c>
      <c r="HE1565" s="185">
        <v>0</v>
      </c>
      <c r="HF1565" s="185">
        <v>0</v>
      </c>
      <c r="HG1565" s="185">
        <v>0</v>
      </c>
      <c r="HH1565" s="185">
        <v>0</v>
      </c>
      <c r="HI1565" s="185">
        <v>0</v>
      </c>
      <c r="HJ1565" s="185">
        <v>0</v>
      </c>
      <c r="HK1565" s="185">
        <v>0</v>
      </c>
      <c r="HL1565" s="185">
        <v>0</v>
      </c>
      <c r="HM1565" s="185">
        <v>0</v>
      </c>
      <c r="HN1565" s="185">
        <v>0</v>
      </c>
      <c r="HO1565" s="185">
        <v>0</v>
      </c>
      <c r="HP1565" s="185">
        <v>0</v>
      </c>
      <c r="HQ1565" s="185">
        <v>0</v>
      </c>
      <c r="HR1565" s="185">
        <v>0</v>
      </c>
      <c r="HS1565" s="185">
        <v>0</v>
      </c>
      <c r="HT1565" s="185">
        <v>0</v>
      </c>
      <c r="HU1565" s="185">
        <v>0</v>
      </c>
      <c r="HV1565" s="185">
        <v>0</v>
      </c>
      <c r="HW1565" s="185">
        <v>0</v>
      </c>
      <c r="HX1565" s="185">
        <v>0</v>
      </c>
      <c r="HY1565" s="185">
        <v>0</v>
      </c>
      <c r="HZ1565" s="185">
        <v>0</v>
      </c>
      <c r="IA1565" s="185">
        <v>0</v>
      </c>
      <c r="IB1565" s="185">
        <v>0</v>
      </c>
      <c r="IC1565" s="185">
        <v>0</v>
      </c>
      <c r="ID1565" s="185">
        <v>0</v>
      </c>
      <c r="IE1565" s="185">
        <v>0</v>
      </c>
      <c r="IF1565" s="185">
        <v>0</v>
      </c>
      <c r="IG1565" s="185">
        <v>0</v>
      </c>
      <c r="IH1565" s="185">
        <v>0</v>
      </c>
      <c r="II1565" s="185">
        <v>0</v>
      </c>
      <c r="IJ1565" s="185">
        <v>0</v>
      </c>
      <c r="IK1565" s="185">
        <v>0</v>
      </c>
      <c r="IL1565" s="185">
        <v>0</v>
      </c>
      <c r="IM1565" s="185">
        <v>0</v>
      </c>
      <c r="IN1565" s="185">
        <v>0</v>
      </c>
      <c r="IO1565" s="185">
        <v>0</v>
      </c>
      <c r="IP1565" s="185">
        <v>0</v>
      </c>
      <c r="IQ1565" s="185">
        <v>0</v>
      </c>
      <c r="IR1565" s="185">
        <v>0</v>
      </c>
      <c r="IS1565" s="185">
        <v>0</v>
      </c>
      <c r="IT1565" s="185">
        <v>0</v>
      </c>
      <c r="IU1565" s="185">
        <v>0</v>
      </c>
    </row>
    <row r="1566" spans="5:255" hidden="1" outlineLevel="1">
      <c r="E1566" s="171" t="str">
        <v>1024 kbps</v>
      </c>
      <c r="G1566" s="185">
        <v>0</v>
      </c>
      <c r="I1566" s="185">
        <v>0</v>
      </c>
      <c r="K1566" s="185">
        <v>0</v>
      </c>
      <c r="M1566" s="185">
        <v>142800</v>
      </c>
      <c r="N1566" s="185">
        <v>0</v>
      </c>
      <c r="O1566" s="185">
        <v>1530000</v>
      </c>
      <c r="P1566" s="185">
        <v>1428000</v>
      </c>
      <c r="R1566" s="185">
        <v>1360800</v>
      </c>
      <c r="S1566" s="185">
        <v>1663200</v>
      </c>
      <c r="T1566" s="185">
        <v>1572480</v>
      </c>
      <c r="U1566" s="185">
        <v>453600</v>
      </c>
      <c r="W1566" s="185">
        <v>195840</v>
      </c>
      <c r="X1566" s="185">
        <v>218880</v>
      </c>
      <c r="Y1566" s="185">
        <v>604800</v>
      </c>
      <c r="Z1566" s="185">
        <v>0</v>
      </c>
      <c r="AA1566" s="185">
        <v>0</v>
      </c>
      <c r="AB1566" s="185">
        <v>0</v>
      </c>
      <c r="AC1566" s="185">
        <v>0</v>
      </c>
      <c r="AD1566" s="185">
        <v>535680</v>
      </c>
      <c r="AE1566" s="185">
        <v>380160</v>
      </c>
      <c r="AF1566" s="185">
        <v>403200</v>
      </c>
      <c r="AG1566" s="185">
        <v>0</v>
      </c>
      <c r="AH1566" s="185">
        <v>0</v>
      </c>
      <c r="AI1566" s="185">
        <v>0</v>
      </c>
      <c r="AJ1566" s="185">
        <v>0</v>
      </c>
      <c r="AK1566" s="185">
        <v>0</v>
      </c>
      <c r="AL1566" s="185">
        <v>1082880</v>
      </c>
      <c r="AM1566" s="185">
        <v>0</v>
      </c>
      <c r="AN1566" s="185">
        <v>0</v>
      </c>
      <c r="AO1566" s="185">
        <v>0</v>
      </c>
      <c r="AP1566" s="185">
        <v>0</v>
      </c>
      <c r="AQ1566" s="185">
        <v>0</v>
      </c>
      <c r="AR1566" s="185">
        <v>0</v>
      </c>
      <c r="AS1566" s="185">
        <v>0</v>
      </c>
      <c r="AT1566" s="185">
        <v>0</v>
      </c>
      <c r="AU1566" s="185">
        <v>0</v>
      </c>
      <c r="AV1566" s="185">
        <v>0</v>
      </c>
      <c r="AW1566" s="185">
        <v>1987200</v>
      </c>
      <c r="AX1566" s="185">
        <v>817920</v>
      </c>
      <c r="AY1566" s="185">
        <v>0</v>
      </c>
      <c r="AZ1566" s="185">
        <v>0</v>
      </c>
      <c r="BA1566" s="185">
        <v>0</v>
      </c>
      <c r="BB1566" s="185">
        <v>0</v>
      </c>
      <c r="BD1566" s="185">
        <v>0</v>
      </c>
      <c r="BE1566" s="185">
        <v>0</v>
      </c>
      <c r="BF1566" s="185">
        <v>0</v>
      </c>
      <c r="BG1566" s="185">
        <v>0</v>
      </c>
      <c r="BH1566" s="185">
        <v>0</v>
      </c>
      <c r="BI1566" s="185">
        <v>2293200</v>
      </c>
      <c r="BJ1566" s="185">
        <v>0</v>
      </c>
      <c r="BK1566" s="185">
        <v>0</v>
      </c>
      <c r="BL1566" s="185">
        <v>0</v>
      </c>
      <c r="BM1566" s="185">
        <v>0</v>
      </c>
      <c r="BN1566" s="185">
        <v>0</v>
      </c>
      <c r="BO1566" s="185">
        <v>0</v>
      </c>
      <c r="BP1566" s="185">
        <v>0</v>
      </c>
      <c r="BQ1566" s="185">
        <v>0</v>
      </c>
      <c r="BR1566" s="185">
        <v>0</v>
      </c>
      <c r="BS1566" s="185">
        <v>0</v>
      </c>
      <c r="BT1566" s="185">
        <v>0</v>
      </c>
      <c r="BU1566" s="185">
        <v>0</v>
      </c>
      <c r="BV1566" s="185">
        <v>0</v>
      </c>
      <c r="BW1566" s="185">
        <v>0</v>
      </c>
      <c r="BX1566" s="185">
        <v>0</v>
      </c>
      <c r="BY1566" s="185">
        <v>0</v>
      </c>
      <c r="BZ1566" s="185">
        <v>0</v>
      </c>
      <c r="CA1566" s="185">
        <v>0</v>
      </c>
      <c r="CB1566" s="185">
        <v>0</v>
      </c>
      <c r="CC1566" s="185">
        <v>0</v>
      </c>
      <c r="CD1566" s="185">
        <v>0</v>
      </c>
      <c r="CE1566" s="185">
        <v>0</v>
      </c>
      <c r="CF1566" s="185">
        <v>0</v>
      </c>
      <c r="CG1566" s="185">
        <v>0</v>
      </c>
      <c r="CH1566" s="185">
        <v>0</v>
      </c>
      <c r="CI1566" s="185">
        <v>0</v>
      </c>
      <c r="CJ1566" s="185">
        <v>0</v>
      </c>
      <c r="CK1566" s="185">
        <v>0</v>
      </c>
      <c r="CL1566" s="185">
        <v>0</v>
      </c>
      <c r="CM1566" s="185">
        <v>0</v>
      </c>
      <c r="CN1566" s="185">
        <v>0</v>
      </c>
      <c r="CO1566" s="185">
        <v>0</v>
      </c>
      <c r="CP1566" s="185">
        <v>0</v>
      </c>
      <c r="CQ1566" s="185">
        <v>0</v>
      </c>
      <c r="CR1566" s="185">
        <v>0</v>
      </c>
      <c r="CS1566" s="185">
        <v>0</v>
      </c>
      <c r="CT1566" s="185">
        <v>0</v>
      </c>
      <c r="CU1566" s="185">
        <v>0</v>
      </c>
      <c r="CV1566" s="185">
        <v>0</v>
      </c>
      <c r="CW1566" s="185">
        <v>0</v>
      </c>
      <c r="CX1566" s="185">
        <v>0</v>
      </c>
      <c r="CY1566" s="185">
        <v>0</v>
      </c>
      <c r="CZ1566" s="185">
        <v>0</v>
      </c>
      <c r="DA1566" s="185">
        <v>0</v>
      </c>
      <c r="DB1566" s="185">
        <v>2280600</v>
      </c>
      <c r="DC1566" s="185">
        <v>0</v>
      </c>
      <c r="DD1566" s="185">
        <v>0</v>
      </c>
      <c r="DE1566" s="185">
        <v>0</v>
      </c>
      <c r="DF1566" s="185">
        <v>0</v>
      </c>
      <c r="DG1566" s="185">
        <v>0</v>
      </c>
      <c r="DH1566" s="185">
        <v>0</v>
      </c>
      <c r="DI1566" s="185">
        <v>0</v>
      </c>
      <c r="DJ1566" s="185">
        <v>0</v>
      </c>
      <c r="DK1566" s="185">
        <v>0</v>
      </c>
      <c r="DL1566" s="185">
        <v>0</v>
      </c>
      <c r="DM1566" s="185">
        <v>0</v>
      </c>
      <c r="DN1566" s="185">
        <v>0</v>
      </c>
      <c r="DO1566" s="185">
        <v>0</v>
      </c>
      <c r="DP1566" s="185">
        <v>0</v>
      </c>
      <c r="DQ1566" s="185">
        <v>0</v>
      </c>
      <c r="DR1566" s="185">
        <v>894600</v>
      </c>
      <c r="DS1566" s="185">
        <v>903000</v>
      </c>
      <c r="DT1566" s="185">
        <v>0</v>
      </c>
      <c r="DU1566" s="185">
        <v>0</v>
      </c>
      <c r="DV1566" s="185">
        <v>0</v>
      </c>
      <c r="DW1566" s="185">
        <v>0</v>
      </c>
      <c r="DX1566" s="185">
        <v>0</v>
      </c>
      <c r="DY1566" s="185">
        <v>0</v>
      </c>
      <c r="DZ1566" s="185">
        <v>0</v>
      </c>
      <c r="EA1566" s="185">
        <v>0</v>
      </c>
      <c r="EB1566" s="185">
        <v>0</v>
      </c>
      <c r="EC1566" s="185">
        <v>0</v>
      </c>
      <c r="EE1566" s="185">
        <v>0</v>
      </c>
      <c r="EF1566" s="185">
        <v>0</v>
      </c>
      <c r="EG1566" s="185">
        <v>0</v>
      </c>
      <c r="EH1566" s="185">
        <v>0</v>
      </c>
      <c r="EJ1566" s="185">
        <v>0</v>
      </c>
      <c r="EK1566" s="185">
        <v>0</v>
      </c>
      <c r="EL1566" s="185">
        <v>0</v>
      </c>
      <c r="EM1566" s="185">
        <v>0</v>
      </c>
      <c r="EO1566" s="185">
        <v>0</v>
      </c>
      <c r="EP1566" s="185">
        <v>0</v>
      </c>
      <c r="EQ1566" s="185">
        <v>0</v>
      </c>
      <c r="ER1566" s="185">
        <v>0</v>
      </c>
      <c r="ES1566" s="185">
        <v>0</v>
      </c>
      <c r="ET1566" s="185">
        <v>0</v>
      </c>
      <c r="EU1566" s="185">
        <v>0</v>
      </c>
      <c r="EV1566" s="185">
        <v>0</v>
      </c>
      <c r="EW1566" s="185">
        <v>0</v>
      </c>
      <c r="EX1566" s="185">
        <v>0</v>
      </c>
      <c r="EY1566" s="185">
        <v>0</v>
      </c>
      <c r="EZ1566" s="185">
        <v>0</v>
      </c>
      <c r="FA1566" s="185">
        <v>0</v>
      </c>
      <c r="FB1566" s="185">
        <v>0</v>
      </c>
      <c r="FC1566" s="185">
        <v>0</v>
      </c>
      <c r="FD1566" s="185">
        <v>0</v>
      </c>
      <c r="FE1566" s="185">
        <v>0</v>
      </c>
      <c r="FF1566" s="185">
        <v>0</v>
      </c>
      <c r="FG1566" s="185">
        <v>0</v>
      </c>
      <c r="FH1566" s="185">
        <v>0</v>
      </c>
      <c r="FI1566" s="185">
        <v>0</v>
      </c>
      <c r="FJ1566" s="185">
        <v>0</v>
      </c>
      <c r="FK1566" s="185">
        <v>0</v>
      </c>
      <c r="FL1566" s="185">
        <v>0</v>
      </c>
      <c r="FM1566" s="185">
        <v>0</v>
      </c>
      <c r="FN1566" s="185">
        <v>0</v>
      </c>
      <c r="FO1566" s="185">
        <v>0</v>
      </c>
      <c r="FP1566" s="185">
        <v>0</v>
      </c>
      <c r="FQ1566" s="185">
        <v>0</v>
      </c>
      <c r="FR1566" s="185">
        <v>0</v>
      </c>
      <c r="FS1566" s="185">
        <v>0</v>
      </c>
      <c r="FT1566" s="185">
        <v>0</v>
      </c>
      <c r="FV1566" s="185">
        <v>0</v>
      </c>
      <c r="FW1566" s="185">
        <v>0</v>
      </c>
      <c r="FX1566" s="185">
        <v>0</v>
      </c>
      <c r="FY1566" s="185">
        <v>0</v>
      </c>
      <c r="FZ1566" s="185">
        <v>747600</v>
      </c>
      <c r="GA1566" s="185">
        <v>0</v>
      </c>
      <c r="GB1566" s="185">
        <v>1171800</v>
      </c>
      <c r="GC1566" s="185">
        <v>0</v>
      </c>
      <c r="GD1566" s="185">
        <v>0</v>
      </c>
      <c r="GE1566" s="185">
        <v>831600</v>
      </c>
      <c r="GF1566" s="185">
        <v>0</v>
      </c>
      <c r="GG1566" s="185">
        <v>0</v>
      </c>
      <c r="GH1566" s="185">
        <v>0</v>
      </c>
      <c r="GI1566" s="185">
        <v>0</v>
      </c>
      <c r="GJ1566" s="185">
        <v>0</v>
      </c>
      <c r="GK1566" s="185">
        <v>0</v>
      </c>
      <c r="GL1566" s="185">
        <v>0</v>
      </c>
      <c r="GM1566" s="185">
        <v>0</v>
      </c>
      <c r="GN1566" s="185">
        <v>0</v>
      </c>
      <c r="GO1566" s="185">
        <v>0</v>
      </c>
      <c r="GP1566" s="185">
        <v>0</v>
      </c>
      <c r="GQ1566" s="185">
        <v>0</v>
      </c>
      <c r="GR1566" s="185">
        <v>0</v>
      </c>
      <c r="GS1566" s="185">
        <v>0</v>
      </c>
      <c r="GT1566" s="185">
        <v>0</v>
      </c>
      <c r="GU1566" s="185">
        <v>0</v>
      </c>
      <c r="GV1566" s="185">
        <v>0</v>
      </c>
      <c r="GW1566" s="185">
        <v>0</v>
      </c>
      <c r="GX1566" s="185">
        <v>0</v>
      </c>
      <c r="GY1566" s="185">
        <v>0</v>
      </c>
      <c r="GZ1566" s="185">
        <v>0</v>
      </c>
      <c r="HA1566" s="185">
        <v>0</v>
      </c>
      <c r="HB1566" s="185">
        <v>0</v>
      </c>
      <c r="HC1566" s="185">
        <v>0</v>
      </c>
      <c r="HD1566" s="185">
        <v>0</v>
      </c>
      <c r="HE1566" s="185">
        <v>0</v>
      </c>
      <c r="HF1566" s="185">
        <v>0</v>
      </c>
      <c r="HG1566" s="185">
        <v>0</v>
      </c>
      <c r="HH1566" s="185">
        <v>0</v>
      </c>
      <c r="HI1566" s="185">
        <v>0</v>
      </c>
      <c r="HJ1566" s="185">
        <v>0</v>
      </c>
      <c r="HK1566" s="185">
        <v>0</v>
      </c>
      <c r="HL1566" s="185">
        <v>0</v>
      </c>
      <c r="HM1566" s="185">
        <v>0</v>
      </c>
      <c r="HN1566" s="185">
        <v>0</v>
      </c>
      <c r="HO1566" s="185">
        <v>0</v>
      </c>
      <c r="HP1566" s="185">
        <v>0</v>
      </c>
      <c r="HQ1566" s="185">
        <v>0</v>
      </c>
      <c r="HR1566" s="185">
        <v>0</v>
      </c>
      <c r="HS1566" s="185">
        <v>0</v>
      </c>
      <c r="HT1566" s="185">
        <v>2280600</v>
      </c>
      <c r="HU1566" s="185">
        <v>0</v>
      </c>
      <c r="HV1566" s="185">
        <v>0</v>
      </c>
      <c r="HW1566" s="185">
        <v>0</v>
      </c>
      <c r="HX1566" s="185">
        <v>0</v>
      </c>
      <c r="HY1566" s="185">
        <v>0</v>
      </c>
      <c r="HZ1566" s="185">
        <v>0</v>
      </c>
      <c r="IA1566" s="185">
        <v>0</v>
      </c>
      <c r="IB1566" s="185">
        <v>0</v>
      </c>
      <c r="IC1566" s="185">
        <v>0</v>
      </c>
      <c r="ID1566" s="185">
        <v>0</v>
      </c>
      <c r="IE1566" s="185">
        <v>0</v>
      </c>
      <c r="IF1566" s="185">
        <v>0</v>
      </c>
      <c r="IG1566" s="185">
        <v>0</v>
      </c>
      <c r="IH1566" s="185">
        <v>0</v>
      </c>
      <c r="II1566" s="185">
        <v>0</v>
      </c>
      <c r="IJ1566" s="185">
        <v>0</v>
      </c>
      <c r="IK1566" s="185">
        <v>0</v>
      </c>
      <c r="IL1566" s="185">
        <v>0</v>
      </c>
      <c r="IM1566" s="185">
        <v>0</v>
      </c>
      <c r="IN1566" s="185">
        <v>0</v>
      </c>
      <c r="IO1566" s="185">
        <v>0</v>
      </c>
      <c r="IP1566" s="185">
        <v>0</v>
      </c>
      <c r="IQ1566" s="185">
        <v>0</v>
      </c>
      <c r="IR1566" s="185">
        <v>0</v>
      </c>
      <c r="IS1566" s="185">
        <v>0</v>
      </c>
      <c r="IT1566" s="185">
        <v>0</v>
      </c>
      <c r="IU1566" s="185">
        <v>0</v>
      </c>
    </row>
    <row r="1567" spans="5:255" hidden="1" outlineLevel="1">
      <c r="E1567" s="171" t="str">
        <v>E1 (2.4 Mbps)</v>
      </c>
      <c r="G1567" s="185">
        <v>0</v>
      </c>
      <c r="I1567" s="185">
        <v>0</v>
      </c>
      <c r="K1567" s="185">
        <v>0</v>
      </c>
      <c r="M1567" s="185">
        <v>1518720</v>
      </c>
      <c r="N1567" s="185">
        <v>7403760</v>
      </c>
      <c r="O1567" s="185">
        <v>15187200</v>
      </c>
      <c r="P1567" s="185">
        <v>13098960</v>
      </c>
      <c r="R1567" s="185">
        <v>11067840</v>
      </c>
      <c r="S1567" s="185">
        <v>13083840</v>
      </c>
      <c r="T1567" s="185">
        <v>7600320</v>
      </c>
      <c r="U1567" s="185">
        <v>6350400</v>
      </c>
      <c r="W1567" s="185">
        <v>2480640</v>
      </c>
      <c r="X1567" s="185">
        <v>5253120</v>
      </c>
      <c r="Y1567" s="185">
        <v>4193280</v>
      </c>
      <c r="Z1567" s="185">
        <v>3356160</v>
      </c>
      <c r="AA1567" s="185">
        <v>960000</v>
      </c>
      <c r="AB1567" s="185">
        <v>1244160</v>
      </c>
      <c r="AC1567" s="185">
        <v>3563520</v>
      </c>
      <c r="AD1567" s="185">
        <v>2618880</v>
      </c>
      <c r="AE1567" s="185">
        <v>4055040</v>
      </c>
      <c r="AF1567" s="185">
        <v>3225600</v>
      </c>
      <c r="AG1567" s="185">
        <v>1704960</v>
      </c>
      <c r="AH1567" s="185">
        <v>1497600</v>
      </c>
      <c r="AI1567" s="185">
        <v>629760</v>
      </c>
      <c r="AJ1567" s="185">
        <v>7265280</v>
      </c>
      <c r="AK1567" s="185">
        <v>691200</v>
      </c>
      <c r="AL1567" s="185">
        <v>8663040</v>
      </c>
      <c r="AM1567" s="185">
        <v>1128960</v>
      </c>
      <c r="AN1567" s="185">
        <v>0</v>
      </c>
      <c r="AO1567" s="185">
        <v>2442240</v>
      </c>
      <c r="AP1567" s="185">
        <v>844800</v>
      </c>
      <c r="AQ1567" s="185">
        <v>4377600</v>
      </c>
      <c r="AR1567" s="185">
        <v>0</v>
      </c>
      <c r="AS1567" s="185">
        <v>936960</v>
      </c>
      <c r="AT1567" s="185">
        <v>4838400</v>
      </c>
      <c r="AU1567" s="185">
        <v>0</v>
      </c>
      <c r="AV1567" s="185">
        <v>5145600</v>
      </c>
      <c r="AW1567" s="185">
        <v>15897600</v>
      </c>
      <c r="AX1567" s="185">
        <v>1090560</v>
      </c>
      <c r="AY1567" s="185">
        <v>1121280</v>
      </c>
      <c r="AZ1567" s="185">
        <v>3456000</v>
      </c>
      <c r="BA1567" s="185">
        <v>0</v>
      </c>
      <c r="BB1567" s="185">
        <v>0</v>
      </c>
      <c r="BD1567" s="185">
        <v>1341360</v>
      </c>
      <c r="BE1567" s="185">
        <v>0</v>
      </c>
      <c r="BF1567" s="185">
        <v>0</v>
      </c>
      <c r="BG1567" s="185">
        <v>0</v>
      </c>
      <c r="BH1567" s="185">
        <v>0</v>
      </c>
      <c r="BI1567" s="185">
        <v>1506960</v>
      </c>
      <c r="BJ1567" s="185">
        <v>0</v>
      </c>
      <c r="BK1567" s="185">
        <v>0</v>
      </c>
      <c r="BL1567" s="185">
        <v>535440</v>
      </c>
      <c r="BM1567" s="185">
        <v>9290160</v>
      </c>
      <c r="BN1567" s="185">
        <v>1115040</v>
      </c>
      <c r="BO1567" s="185">
        <v>1137120</v>
      </c>
      <c r="BP1567" s="185">
        <v>1159200</v>
      </c>
      <c r="BQ1567" s="185">
        <v>590640</v>
      </c>
      <c r="BR1567" s="185">
        <v>601680</v>
      </c>
      <c r="BS1567" s="185">
        <v>612720</v>
      </c>
      <c r="BT1567" s="185">
        <v>0</v>
      </c>
      <c r="BU1567" s="185">
        <v>0</v>
      </c>
      <c r="BV1567" s="185">
        <v>645840</v>
      </c>
      <c r="BW1567" s="185">
        <v>656880</v>
      </c>
      <c r="BX1567" s="185">
        <v>2003760</v>
      </c>
      <c r="BY1567" s="185">
        <v>678960</v>
      </c>
      <c r="BZ1567" s="185">
        <v>690000</v>
      </c>
      <c r="CA1567" s="185">
        <v>701040</v>
      </c>
      <c r="CB1567" s="185">
        <v>1424160</v>
      </c>
      <c r="CC1567" s="185">
        <v>0</v>
      </c>
      <c r="CD1567" s="185">
        <v>3670800</v>
      </c>
      <c r="CE1567" s="185">
        <v>3726000</v>
      </c>
      <c r="CF1567" s="185">
        <v>0</v>
      </c>
      <c r="CG1567" s="185">
        <v>0</v>
      </c>
      <c r="CH1567" s="185">
        <v>0</v>
      </c>
      <c r="CI1567" s="185">
        <v>0</v>
      </c>
      <c r="CJ1567" s="185">
        <v>0</v>
      </c>
      <c r="CK1567" s="185">
        <v>0</v>
      </c>
      <c r="CL1567" s="185">
        <v>0</v>
      </c>
      <c r="CM1567" s="185">
        <v>0</v>
      </c>
      <c r="CN1567" s="185">
        <v>0</v>
      </c>
      <c r="CO1567" s="185">
        <v>0</v>
      </c>
      <c r="CP1567" s="185">
        <v>0</v>
      </c>
      <c r="CQ1567" s="185">
        <v>0</v>
      </c>
      <c r="CR1567" s="185">
        <v>0</v>
      </c>
      <c r="CS1567" s="185">
        <v>0</v>
      </c>
      <c r="CT1567" s="185">
        <v>0</v>
      </c>
      <c r="CU1567" s="185">
        <v>0</v>
      </c>
      <c r="CV1567" s="185">
        <v>0</v>
      </c>
      <c r="CW1567" s="185">
        <v>0</v>
      </c>
      <c r="CX1567" s="185">
        <v>0</v>
      </c>
      <c r="CY1567" s="185">
        <v>0</v>
      </c>
      <c r="CZ1567" s="185">
        <v>0</v>
      </c>
      <c r="DA1567" s="185">
        <v>0</v>
      </c>
      <c r="DB1567" s="185">
        <v>0</v>
      </c>
      <c r="DC1567" s="185">
        <v>0</v>
      </c>
      <c r="DD1567" s="185">
        <v>0</v>
      </c>
      <c r="DE1567" s="185">
        <v>0</v>
      </c>
      <c r="DF1567" s="185">
        <v>0</v>
      </c>
      <c r="DG1567" s="185">
        <v>0</v>
      </c>
      <c r="DH1567" s="185">
        <v>0</v>
      </c>
      <c r="DI1567" s="185">
        <v>0</v>
      </c>
      <c r="DJ1567" s="185">
        <v>0</v>
      </c>
      <c r="DK1567" s="185">
        <v>0</v>
      </c>
      <c r="DL1567" s="185">
        <v>0</v>
      </c>
      <c r="DM1567" s="185">
        <v>0</v>
      </c>
      <c r="DN1567" s="185">
        <v>0</v>
      </c>
      <c r="DO1567" s="185">
        <v>0</v>
      </c>
      <c r="DP1567" s="185">
        <v>0</v>
      </c>
      <c r="DQ1567" s="185">
        <v>0</v>
      </c>
      <c r="DR1567" s="185">
        <v>0</v>
      </c>
      <c r="DS1567" s="185">
        <v>0</v>
      </c>
      <c r="DT1567" s="185">
        <v>0</v>
      </c>
      <c r="DU1567" s="185">
        <v>0</v>
      </c>
      <c r="DV1567" s="185">
        <v>0</v>
      </c>
      <c r="DW1567" s="185">
        <v>0</v>
      </c>
      <c r="DX1567" s="185">
        <v>0</v>
      </c>
      <c r="DY1567" s="185">
        <v>0</v>
      </c>
      <c r="DZ1567" s="185">
        <v>0</v>
      </c>
      <c r="EA1567" s="185">
        <v>12751200</v>
      </c>
      <c r="EB1567" s="185">
        <v>0</v>
      </c>
      <c r="EC1567" s="185">
        <v>0</v>
      </c>
      <c r="EE1567" s="185">
        <v>271200</v>
      </c>
      <c r="EF1567" s="185">
        <v>325440</v>
      </c>
      <c r="EG1567" s="185">
        <v>100800</v>
      </c>
      <c r="EH1567" s="185">
        <v>1270080</v>
      </c>
      <c r="EJ1567" s="185">
        <v>362880</v>
      </c>
      <c r="EK1567" s="185">
        <v>443520</v>
      </c>
      <c r="EL1567" s="185">
        <v>0</v>
      </c>
      <c r="EM1567" s="185">
        <v>0</v>
      </c>
      <c r="EO1567" s="185">
        <v>0</v>
      </c>
      <c r="EP1567" s="185">
        <v>291840</v>
      </c>
      <c r="EQ1567" s="185">
        <v>806400</v>
      </c>
      <c r="ER1567" s="185">
        <v>0</v>
      </c>
      <c r="ES1567" s="185">
        <v>0</v>
      </c>
      <c r="ET1567" s="185">
        <v>0</v>
      </c>
      <c r="EU1567" s="185">
        <v>445440</v>
      </c>
      <c r="EV1567" s="185">
        <v>0</v>
      </c>
      <c r="EW1567" s="185">
        <v>760320</v>
      </c>
      <c r="EX1567" s="185">
        <v>0</v>
      </c>
      <c r="EY1567" s="185">
        <v>3125760</v>
      </c>
      <c r="EZ1567" s="185">
        <v>0</v>
      </c>
      <c r="FA1567" s="185">
        <v>0</v>
      </c>
      <c r="FB1567" s="185">
        <v>0</v>
      </c>
      <c r="FC1567" s="185">
        <v>691200</v>
      </c>
      <c r="FD1567" s="185">
        <v>0</v>
      </c>
      <c r="FE1567" s="185">
        <v>752640</v>
      </c>
      <c r="FF1567" s="185">
        <v>0</v>
      </c>
      <c r="FG1567" s="185">
        <v>0</v>
      </c>
      <c r="FH1567" s="185">
        <v>0</v>
      </c>
      <c r="FI1567" s="185">
        <v>0</v>
      </c>
      <c r="FJ1567" s="185">
        <v>906240</v>
      </c>
      <c r="FK1567" s="185">
        <v>2810880</v>
      </c>
      <c r="FL1567" s="185">
        <v>0</v>
      </c>
      <c r="FM1567" s="185">
        <v>0</v>
      </c>
      <c r="FN1567" s="185">
        <v>1029120</v>
      </c>
      <c r="FO1567" s="185">
        <v>1059840</v>
      </c>
      <c r="FP1567" s="185">
        <v>1090560</v>
      </c>
      <c r="FQ1567" s="185">
        <v>3363840</v>
      </c>
      <c r="FR1567" s="185">
        <v>0</v>
      </c>
      <c r="FS1567" s="185">
        <v>1774080</v>
      </c>
      <c r="FT1567" s="185">
        <v>3033600</v>
      </c>
      <c r="FV1567" s="185">
        <v>894240</v>
      </c>
      <c r="FW1567" s="185">
        <v>0</v>
      </c>
      <c r="FX1567" s="185">
        <v>0</v>
      </c>
      <c r="FY1567" s="185">
        <v>0</v>
      </c>
      <c r="FZ1567" s="185">
        <v>982560</v>
      </c>
      <c r="GA1567" s="185">
        <v>1004640</v>
      </c>
      <c r="GB1567" s="185">
        <v>0</v>
      </c>
      <c r="GC1567" s="185">
        <v>0</v>
      </c>
      <c r="GD1567" s="185">
        <v>0</v>
      </c>
      <c r="GE1567" s="185">
        <v>0</v>
      </c>
      <c r="GF1567" s="185">
        <v>0</v>
      </c>
      <c r="GG1567" s="185">
        <v>1137120</v>
      </c>
      <c r="GH1567" s="185">
        <v>0</v>
      </c>
      <c r="GI1567" s="185">
        <v>0</v>
      </c>
      <c r="GJ1567" s="185">
        <v>1805040</v>
      </c>
      <c r="GK1567" s="185">
        <v>0</v>
      </c>
      <c r="GL1567" s="185">
        <v>0</v>
      </c>
      <c r="GM1567" s="185">
        <v>0</v>
      </c>
      <c r="GN1567" s="185">
        <v>3229200</v>
      </c>
      <c r="GO1567" s="185">
        <v>1313760</v>
      </c>
      <c r="GP1567" s="185">
        <v>0</v>
      </c>
      <c r="GQ1567" s="185">
        <v>1357920</v>
      </c>
      <c r="GR1567" s="185">
        <v>0</v>
      </c>
      <c r="GS1567" s="185">
        <v>0</v>
      </c>
      <c r="GT1567" s="185">
        <v>1424160</v>
      </c>
      <c r="GU1567" s="185">
        <v>0</v>
      </c>
      <c r="GV1567" s="185">
        <v>2202480</v>
      </c>
      <c r="GW1567" s="185">
        <v>0</v>
      </c>
      <c r="GX1567" s="185">
        <v>0</v>
      </c>
      <c r="GY1567" s="185">
        <v>0</v>
      </c>
      <c r="GZ1567" s="185">
        <v>0</v>
      </c>
      <c r="HA1567" s="185">
        <v>0</v>
      </c>
      <c r="HB1567" s="185">
        <v>1600800</v>
      </c>
      <c r="HC1567" s="185">
        <v>4057200</v>
      </c>
      <c r="HD1567" s="185">
        <v>1644960</v>
      </c>
      <c r="HE1567" s="185">
        <v>0</v>
      </c>
      <c r="HF1567" s="185">
        <v>0</v>
      </c>
      <c r="HG1567" s="185">
        <v>2566800</v>
      </c>
      <c r="HH1567" s="185">
        <v>0</v>
      </c>
      <c r="HI1567" s="185">
        <v>0</v>
      </c>
      <c r="HJ1567" s="185">
        <v>0</v>
      </c>
      <c r="HK1567" s="185">
        <v>0</v>
      </c>
      <c r="HL1567" s="185">
        <v>0</v>
      </c>
      <c r="HM1567" s="185">
        <v>0</v>
      </c>
      <c r="HN1567" s="185">
        <v>0</v>
      </c>
      <c r="HO1567" s="185">
        <v>0</v>
      </c>
      <c r="HP1567" s="185">
        <v>0</v>
      </c>
      <c r="HQ1567" s="185">
        <v>0</v>
      </c>
      <c r="HR1567" s="185">
        <v>0</v>
      </c>
      <c r="HS1567" s="185">
        <v>0</v>
      </c>
      <c r="HT1567" s="185">
        <v>0</v>
      </c>
      <c r="HU1567" s="185">
        <v>0</v>
      </c>
      <c r="HV1567" s="185">
        <v>0</v>
      </c>
      <c r="HW1567" s="185">
        <v>0</v>
      </c>
      <c r="HX1567" s="185">
        <v>0</v>
      </c>
      <c r="HY1567" s="185">
        <v>0</v>
      </c>
      <c r="HZ1567" s="185">
        <v>0</v>
      </c>
      <c r="IA1567" s="185">
        <v>0</v>
      </c>
      <c r="IB1567" s="185">
        <v>0</v>
      </c>
      <c r="IC1567" s="185">
        <v>0</v>
      </c>
      <c r="ID1567" s="185">
        <v>0</v>
      </c>
      <c r="IE1567" s="185">
        <v>0</v>
      </c>
      <c r="IF1567" s="185">
        <v>0</v>
      </c>
      <c r="IG1567" s="185">
        <v>0</v>
      </c>
      <c r="IH1567" s="185">
        <v>0</v>
      </c>
      <c r="II1567" s="185">
        <v>0</v>
      </c>
      <c r="IJ1567" s="185">
        <v>0</v>
      </c>
      <c r="IK1567" s="185">
        <v>0</v>
      </c>
      <c r="IL1567" s="185">
        <v>0</v>
      </c>
      <c r="IM1567" s="185">
        <v>0</v>
      </c>
      <c r="IN1567" s="185">
        <v>0</v>
      </c>
      <c r="IO1567" s="185">
        <v>0</v>
      </c>
      <c r="IP1567" s="185">
        <v>0</v>
      </c>
      <c r="IQ1567" s="185">
        <v>0</v>
      </c>
      <c r="IR1567" s="185">
        <v>0</v>
      </c>
      <c r="IS1567" s="185">
        <v>0</v>
      </c>
      <c r="IT1567" s="185">
        <v>0</v>
      </c>
      <c r="IU1567" s="185">
        <v>0</v>
      </c>
    </row>
    <row r="1568" spans="5:255" hidden="1" outlineLevel="1">
      <c r="E1568" s="171" t="str">
        <v>E2 *</v>
      </c>
      <c r="G1568" s="185">
        <v>0</v>
      </c>
      <c r="I1568" s="185">
        <v>0</v>
      </c>
      <c r="K1568" s="185">
        <v>0</v>
      </c>
      <c r="M1568" s="185">
        <v>0</v>
      </c>
      <c r="N1568" s="185">
        <v>0</v>
      </c>
      <c r="O1568" s="185">
        <v>0</v>
      </c>
      <c r="P1568" s="185">
        <v>0</v>
      </c>
      <c r="R1568" s="185">
        <v>0</v>
      </c>
      <c r="S1568" s="185">
        <v>0</v>
      </c>
      <c r="T1568" s="185">
        <v>0</v>
      </c>
      <c r="U1568" s="185">
        <v>0</v>
      </c>
      <c r="W1568" s="185">
        <v>0</v>
      </c>
      <c r="X1568" s="185">
        <v>3502080</v>
      </c>
      <c r="Y1568" s="185">
        <v>0</v>
      </c>
      <c r="Z1568" s="185">
        <v>0</v>
      </c>
      <c r="AA1568" s="185">
        <v>0</v>
      </c>
      <c r="AB1568" s="185">
        <v>0</v>
      </c>
      <c r="AC1568" s="185">
        <v>0</v>
      </c>
      <c r="AD1568" s="185">
        <v>0</v>
      </c>
      <c r="AE1568" s="185">
        <v>0</v>
      </c>
      <c r="AF1568" s="185">
        <v>0</v>
      </c>
      <c r="AG1568" s="185">
        <v>0</v>
      </c>
      <c r="AH1568" s="185">
        <v>0</v>
      </c>
      <c r="AI1568" s="185">
        <v>0</v>
      </c>
      <c r="AJ1568" s="185">
        <v>0</v>
      </c>
      <c r="AK1568" s="185">
        <v>0</v>
      </c>
      <c r="AL1568" s="185">
        <v>0</v>
      </c>
      <c r="AM1568" s="185">
        <v>0</v>
      </c>
      <c r="AN1568" s="185">
        <v>0</v>
      </c>
      <c r="AO1568" s="185">
        <v>0</v>
      </c>
      <c r="AP1568" s="185">
        <v>0</v>
      </c>
      <c r="AQ1568" s="185">
        <v>0</v>
      </c>
      <c r="AR1568" s="185">
        <v>0</v>
      </c>
      <c r="AS1568" s="185">
        <v>0</v>
      </c>
      <c r="AT1568" s="185">
        <v>0</v>
      </c>
      <c r="AU1568" s="185">
        <v>0</v>
      </c>
      <c r="AV1568" s="185">
        <v>0</v>
      </c>
      <c r="AW1568" s="185">
        <v>0</v>
      </c>
      <c r="AX1568" s="185">
        <v>0</v>
      </c>
      <c r="AY1568" s="185">
        <v>0</v>
      </c>
      <c r="AZ1568" s="185">
        <v>0</v>
      </c>
      <c r="BA1568" s="185">
        <v>0</v>
      </c>
      <c r="BB1568" s="185">
        <v>0</v>
      </c>
      <c r="BD1568" s="185">
        <v>0</v>
      </c>
      <c r="BE1568" s="185">
        <v>0</v>
      </c>
      <c r="BF1568" s="185">
        <v>0</v>
      </c>
      <c r="BG1568" s="185">
        <v>0</v>
      </c>
      <c r="BH1568" s="185">
        <v>0</v>
      </c>
      <c r="BI1568" s="185">
        <v>0</v>
      </c>
      <c r="BJ1568" s="185">
        <v>0</v>
      </c>
      <c r="BK1568" s="185">
        <v>0</v>
      </c>
      <c r="BL1568" s="185">
        <v>0</v>
      </c>
      <c r="BM1568" s="185">
        <v>0</v>
      </c>
      <c r="BN1568" s="185">
        <v>0</v>
      </c>
      <c r="BO1568" s="185">
        <v>0</v>
      </c>
      <c r="BP1568" s="185">
        <v>0</v>
      </c>
      <c r="BQ1568" s="185">
        <v>0</v>
      </c>
      <c r="BR1568" s="185">
        <v>0</v>
      </c>
      <c r="BS1568" s="185">
        <v>0</v>
      </c>
      <c r="BT1568" s="185">
        <v>0</v>
      </c>
      <c r="BU1568" s="185">
        <v>0</v>
      </c>
      <c r="BV1568" s="185">
        <v>0</v>
      </c>
      <c r="BW1568" s="185">
        <v>0</v>
      </c>
      <c r="BX1568" s="185">
        <v>0</v>
      </c>
      <c r="BY1568" s="185">
        <v>0</v>
      </c>
      <c r="BZ1568" s="185">
        <v>0</v>
      </c>
      <c r="CA1568" s="185">
        <v>0</v>
      </c>
      <c r="CB1568" s="185">
        <v>0</v>
      </c>
      <c r="CC1568" s="185">
        <v>0</v>
      </c>
      <c r="CD1568" s="185">
        <v>0</v>
      </c>
      <c r="CE1568" s="185">
        <v>0</v>
      </c>
      <c r="CF1568" s="185">
        <v>0</v>
      </c>
      <c r="CG1568" s="185">
        <v>0</v>
      </c>
      <c r="CH1568" s="185">
        <v>0</v>
      </c>
      <c r="CI1568" s="185">
        <v>0</v>
      </c>
      <c r="CJ1568" s="185">
        <v>0</v>
      </c>
      <c r="CK1568" s="185">
        <v>0</v>
      </c>
      <c r="CL1568" s="185">
        <v>0</v>
      </c>
      <c r="CM1568" s="185">
        <v>0</v>
      </c>
      <c r="CN1568" s="185">
        <v>0</v>
      </c>
      <c r="CO1568" s="185">
        <v>0</v>
      </c>
      <c r="CP1568" s="185">
        <v>0</v>
      </c>
      <c r="CQ1568" s="185">
        <v>0</v>
      </c>
      <c r="CR1568" s="185">
        <v>0</v>
      </c>
      <c r="CS1568" s="185">
        <v>0</v>
      </c>
      <c r="CT1568" s="185">
        <v>0</v>
      </c>
      <c r="CU1568" s="185">
        <v>0</v>
      </c>
      <c r="CV1568" s="185">
        <v>0</v>
      </c>
      <c r="CW1568" s="185">
        <v>0</v>
      </c>
      <c r="CX1568" s="185">
        <v>0</v>
      </c>
      <c r="CY1568" s="185">
        <v>0</v>
      </c>
      <c r="CZ1568" s="185">
        <v>0</v>
      </c>
      <c r="DA1568" s="185">
        <v>0</v>
      </c>
      <c r="DB1568" s="185">
        <v>0</v>
      </c>
      <c r="DC1568" s="185">
        <v>0</v>
      </c>
      <c r="DD1568" s="185">
        <v>0</v>
      </c>
      <c r="DE1568" s="185">
        <v>0</v>
      </c>
      <c r="DF1568" s="185">
        <v>0</v>
      </c>
      <c r="DG1568" s="185">
        <v>0</v>
      </c>
      <c r="DH1568" s="185">
        <v>0</v>
      </c>
      <c r="DI1568" s="185">
        <v>0</v>
      </c>
      <c r="DJ1568" s="185">
        <v>0</v>
      </c>
      <c r="DK1568" s="185">
        <v>0</v>
      </c>
      <c r="DL1568" s="185">
        <v>0</v>
      </c>
      <c r="DM1568" s="185">
        <v>0</v>
      </c>
      <c r="DN1568" s="185">
        <v>0</v>
      </c>
      <c r="DO1568" s="185">
        <v>0</v>
      </c>
      <c r="DP1568" s="185">
        <v>0</v>
      </c>
      <c r="DQ1568" s="185">
        <v>0</v>
      </c>
      <c r="DR1568" s="185">
        <v>0</v>
      </c>
      <c r="DS1568" s="185">
        <v>0</v>
      </c>
      <c r="DT1568" s="185">
        <v>0</v>
      </c>
      <c r="DU1568" s="185">
        <v>0</v>
      </c>
      <c r="DV1568" s="185">
        <v>0</v>
      </c>
      <c r="DW1568" s="185">
        <v>0</v>
      </c>
      <c r="DX1568" s="185">
        <v>0</v>
      </c>
      <c r="DY1568" s="185">
        <v>0</v>
      </c>
      <c r="DZ1568" s="185">
        <v>0</v>
      </c>
      <c r="EA1568" s="185">
        <v>0</v>
      </c>
      <c r="EB1568" s="185">
        <v>0</v>
      </c>
      <c r="EC1568" s="185">
        <v>0</v>
      </c>
      <c r="EE1568" s="185">
        <v>0</v>
      </c>
      <c r="EF1568" s="185">
        <v>0</v>
      </c>
      <c r="EG1568" s="185">
        <v>0</v>
      </c>
      <c r="EH1568" s="185">
        <v>0</v>
      </c>
      <c r="EJ1568" s="185">
        <v>0</v>
      </c>
      <c r="EK1568" s="185">
        <v>0</v>
      </c>
      <c r="EL1568" s="185">
        <v>0</v>
      </c>
      <c r="EM1568" s="185">
        <v>0</v>
      </c>
      <c r="EO1568" s="185">
        <v>0</v>
      </c>
      <c r="EP1568" s="185">
        <v>0</v>
      </c>
      <c r="EQ1568" s="185">
        <v>0</v>
      </c>
      <c r="ER1568" s="185">
        <v>0</v>
      </c>
      <c r="ES1568" s="185">
        <v>0</v>
      </c>
      <c r="ET1568" s="185">
        <v>0</v>
      </c>
      <c r="EU1568" s="185">
        <v>0</v>
      </c>
      <c r="EV1568" s="185">
        <v>0</v>
      </c>
      <c r="EW1568" s="185">
        <v>0</v>
      </c>
      <c r="EX1568" s="185">
        <v>0</v>
      </c>
      <c r="EY1568" s="185">
        <v>0</v>
      </c>
      <c r="EZ1568" s="185">
        <v>0</v>
      </c>
      <c r="FA1568" s="185">
        <v>0</v>
      </c>
      <c r="FB1568" s="185">
        <v>0</v>
      </c>
      <c r="FC1568" s="185">
        <v>0</v>
      </c>
      <c r="FD1568" s="185">
        <v>0</v>
      </c>
      <c r="FE1568" s="185">
        <v>0</v>
      </c>
      <c r="FF1568" s="185">
        <v>0</v>
      </c>
      <c r="FG1568" s="185">
        <v>0</v>
      </c>
      <c r="FH1568" s="185">
        <v>0</v>
      </c>
      <c r="FI1568" s="185">
        <v>0</v>
      </c>
      <c r="FJ1568" s="185">
        <v>0</v>
      </c>
      <c r="FK1568" s="185">
        <v>0</v>
      </c>
      <c r="FL1568" s="185">
        <v>0</v>
      </c>
      <c r="FM1568" s="185">
        <v>0</v>
      </c>
      <c r="FN1568" s="185">
        <v>0</v>
      </c>
      <c r="FO1568" s="185">
        <v>0</v>
      </c>
      <c r="FP1568" s="185">
        <v>0</v>
      </c>
      <c r="FQ1568" s="185">
        <v>0</v>
      </c>
      <c r="FR1568" s="185">
        <v>0</v>
      </c>
      <c r="FS1568" s="185">
        <v>0</v>
      </c>
      <c r="FT1568" s="185">
        <v>0</v>
      </c>
      <c r="FV1568" s="185">
        <v>0</v>
      </c>
      <c r="FW1568" s="185">
        <v>0</v>
      </c>
      <c r="FX1568" s="185">
        <v>0</v>
      </c>
      <c r="FY1568" s="185">
        <v>0</v>
      </c>
      <c r="FZ1568" s="185">
        <v>0</v>
      </c>
      <c r="GA1568" s="185">
        <v>0</v>
      </c>
      <c r="GB1568" s="185">
        <v>0</v>
      </c>
      <c r="GC1568" s="185">
        <v>0</v>
      </c>
      <c r="GD1568" s="185">
        <v>0</v>
      </c>
      <c r="GE1568" s="185">
        <v>0</v>
      </c>
      <c r="GF1568" s="185">
        <v>0</v>
      </c>
      <c r="GG1568" s="185">
        <v>0</v>
      </c>
      <c r="GH1568" s="185">
        <v>0</v>
      </c>
      <c r="GI1568" s="185">
        <v>0</v>
      </c>
      <c r="GJ1568" s="185">
        <v>0</v>
      </c>
      <c r="GK1568" s="185">
        <v>0</v>
      </c>
      <c r="GL1568" s="185">
        <v>0</v>
      </c>
      <c r="GM1568" s="185">
        <v>0</v>
      </c>
      <c r="GN1568" s="185">
        <v>0</v>
      </c>
      <c r="GO1568" s="185">
        <v>0</v>
      </c>
      <c r="GP1568" s="185">
        <v>0</v>
      </c>
      <c r="GQ1568" s="185">
        <v>0</v>
      </c>
      <c r="GR1568" s="185">
        <v>0</v>
      </c>
      <c r="GS1568" s="185">
        <v>0</v>
      </c>
      <c r="GT1568" s="185">
        <v>0</v>
      </c>
      <c r="GU1568" s="185">
        <v>0</v>
      </c>
      <c r="GV1568" s="185">
        <v>0</v>
      </c>
      <c r="GW1568" s="185">
        <v>0</v>
      </c>
      <c r="GX1568" s="185">
        <v>0</v>
      </c>
      <c r="GY1568" s="185">
        <v>0</v>
      </c>
      <c r="GZ1568" s="185">
        <v>0</v>
      </c>
      <c r="HA1568" s="185">
        <v>0</v>
      </c>
      <c r="HB1568" s="185">
        <v>0</v>
      </c>
      <c r="HC1568" s="185">
        <v>0</v>
      </c>
      <c r="HD1568" s="185">
        <v>0</v>
      </c>
      <c r="HE1568" s="185">
        <v>0</v>
      </c>
      <c r="HF1568" s="185">
        <v>0</v>
      </c>
      <c r="HG1568" s="185">
        <v>0</v>
      </c>
      <c r="HH1568" s="185">
        <v>0</v>
      </c>
      <c r="HI1568" s="185">
        <v>0</v>
      </c>
      <c r="HJ1568" s="185">
        <v>0</v>
      </c>
      <c r="HK1568" s="185">
        <v>0</v>
      </c>
      <c r="HL1568" s="185">
        <v>0</v>
      </c>
      <c r="HM1568" s="185">
        <v>0</v>
      </c>
      <c r="HN1568" s="185">
        <v>0</v>
      </c>
      <c r="HO1568" s="185">
        <v>0</v>
      </c>
      <c r="HP1568" s="185">
        <v>0</v>
      </c>
      <c r="HQ1568" s="185">
        <v>0</v>
      </c>
      <c r="HR1568" s="185">
        <v>0</v>
      </c>
      <c r="HS1568" s="185">
        <v>0</v>
      </c>
      <c r="HT1568" s="185">
        <v>0</v>
      </c>
      <c r="HU1568" s="185">
        <v>0</v>
      </c>
      <c r="HV1568" s="185">
        <v>0</v>
      </c>
      <c r="HW1568" s="185">
        <v>0</v>
      </c>
      <c r="HX1568" s="185">
        <v>0</v>
      </c>
      <c r="HY1568" s="185">
        <v>0</v>
      </c>
      <c r="HZ1568" s="185">
        <v>0</v>
      </c>
      <c r="IA1568" s="185">
        <v>0</v>
      </c>
      <c r="IB1568" s="185">
        <v>0</v>
      </c>
      <c r="IC1568" s="185">
        <v>0</v>
      </c>
      <c r="ID1568" s="185">
        <v>0</v>
      </c>
      <c r="IE1568" s="185">
        <v>0</v>
      </c>
      <c r="IF1568" s="185">
        <v>0</v>
      </c>
      <c r="IG1568" s="185">
        <v>0</v>
      </c>
      <c r="IH1568" s="185">
        <v>0</v>
      </c>
      <c r="II1568" s="185">
        <v>0</v>
      </c>
      <c r="IJ1568" s="185">
        <v>0</v>
      </c>
      <c r="IK1568" s="185">
        <v>0</v>
      </c>
      <c r="IL1568" s="185">
        <v>0</v>
      </c>
      <c r="IM1568" s="185">
        <v>0</v>
      </c>
      <c r="IN1568" s="185">
        <v>0</v>
      </c>
      <c r="IO1568" s="185">
        <v>0</v>
      </c>
      <c r="IP1568" s="185">
        <v>0</v>
      </c>
      <c r="IQ1568" s="185">
        <v>0</v>
      </c>
      <c r="IR1568" s="185">
        <v>0</v>
      </c>
      <c r="IS1568" s="185">
        <v>0</v>
      </c>
      <c r="IT1568" s="185">
        <v>0</v>
      </c>
      <c r="IU1568" s="185">
        <v>0</v>
      </c>
    </row>
    <row r="1569" spans="5:255" hidden="1" outlineLevel="1">
      <c r="E1569" s="171" t="str">
        <v>E3 (34 Mbps)</v>
      </c>
      <c r="G1569" s="185">
        <v>0</v>
      </c>
      <c r="I1569" s="185">
        <v>0</v>
      </c>
      <c r="K1569" s="185">
        <v>0</v>
      </c>
      <c r="M1569" s="185">
        <v>0</v>
      </c>
      <c r="N1569" s="185">
        <v>0</v>
      </c>
      <c r="O1569" s="185">
        <v>0</v>
      </c>
      <c r="P1569" s="185">
        <v>0</v>
      </c>
      <c r="R1569" s="185">
        <v>0</v>
      </c>
      <c r="S1569" s="185">
        <v>519261.60000000003</v>
      </c>
      <c r="T1569" s="185">
        <v>0</v>
      </c>
      <c r="U1569" s="185">
        <v>0</v>
      </c>
      <c r="W1569" s="185">
        <v>0</v>
      </c>
      <c r="X1569" s="185">
        <v>0</v>
      </c>
      <c r="Y1569" s="185">
        <v>0</v>
      </c>
      <c r="Z1569" s="185">
        <v>0</v>
      </c>
      <c r="AA1569" s="185">
        <v>0</v>
      </c>
      <c r="AB1569" s="185">
        <v>0</v>
      </c>
      <c r="AC1569" s="185">
        <v>1368962.4</v>
      </c>
      <c r="AD1569" s="185">
        <v>0</v>
      </c>
      <c r="AE1569" s="185">
        <v>0</v>
      </c>
      <c r="AF1569" s="185">
        <v>1652196</v>
      </c>
      <c r="AG1569" s="185">
        <v>0</v>
      </c>
      <c r="AH1569" s="185">
        <v>0</v>
      </c>
      <c r="AI1569" s="185">
        <v>0</v>
      </c>
      <c r="AJ1569" s="185">
        <v>0</v>
      </c>
      <c r="AK1569" s="185">
        <v>0</v>
      </c>
      <c r="AL1569" s="185">
        <v>2218663.2000000002</v>
      </c>
      <c r="AM1569" s="185">
        <v>0</v>
      </c>
      <c r="AN1569" s="185">
        <v>0</v>
      </c>
      <c r="AO1569" s="185">
        <v>0</v>
      </c>
      <c r="AP1569" s="185">
        <v>0</v>
      </c>
      <c r="AQ1569" s="185">
        <v>0</v>
      </c>
      <c r="AR1569" s="185">
        <v>0</v>
      </c>
      <c r="AS1569" s="185">
        <v>0</v>
      </c>
      <c r="AT1569" s="185">
        <v>0</v>
      </c>
      <c r="AU1569" s="185">
        <v>0</v>
      </c>
      <c r="AV1569" s="185">
        <v>0</v>
      </c>
      <c r="AW1569" s="185">
        <v>0</v>
      </c>
      <c r="AX1569" s="185">
        <v>0</v>
      </c>
      <c r="AY1569" s="185">
        <v>0</v>
      </c>
      <c r="AZ1569" s="185">
        <v>0</v>
      </c>
      <c r="BA1569" s="185">
        <v>0</v>
      </c>
      <c r="BB1569" s="185">
        <v>0</v>
      </c>
      <c r="BD1569" s="185">
        <v>0</v>
      </c>
      <c r="BE1569" s="185">
        <v>0</v>
      </c>
      <c r="BF1569" s="185">
        <v>0</v>
      </c>
      <c r="BG1569" s="185">
        <v>0</v>
      </c>
      <c r="BH1569" s="185">
        <v>0</v>
      </c>
      <c r="BI1569" s="185">
        <v>0</v>
      </c>
      <c r="BJ1569" s="185">
        <v>0</v>
      </c>
      <c r="BK1569" s="185">
        <v>0</v>
      </c>
      <c r="BL1569" s="185">
        <v>0</v>
      </c>
      <c r="BM1569" s="185">
        <v>0</v>
      </c>
      <c r="BN1569" s="185">
        <v>0</v>
      </c>
      <c r="BO1569" s="185">
        <v>0</v>
      </c>
      <c r="BP1569" s="185">
        <v>0</v>
      </c>
      <c r="BQ1569" s="185">
        <v>0</v>
      </c>
      <c r="BR1569" s="185">
        <v>0</v>
      </c>
      <c r="BS1569" s="185">
        <v>0</v>
      </c>
      <c r="BT1569" s="185">
        <v>0</v>
      </c>
      <c r="BU1569" s="185">
        <v>0</v>
      </c>
      <c r="BV1569" s="185">
        <v>0</v>
      </c>
      <c r="BW1569" s="185">
        <v>0</v>
      </c>
      <c r="BX1569" s="185">
        <v>0</v>
      </c>
      <c r="BY1569" s="185">
        <v>0</v>
      </c>
      <c r="BZ1569" s="185">
        <v>0</v>
      </c>
      <c r="CA1569" s="185">
        <v>0</v>
      </c>
      <c r="CB1569" s="185">
        <v>0</v>
      </c>
      <c r="CC1569" s="185">
        <v>0</v>
      </c>
      <c r="CD1569" s="185">
        <v>0</v>
      </c>
      <c r="CE1569" s="185">
        <v>0</v>
      </c>
      <c r="CF1569" s="185">
        <v>0</v>
      </c>
      <c r="CG1569" s="185">
        <v>0</v>
      </c>
      <c r="CH1569" s="185">
        <v>0</v>
      </c>
      <c r="CI1569" s="185">
        <v>0</v>
      </c>
      <c r="CJ1569" s="185">
        <v>0</v>
      </c>
      <c r="CK1569" s="185">
        <v>0</v>
      </c>
      <c r="CL1569" s="185">
        <v>0</v>
      </c>
      <c r="CM1569" s="185">
        <v>0</v>
      </c>
      <c r="CN1569" s="185">
        <v>0</v>
      </c>
      <c r="CO1569" s="185">
        <v>0</v>
      </c>
      <c r="CP1569" s="185">
        <v>0</v>
      </c>
      <c r="CQ1569" s="185">
        <v>0</v>
      </c>
      <c r="CR1569" s="185">
        <v>0</v>
      </c>
      <c r="CS1569" s="185">
        <v>0</v>
      </c>
      <c r="CT1569" s="185">
        <v>0</v>
      </c>
      <c r="CU1569" s="185">
        <v>0</v>
      </c>
      <c r="CV1569" s="185">
        <v>0</v>
      </c>
      <c r="CW1569" s="185">
        <v>0</v>
      </c>
      <c r="CX1569" s="185">
        <v>0</v>
      </c>
      <c r="CY1569" s="185">
        <v>0</v>
      </c>
      <c r="CZ1569" s="185">
        <v>0</v>
      </c>
      <c r="DA1569" s="185">
        <v>0</v>
      </c>
      <c r="DB1569" s="185">
        <v>0</v>
      </c>
      <c r="DC1569" s="185">
        <v>0</v>
      </c>
      <c r="DD1569" s="185">
        <v>21832590</v>
      </c>
      <c r="DE1569" s="185">
        <v>0</v>
      </c>
      <c r="DF1569" s="185">
        <v>22304646</v>
      </c>
      <c r="DG1569" s="185">
        <v>0</v>
      </c>
      <c r="DH1569" s="185">
        <v>22776702</v>
      </c>
      <c r="DI1569" s="185">
        <v>0</v>
      </c>
      <c r="DJ1569" s="185">
        <v>23248758</v>
      </c>
      <c r="DK1569" s="185">
        <v>23484786</v>
      </c>
      <c r="DL1569" s="185">
        <v>0</v>
      </c>
      <c r="DM1569" s="185">
        <v>0</v>
      </c>
      <c r="DN1569" s="185">
        <v>0</v>
      </c>
      <c r="DO1569" s="185">
        <v>0</v>
      </c>
      <c r="DP1569" s="185">
        <v>0</v>
      </c>
      <c r="DQ1569" s="185">
        <v>0</v>
      </c>
      <c r="DR1569" s="185">
        <v>0</v>
      </c>
      <c r="DS1569" s="185">
        <v>0</v>
      </c>
      <c r="DT1569" s="185">
        <v>0</v>
      </c>
      <c r="DU1569" s="185">
        <v>0</v>
      </c>
      <c r="DV1569" s="185">
        <v>0</v>
      </c>
      <c r="DW1569" s="185">
        <v>0</v>
      </c>
      <c r="DX1569" s="185">
        <v>0</v>
      </c>
      <c r="DY1569" s="185">
        <v>0</v>
      </c>
      <c r="DZ1569" s="185">
        <v>0</v>
      </c>
      <c r="EA1569" s="185">
        <v>0</v>
      </c>
      <c r="EB1569" s="185">
        <v>0</v>
      </c>
      <c r="EC1569" s="185">
        <v>0</v>
      </c>
      <c r="EE1569" s="185">
        <v>0</v>
      </c>
      <c r="EF1569" s="185">
        <v>0</v>
      </c>
      <c r="EG1569" s="185">
        <v>0</v>
      </c>
      <c r="EH1569" s="185">
        <v>0</v>
      </c>
      <c r="EJ1569" s="185">
        <v>0</v>
      </c>
      <c r="EK1569" s="185">
        <v>0</v>
      </c>
      <c r="EL1569" s="185">
        <v>0</v>
      </c>
      <c r="EM1569" s="185">
        <v>0</v>
      </c>
      <c r="EO1569" s="185">
        <v>0</v>
      </c>
      <c r="EP1569" s="185">
        <v>0</v>
      </c>
      <c r="EQ1569" s="185">
        <v>0</v>
      </c>
      <c r="ER1569" s="185">
        <v>0</v>
      </c>
      <c r="ES1569" s="185">
        <v>0</v>
      </c>
      <c r="ET1569" s="185">
        <v>0</v>
      </c>
      <c r="EU1569" s="185">
        <v>0</v>
      </c>
      <c r="EV1569" s="185">
        <v>0</v>
      </c>
      <c r="EW1569" s="185">
        <v>0</v>
      </c>
      <c r="EX1569" s="185">
        <v>0</v>
      </c>
      <c r="EY1569" s="185">
        <v>0</v>
      </c>
      <c r="EZ1569" s="185">
        <v>0</v>
      </c>
      <c r="FA1569" s="185">
        <v>0</v>
      </c>
      <c r="FB1569" s="185">
        <v>0</v>
      </c>
      <c r="FC1569" s="185">
        <v>0</v>
      </c>
      <c r="FD1569" s="185">
        <v>0</v>
      </c>
      <c r="FE1569" s="185">
        <v>0</v>
      </c>
      <c r="FF1569" s="185">
        <v>0</v>
      </c>
      <c r="FG1569" s="185">
        <v>0</v>
      </c>
      <c r="FH1569" s="185">
        <v>0</v>
      </c>
      <c r="FI1569" s="185">
        <v>0</v>
      </c>
      <c r="FJ1569" s="185">
        <v>0</v>
      </c>
      <c r="FK1569" s="185">
        <v>0</v>
      </c>
      <c r="FL1569" s="185">
        <v>0</v>
      </c>
      <c r="FM1569" s="185">
        <v>0</v>
      </c>
      <c r="FN1569" s="185">
        <v>0</v>
      </c>
      <c r="FO1569" s="185">
        <v>0</v>
      </c>
      <c r="FP1569" s="185">
        <v>0</v>
      </c>
      <c r="FQ1569" s="185">
        <v>0</v>
      </c>
      <c r="FR1569" s="185">
        <v>0</v>
      </c>
      <c r="FS1569" s="185">
        <v>0</v>
      </c>
      <c r="FT1569" s="185">
        <v>0</v>
      </c>
      <c r="FV1569" s="185">
        <v>0</v>
      </c>
      <c r="FW1569" s="185">
        <v>0</v>
      </c>
      <c r="FX1569" s="185">
        <v>0</v>
      </c>
      <c r="FY1569" s="185">
        <v>0</v>
      </c>
      <c r="FZ1569" s="185">
        <v>0</v>
      </c>
      <c r="GA1569" s="185">
        <v>0</v>
      </c>
      <c r="GB1569" s="185">
        <v>0</v>
      </c>
      <c r="GC1569" s="185">
        <v>0</v>
      </c>
      <c r="GD1569" s="185">
        <v>0</v>
      </c>
      <c r="GE1569" s="185">
        <v>0</v>
      </c>
      <c r="GF1569" s="185">
        <v>0</v>
      </c>
      <c r="GG1569" s="185">
        <v>0</v>
      </c>
      <c r="GH1569" s="185">
        <v>0</v>
      </c>
      <c r="GI1569" s="185">
        <v>0</v>
      </c>
      <c r="GJ1569" s="185">
        <v>0</v>
      </c>
      <c r="GK1569" s="185">
        <v>0</v>
      </c>
      <c r="GL1569" s="185">
        <v>0</v>
      </c>
      <c r="GM1569" s="185">
        <v>0</v>
      </c>
      <c r="GN1569" s="185">
        <v>0</v>
      </c>
      <c r="GO1569" s="185">
        <v>0</v>
      </c>
      <c r="GP1569" s="185">
        <v>0</v>
      </c>
      <c r="GQ1569" s="185">
        <v>0</v>
      </c>
      <c r="GR1569" s="185">
        <v>0</v>
      </c>
      <c r="GS1569" s="185">
        <v>0</v>
      </c>
      <c r="GT1569" s="185">
        <v>0</v>
      </c>
      <c r="GU1569" s="185">
        <v>0</v>
      </c>
      <c r="GV1569" s="185">
        <v>0</v>
      </c>
      <c r="GW1569" s="185">
        <v>0</v>
      </c>
      <c r="GX1569" s="185">
        <v>0</v>
      </c>
      <c r="GY1569" s="185">
        <v>0</v>
      </c>
      <c r="GZ1569" s="185">
        <v>0</v>
      </c>
      <c r="HA1569" s="185">
        <v>0</v>
      </c>
      <c r="HB1569" s="185">
        <v>0</v>
      </c>
      <c r="HC1569" s="185">
        <v>0</v>
      </c>
      <c r="HD1569" s="185">
        <v>0</v>
      </c>
      <c r="HE1569" s="185">
        <v>0</v>
      </c>
      <c r="HF1569" s="185">
        <v>0</v>
      </c>
      <c r="HG1569" s="185">
        <v>0</v>
      </c>
      <c r="HH1569" s="185">
        <v>0</v>
      </c>
      <c r="HI1569" s="185">
        <v>0</v>
      </c>
      <c r="HJ1569" s="185">
        <v>0</v>
      </c>
      <c r="HK1569" s="185">
        <v>0</v>
      </c>
      <c r="HL1569" s="185">
        <v>0</v>
      </c>
      <c r="HM1569" s="185">
        <v>0</v>
      </c>
      <c r="HN1569" s="185">
        <v>0</v>
      </c>
      <c r="HO1569" s="185">
        <v>0</v>
      </c>
      <c r="HP1569" s="185">
        <v>0</v>
      </c>
      <c r="HQ1569" s="185">
        <v>0</v>
      </c>
      <c r="HR1569" s="185">
        <v>0</v>
      </c>
      <c r="HS1569" s="185">
        <v>0</v>
      </c>
      <c r="HT1569" s="185">
        <v>0</v>
      </c>
      <c r="HU1569" s="185">
        <v>0</v>
      </c>
      <c r="HV1569" s="185">
        <v>0</v>
      </c>
      <c r="HW1569" s="185">
        <v>0</v>
      </c>
      <c r="HX1569" s="185">
        <v>0</v>
      </c>
      <c r="HY1569" s="185">
        <v>0</v>
      </c>
      <c r="HZ1569" s="185">
        <v>0</v>
      </c>
      <c r="IA1569" s="185">
        <v>0</v>
      </c>
      <c r="IB1569" s="185">
        <v>0</v>
      </c>
      <c r="IC1569" s="185">
        <v>0</v>
      </c>
      <c r="ID1569" s="185">
        <v>0</v>
      </c>
      <c r="IE1569" s="185">
        <v>0</v>
      </c>
      <c r="IF1569" s="185">
        <v>0</v>
      </c>
      <c r="IG1569" s="185">
        <v>0</v>
      </c>
      <c r="IH1569" s="185">
        <v>0</v>
      </c>
      <c r="II1569" s="185">
        <v>0</v>
      </c>
      <c r="IJ1569" s="185">
        <v>0</v>
      </c>
      <c r="IK1569" s="185">
        <v>0</v>
      </c>
      <c r="IL1569" s="185">
        <v>0</v>
      </c>
      <c r="IM1569" s="185">
        <v>0</v>
      </c>
      <c r="IN1569" s="185">
        <v>0</v>
      </c>
      <c r="IO1569" s="185">
        <v>0</v>
      </c>
      <c r="IP1569" s="185">
        <v>0</v>
      </c>
      <c r="IQ1569" s="185">
        <v>0</v>
      </c>
      <c r="IR1569" s="185">
        <v>0</v>
      </c>
      <c r="IS1569" s="185">
        <v>0</v>
      </c>
      <c r="IT1569" s="185">
        <v>0</v>
      </c>
      <c r="IU1569" s="185">
        <v>0</v>
      </c>
    </row>
    <row r="1570" spans="5:255" hidden="1" outlineLevel="1">
      <c r="E1570" s="171" t="str">
        <v>45 Mbps</v>
      </c>
      <c r="G1570" s="185">
        <v>0</v>
      </c>
      <c r="I1570" s="185">
        <v>0</v>
      </c>
      <c r="K1570" s="185">
        <v>0</v>
      </c>
      <c r="M1570" s="185">
        <v>0</v>
      </c>
      <c r="N1570" s="185">
        <v>0</v>
      </c>
      <c r="O1570" s="185">
        <v>0</v>
      </c>
      <c r="P1570" s="185">
        <v>0</v>
      </c>
      <c r="R1570" s="185">
        <v>0</v>
      </c>
      <c r="S1570" s="185">
        <v>0</v>
      </c>
      <c r="T1570" s="185">
        <v>0</v>
      </c>
      <c r="U1570" s="185">
        <v>0</v>
      </c>
      <c r="W1570" s="185">
        <v>0</v>
      </c>
      <c r="X1570" s="185">
        <v>0</v>
      </c>
      <c r="Y1570" s="185">
        <v>0</v>
      </c>
      <c r="Z1570" s="185">
        <v>0</v>
      </c>
      <c r="AA1570" s="185">
        <v>0</v>
      </c>
      <c r="AB1570" s="185">
        <v>0</v>
      </c>
      <c r="AC1570" s="185">
        <v>0</v>
      </c>
      <c r="AD1570" s="185">
        <v>0</v>
      </c>
      <c r="AE1570" s="185">
        <v>0</v>
      </c>
      <c r="AF1570" s="185">
        <v>0</v>
      </c>
      <c r="AG1570" s="185">
        <v>0</v>
      </c>
      <c r="AH1570" s="185">
        <v>0</v>
      </c>
      <c r="AI1570" s="185">
        <v>0</v>
      </c>
      <c r="AJ1570" s="185">
        <v>0</v>
      </c>
      <c r="AK1570" s="185">
        <v>0</v>
      </c>
      <c r="AL1570" s="185">
        <v>0</v>
      </c>
      <c r="AM1570" s="185">
        <v>0</v>
      </c>
      <c r="AN1570" s="185">
        <v>0</v>
      </c>
      <c r="AO1570" s="185">
        <v>0</v>
      </c>
      <c r="AP1570" s="185">
        <v>0</v>
      </c>
      <c r="AQ1570" s="185">
        <v>0</v>
      </c>
      <c r="AR1570" s="185">
        <v>0</v>
      </c>
      <c r="AS1570" s="185">
        <v>0</v>
      </c>
      <c r="AT1570" s="185">
        <v>0</v>
      </c>
      <c r="AU1570" s="185">
        <v>0</v>
      </c>
      <c r="AV1570" s="185">
        <v>0</v>
      </c>
      <c r="AW1570" s="185">
        <v>0</v>
      </c>
      <c r="AX1570" s="185">
        <v>0</v>
      </c>
      <c r="AY1570" s="185">
        <v>0</v>
      </c>
      <c r="AZ1570" s="185">
        <v>0</v>
      </c>
      <c r="BA1570" s="185">
        <v>0</v>
      </c>
      <c r="BB1570" s="185">
        <v>0</v>
      </c>
      <c r="BD1570" s="185">
        <v>0</v>
      </c>
      <c r="BE1570" s="185">
        <v>0</v>
      </c>
      <c r="BF1570" s="185">
        <v>0</v>
      </c>
      <c r="BG1570" s="185">
        <v>0</v>
      </c>
      <c r="BH1570" s="185">
        <v>0</v>
      </c>
      <c r="BI1570" s="185">
        <v>0</v>
      </c>
      <c r="BJ1570" s="185">
        <v>0</v>
      </c>
      <c r="BK1570" s="185">
        <v>0</v>
      </c>
      <c r="BL1570" s="185">
        <v>0</v>
      </c>
      <c r="BM1570" s="185">
        <v>0</v>
      </c>
      <c r="BN1570" s="185">
        <v>0</v>
      </c>
      <c r="BO1570" s="185">
        <v>0</v>
      </c>
      <c r="BP1570" s="185">
        <v>0</v>
      </c>
      <c r="BQ1570" s="185">
        <v>0</v>
      </c>
      <c r="BR1570" s="185">
        <v>0</v>
      </c>
      <c r="BS1570" s="185">
        <v>0</v>
      </c>
      <c r="BT1570" s="185">
        <v>0</v>
      </c>
      <c r="BU1570" s="185">
        <v>0</v>
      </c>
      <c r="BV1570" s="185">
        <v>0</v>
      </c>
      <c r="BW1570" s="185">
        <v>0</v>
      </c>
      <c r="BX1570" s="185">
        <v>0</v>
      </c>
      <c r="BY1570" s="185">
        <v>0</v>
      </c>
      <c r="BZ1570" s="185">
        <v>0</v>
      </c>
      <c r="CA1570" s="185">
        <v>0</v>
      </c>
      <c r="CB1570" s="185">
        <v>0</v>
      </c>
      <c r="CC1570" s="185">
        <v>0</v>
      </c>
      <c r="CD1570" s="185">
        <v>0</v>
      </c>
      <c r="CE1570" s="185">
        <v>0</v>
      </c>
      <c r="CF1570" s="185">
        <v>0</v>
      </c>
      <c r="CG1570" s="185">
        <v>0</v>
      </c>
      <c r="CH1570" s="185">
        <v>0</v>
      </c>
      <c r="CI1570" s="185">
        <v>0</v>
      </c>
      <c r="CJ1570" s="185">
        <v>0</v>
      </c>
      <c r="CK1570" s="185">
        <v>0</v>
      </c>
      <c r="CL1570" s="185">
        <v>0</v>
      </c>
      <c r="CM1570" s="185">
        <v>0</v>
      </c>
      <c r="CN1570" s="185">
        <v>0</v>
      </c>
      <c r="CO1570" s="185">
        <v>0</v>
      </c>
      <c r="CP1570" s="185">
        <v>0</v>
      </c>
      <c r="CQ1570" s="185">
        <v>0</v>
      </c>
      <c r="CR1570" s="185">
        <v>0</v>
      </c>
      <c r="CS1570" s="185">
        <v>0</v>
      </c>
      <c r="CT1570" s="185">
        <v>0</v>
      </c>
      <c r="CU1570" s="185">
        <v>0</v>
      </c>
      <c r="CV1570" s="185">
        <v>0</v>
      </c>
      <c r="CW1570" s="185">
        <v>0</v>
      </c>
      <c r="CX1570" s="185">
        <v>0</v>
      </c>
      <c r="CY1570" s="185">
        <v>0</v>
      </c>
      <c r="CZ1570" s="185">
        <v>0</v>
      </c>
      <c r="DA1570" s="185">
        <v>0</v>
      </c>
      <c r="DB1570" s="185">
        <v>0</v>
      </c>
      <c r="DC1570" s="185">
        <v>0</v>
      </c>
      <c r="DD1570" s="185">
        <v>0</v>
      </c>
      <c r="DE1570" s="185">
        <v>0</v>
      </c>
      <c r="DF1570" s="185">
        <v>0</v>
      </c>
      <c r="DG1570" s="185">
        <v>0</v>
      </c>
      <c r="DH1570" s="185">
        <v>0</v>
      </c>
      <c r="DI1570" s="185">
        <v>0</v>
      </c>
      <c r="DJ1570" s="185">
        <v>0</v>
      </c>
      <c r="DK1570" s="185">
        <v>0</v>
      </c>
      <c r="DL1570" s="185">
        <v>0</v>
      </c>
      <c r="DM1570" s="185">
        <v>0</v>
      </c>
      <c r="DN1570" s="185">
        <v>0</v>
      </c>
      <c r="DO1570" s="185">
        <v>0</v>
      </c>
      <c r="DP1570" s="185">
        <v>0</v>
      </c>
      <c r="DQ1570" s="185">
        <v>0</v>
      </c>
      <c r="DR1570" s="185">
        <v>0</v>
      </c>
      <c r="DS1570" s="185">
        <v>0</v>
      </c>
      <c r="DT1570" s="185">
        <v>0</v>
      </c>
      <c r="DU1570" s="185">
        <v>0</v>
      </c>
      <c r="DV1570" s="185">
        <v>0</v>
      </c>
      <c r="DW1570" s="185">
        <v>0</v>
      </c>
      <c r="DX1570" s="185">
        <v>0</v>
      </c>
      <c r="DY1570" s="185">
        <v>0</v>
      </c>
      <c r="DZ1570" s="185">
        <v>0</v>
      </c>
      <c r="EA1570" s="185">
        <v>0</v>
      </c>
      <c r="EB1570" s="185">
        <v>0</v>
      </c>
      <c r="EC1570" s="185">
        <v>0</v>
      </c>
      <c r="EE1570" s="185">
        <v>0</v>
      </c>
      <c r="EF1570" s="185">
        <v>0</v>
      </c>
      <c r="EG1570" s="185">
        <v>0</v>
      </c>
      <c r="EH1570" s="185">
        <v>0</v>
      </c>
      <c r="EJ1570" s="185">
        <v>0</v>
      </c>
      <c r="EK1570" s="185">
        <v>0</v>
      </c>
      <c r="EL1570" s="185">
        <v>0</v>
      </c>
      <c r="EM1570" s="185">
        <v>0</v>
      </c>
      <c r="EO1570" s="185">
        <v>0</v>
      </c>
      <c r="EP1570" s="185">
        <v>0</v>
      </c>
      <c r="EQ1570" s="185">
        <v>0</v>
      </c>
      <c r="ER1570" s="185">
        <v>0</v>
      </c>
      <c r="ES1570" s="185">
        <v>0</v>
      </c>
      <c r="ET1570" s="185">
        <v>0</v>
      </c>
      <c r="EU1570" s="185">
        <v>0</v>
      </c>
      <c r="EV1570" s="185">
        <v>0</v>
      </c>
      <c r="EW1570" s="185">
        <v>0</v>
      </c>
      <c r="EX1570" s="185">
        <v>0</v>
      </c>
      <c r="EY1570" s="185">
        <v>0</v>
      </c>
      <c r="EZ1570" s="185">
        <v>0</v>
      </c>
      <c r="FA1570" s="185">
        <v>0</v>
      </c>
      <c r="FB1570" s="185">
        <v>0</v>
      </c>
      <c r="FC1570" s="185">
        <v>0</v>
      </c>
      <c r="FD1570" s="185">
        <v>0</v>
      </c>
      <c r="FE1570" s="185">
        <v>0</v>
      </c>
      <c r="FF1570" s="185">
        <v>0</v>
      </c>
      <c r="FG1570" s="185">
        <v>0</v>
      </c>
      <c r="FH1570" s="185">
        <v>0</v>
      </c>
      <c r="FI1570" s="185">
        <v>0</v>
      </c>
      <c r="FJ1570" s="185">
        <v>0</v>
      </c>
      <c r="FK1570" s="185">
        <v>0</v>
      </c>
      <c r="FL1570" s="185">
        <v>0</v>
      </c>
      <c r="FM1570" s="185">
        <v>0</v>
      </c>
      <c r="FN1570" s="185">
        <v>0</v>
      </c>
      <c r="FO1570" s="185">
        <v>0</v>
      </c>
      <c r="FP1570" s="185">
        <v>0</v>
      </c>
      <c r="FQ1570" s="185">
        <v>0</v>
      </c>
      <c r="FR1570" s="185">
        <v>0</v>
      </c>
      <c r="FS1570" s="185">
        <v>0</v>
      </c>
      <c r="FT1570" s="185">
        <v>0</v>
      </c>
      <c r="FV1570" s="185">
        <v>0</v>
      </c>
      <c r="FW1570" s="185">
        <v>0</v>
      </c>
      <c r="FX1570" s="185">
        <v>0</v>
      </c>
      <c r="FY1570" s="185">
        <v>0</v>
      </c>
      <c r="FZ1570" s="185">
        <v>0</v>
      </c>
      <c r="GA1570" s="185">
        <v>5027786.4000000004</v>
      </c>
      <c r="GB1570" s="185">
        <v>0</v>
      </c>
      <c r="GC1570" s="185">
        <v>0</v>
      </c>
      <c r="GD1570" s="185">
        <v>0</v>
      </c>
      <c r="GE1570" s="185">
        <v>0</v>
      </c>
      <c r="GF1570" s="185">
        <v>0</v>
      </c>
      <c r="GG1570" s="185">
        <v>0</v>
      </c>
      <c r="GH1570" s="185">
        <v>0</v>
      </c>
      <c r="GI1570" s="185">
        <v>0</v>
      </c>
      <c r="GJ1570" s="185">
        <v>0</v>
      </c>
      <c r="GK1570" s="185">
        <v>0</v>
      </c>
      <c r="GL1570" s="185">
        <v>0</v>
      </c>
      <c r="GM1570" s="185">
        <v>0</v>
      </c>
      <c r="GN1570" s="185">
        <v>0</v>
      </c>
      <c r="GO1570" s="185">
        <v>0</v>
      </c>
      <c r="GP1570" s="185">
        <v>0</v>
      </c>
      <c r="GQ1570" s="185">
        <v>0</v>
      </c>
      <c r="GR1570" s="185">
        <v>0</v>
      </c>
      <c r="GS1570" s="185">
        <v>0</v>
      </c>
      <c r="GT1570" s="185">
        <v>0</v>
      </c>
      <c r="GU1570" s="185">
        <v>0</v>
      </c>
      <c r="GV1570" s="185">
        <v>0</v>
      </c>
      <c r="GW1570" s="185">
        <v>0</v>
      </c>
      <c r="GX1570" s="185">
        <v>0</v>
      </c>
      <c r="GY1570" s="185">
        <v>0</v>
      </c>
      <c r="GZ1570" s="185">
        <v>0</v>
      </c>
      <c r="HA1570" s="185">
        <v>0</v>
      </c>
      <c r="HB1570" s="185">
        <v>0</v>
      </c>
      <c r="HC1570" s="185">
        <v>0</v>
      </c>
      <c r="HD1570" s="185">
        <v>0</v>
      </c>
      <c r="HE1570" s="185">
        <v>0</v>
      </c>
      <c r="HF1570" s="185">
        <v>0</v>
      </c>
      <c r="HG1570" s="185">
        <v>0</v>
      </c>
      <c r="HH1570" s="185">
        <v>0</v>
      </c>
      <c r="HI1570" s="185">
        <v>0</v>
      </c>
      <c r="HJ1570" s="185">
        <v>0</v>
      </c>
      <c r="HK1570" s="185">
        <v>0</v>
      </c>
      <c r="HL1570" s="185">
        <v>0</v>
      </c>
      <c r="HM1570" s="185">
        <v>0</v>
      </c>
      <c r="HN1570" s="185">
        <v>0</v>
      </c>
      <c r="HO1570" s="185">
        <v>0</v>
      </c>
      <c r="HP1570" s="185">
        <v>0</v>
      </c>
      <c r="HQ1570" s="185">
        <v>0</v>
      </c>
      <c r="HR1570" s="185">
        <v>0</v>
      </c>
      <c r="HS1570" s="185">
        <v>0</v>
      </c>
      <c r="HT1570" s="185">
        <v>0</v>
      </c>
      <c r="HU1570" s="185">
        <v>0</v>
      </c>
      <c r="HV1570" s="185">
        <v>0</v>
      </c>
      <c r="HW1570" s="185">
        <v>0</v>
      </c>
      <c r="HX1570" s="185">
        <v>0</v>
      </c>
      <c r="HY1570" s="185">
        <v>10552826.4</v>
      </c>
      <c r="HZ1570" s="185">
        <v>0</v>
      </c>
      <c r="IA1570" s="185">
        <v>0</v>
      </c>
      <c r="IB1570" s="185">
        <v>0</v>
      </c>
      <c r="IC1570" s="185">
        <v>0</v>
      </c>
      <c r="ID1570" s="185">
        <v>0</v>
      </c>
      <c r="IE1570" s="185">
        <v>0</v>
      </c>
      <c r="IF1570" s="185">
        <v>0</v>
      </c>
      <c r="IG1570" s="185">
        <v>0</v>
      </c>
      <c r="IH1570" s="185">
        <v>0</v>
      </c>
      <c r="II1570" s="185">
        <v>0</v>
      </c>
      <c r="IJ1570" s="185">
        <v>0</v>
      </c>
      <c r="IK1570" s="185">
        <v>0</v>
      </c>
      <c r="IL1570" s="185">
        <v>0</v>
      </c>
      <c r="IM1570" s="185">
        <v>0</v>
      </c>
      <c r="IN1570" s="185">
        <v>0</v>
      </c>
      <c r="IO1570" s="185">
        <v>0</v>
      </c>
      <c r="IP1570" s="185">
        <v>0</v>
      </c>
      <c r="IQ1570" s="185">
        <v>0</v>
      </c>
      <c r="IR1570" s="185">
        <v>0</v>
      </c>
      <c r="IS1570" s="185">
        <v>0</v>
      </c>
      <c r="IT1570" s="185">
        <v>0</v>
      </c>
      <c r="IU1570" s="185">
        <v>0</v>
      </c>
    </row>
    <row r="1571" spans="5:255" hidden="1" outlineLevel="1">
      <c r="E1571" s="171" t="str">
        <v>STM-1 (155 Mbps)</v>
      </c>
      <c r="G1571" s="185">
        <v>0</v>
      </c>
      <c r="I1571" s="185">
        <v>0</v>
      </c>
      <c r="K1571" s="185">
        <v>0</v>
      </c>
      <c r="M1571" s="185">
        <v>0</v>
      </c>
      <c r="N1571" s="185">
        <v>0</v>
      </c>
      <c r="O1571" s="185">
        <v>455388</v>
      </c>
      <c r="P1571" s="185">
        <v>0</v>
      </c>
      <c r="R1571" s="185">
        <v>0</v>
      </c>
      <c r="S1571" s="185">
        <v>0</v>
      </c>
      <c r="T1571" s="185">
        <v>0</v>
      </c>
      <c r="U1571" s="185">
        <v>0</v>
      </c>
      <c r="W1571" s="185">
        <v>0</v>
      </c>
      <c r="X1571" s="185">
        <v>0</v>
      </c>
      <c r="Y1571" s="185">
        <v>0</v>
      </c>
      <c r="Z1571" s="185">
        <v>0</v>
      </c>
      <c r="AA1571" s="185">
        <v>0</v>
      </c>
      <c r="AB1571" s="185">
        <v>0</v>
      </c>
      <c r="AC1571" s="185">
        <v>0</v>
      </c>
      <c r="AD1571" s="185">
        <v>2823405.6</v>
      </c>
      <c r="AE1571" s="185">
        <v>0</v>
      </c>
      <c r="AF1571" s="185">
        <v>0</v>
      </c>
      <c r="AG1571" s="185">
        <v>0</v>
      </c>
      <c r="AH1571" s="185">
        <v>5328039.5999999996</v>
      </c>
      <c r="AI1571" s="185">
        <v>0</v>
      </c>
      <c r="AJ1571" s="185">
        <v>0</v>
      </c>
      <c r="AK1571" s="185">
        <v>0</v>
      </c>
      <c r="AL1571" s="185">
        <v>0</v>
      </c>
      <c r="AM1571" s="185">
        <v>0</v>
      </c>
      <c r="AN1571" s="185">
        <v>0</v>
      </c>
      <c r="AO1571" s="185">
        <v>0</v>
      </c>
      <c r="AP1571" s="185">
        <v>0</v>
      </c>
      <c r="AQ1571" s="185">
        <v>0</v>
      </c>
      <c r="AR1571" s="185">
        <v>0</v>
      </c>
      <c r="AS1571" s="185">
        <v>0</v>
      </c>
      <c r="AT1571" s="185">
        <v>0</v>
      </c>
      <c r="AU1571" s="185">
        <v>0</v>
      </c>
      <c r="AV1571" s="185">
        <v>0</v>
      </c>
      <c r="AW1571" s="185">
        <v>0</v>
      </c>
      <c r="AX1571" s="185">
        <v>0</v>
      </c>
      <c r="AY1571" s="185">
        <v>0</v>
      </c>
      <c r="AZ1571" s="185">
        <v>0</v>
      </c>
      <c r="BA1571" s="185">
        <v>0</v>
      </c>
      <c r="BB1571" s="185">
        <v>0</v>
      </c>
      <c r="BD1571" s="185">
        <v>0</v>
      </c>
      <c r="BE1571" s="185">
        <v>0</v>
      </c>
      <c r="BF1571" s="185">
        <v>0</v>
      </c>
      <c r="BG1571" s="185">
        <v>0</v>
      </c>
      <c r="BH1571" s="185">
        <v>0</v>
      </c>
      <c r="BI1571" s="185">
        <v>0</v>
      </c>
      <c r="BJ1571" s="185">
        <v>0</v>
      </c>
      <c r="BK1571" s="185">
        <v>0</v>
      </c>
      <c r="BL1571" s="185">
        <v>0</v>
      </c>
      <c r="BM1571" s="185">
        <v>0</v>
      </c>
      <c r="BN1571" s="185">
        <v>0</v>
      </c>
      <c r="BO1571" s="185">
        <v>0</v>
      </c>
      <c r="BP1571" s="185">
        <v>0</v>
      </c>
      <c r="BQ1571" s="185">
        <v>0</v>
      </c>
      <c r="BR1571" s="185">
        <v>0</v>
      </c>
      <c r="BS1571" s="185">
        <v>0</v>
      </c>
      <c r="BT1571" s="185">
        <v>0</v>
      </c>
      <c r="BU1571" s="185">
        <v>0</v>
      </c>
      <c r="BV1571" s="185">
        <v>0</v>
      </c>
      <c r="BW1571" s="185">
        <v>0</v>
      </c>
      <c r="BX1571" s="185">
        <v>0</v>
      </c>
      <c r="BY1571" s="185">
        <v>0</v>
      </c>
      <c r="BZ1571" s="185">
        <v>0</v>
      </c>
      <c r="CA1571" s="185">
        <v>0</v>
      </c>
      <c r="CB1571" s="185">
        <v>0</v>
      </c>
      <c r="CC1571" s="185">
        <v>0</v>
      </c>
      <c r="CD1571" s="185">
        <v>0</v>
      </c>
      <c r="CE1571" s="185">
        <v>0</v>
      </c>
      <c r="CF1571" s="185">
        <v>0</v>
      </c>
      <c r="CG1571" s="185">
        <v>0</v>
      </c>
      <c r="CH1571" s="185">
        <v>0</v>
      </c>
      <c r="CI1571" s="185">
        <v>0</v>
      </c>
      <c r="CJ1571" s="185">
        <v>0</v>
      </c>
      <c r="CK1571" s="185">
        <v>0</v>
      </c>
      <c r="CL1571" s="185">
        <v>0</v>
      </c>
      <c r="CM1571" s="185">
        <v>0</v>
      </c>
      <c r="CN1571" s="185">
        <v>0</v>
      </c>
      <c r="CO1571" s="185">
        <v>0</v>
      </c>
      <c r="CP1571" s="185">
        <v>0</v>
      </c>
      <c r="CQ1571" s="185">
        <v>0</v>
      </c>
      <c r="CR1571" s="185">
        <v>0</v>
      </c>
      <c r="CS1571" s="185">
        <v>0</v>
      </c>
      <c r="CT1571" s="185">
        <v>0</v>
      </c>
      <c r="CU1571" s="185">
        <v>0</v>
      </c>
      <c r="CV1571" s="185">
        <v>0</v>
      </c>
      <c r="CW1571" s="185">
        <v>0</v>
      </c>
      <c r="CX1571" s="185">
        <v>0</v>
      </c>
      <c r="CY1571" s="185">
        <v>0</v>
      </c>
      <c r="CZ1571" s="185">
        <v>0</v>
      </c>
      <c r="DA1571" s="185">
        <v>0</v>
      </c>
      <c r="DB1571" s="185">
        <v>0</v>
      </c>
      <c r="DC1571" s="185">
        <v>0</v>
      </c>
      <c r="DD1571" s="185">
        <v>0</v>
      </c>
      <c r="DE1571" s="185">
        <v>0</v>
      </c>
      <c r="DF1571" s="185">
        <v>0</v>
      </c>
      <c r="DG1571" s="185">
        <v>0</v>
      </c>
      <c r="DH1571" s="185">
        <v>0</v>
      </c>
      <c r="DI1571" s="185">
        <v>0</v>
      </c>
      <c r="DJ1571" s="185">
        <v>0</v>
      </c>
      <c r="DK1571" s="185">
        <v>0</v>
      </c>
      <c r="DL1571" s="185">
        <v>0</v>
      </c>
      <c r="DM1571" s="185">
        <v>0</v>
      </c>
      <c r="DN1571" s="185">
        <v>0</v>
      </c>
      <c r="DO1571" s="185">
        <v>0</v>
      </c>
      <c r="DP1571" s="185">
        <v>0</v>
      </c>
      <c r="DQ1571" s="185">
        <v>0</v>
      </c>
      <c r="DR1571" s="185">
        <v>0</v>
      </c>
      <c r="DS1571" s="185">
        <v>0</v>
      </c>
      <c r="DT1571" s="185">
        <v>0</v>
      </c>
      <c r="DU1571" s="185">
        <v>0</v>
      </c>
      <c r="DV1571" s="185">
        <v>0</v>
      </c>
      <c r="DW1571" s="185">
        <v>0</v>
      </c>
      <c r="DX1571" s="185">
        <v>0</v>
      </c>
      <c r="DY1571" s="185">
        <v>0</v>
      </c>
      <c r="DZ1571" s="185">
        <v>0</v>
      </c>
      <c r="EA1571" s="185">
        <v>0</v>
      </c>
      <c r="EB1571" s="185">
        <v>0</v>
      </c>
      <c r="EC1571" s="185">
        <v>0</v>
      </c>
      <c r="EE1571" s="185">
        <v>0</v>
      </c>
      <c r="EF1571" s="185">
        <v>0</v>
      </c>
      <c r="EG1571" s="185">
        <v>0</v>
      </c>
      <c r="EH1571" s="185">
        <v>0</v>
      </c>
      <c r="EJ1571" s="185">
        <v>0</v>
      </c>
      <c r="EK1571" s="185">
        <v>0</v>
      </c>
      <c r="EL1571" s="185">
        <v>0</v>
      </c>
      <c r="EM1571" s="185">
        <v>0</v>
      </c>
      <c r="EO1571" s="185">
        <v>0</v>
      </c>
      <c r="EP1571" s="185">
        <v>0</v>
      </c>
      <c r="EQ1571" s="185">
        <v>0</v>
      </c>
      <c r="ER1571" s="185">
        <v>0</v>
      </c>
      <c r="ES1571" s="185">
        <v>0</v>
      </c>
      <c r="ET1571" s="185">
        <v>0</v>
      </c>
      <c r="EU1571" s="185">
        <v>0</v>
      </c>
      <c r="EV1571" s="185">
        <v>0</v>
      </c>
      <c r="EW1571" s="185">
        <v>0</v>
      </c>
      <c r="EX1571" s="185">
        <v>0</v>
      </c>
      <c r="EY1571" s="185">
        <v>0</v>
      </c>
      <c r="EZ1571" s="185">
        <v>0</v>
      </c>
      <c r="FA1571" s="185">
        <v>0</v>
      </c>
      <c r="FB1571" s="185">
        <v>0</v>
      </c>
      <c r="FC1571" s="185">
        <v>0</v>
      </c>
      <c r="FD1571" s="185">
        <v>0</v>
      </c>
      <c r="FE1571" s="185">
        <v>0</v>
      </c>
      <c r="FF1571" s="185">
        <v>0</v>
      </c>
      <c r="FG1571" s="185">
        <v>0</v>
      </c>
      <c r="FH1571" s="185">
        <v>0</v>
      </c>
      <c r="FI1571" s="185">
        <v>0</v>
      </c>
      <c r="FJ1571" s="185">
        <v>0</v>
      </c>
      <c r="FK1571" s="185">
        <v>0</v>
      </c>
      <c r="FL1571" s="185">
        <v>0</v>
      </c>
      <c r="FM1571" s="185">
        <v>0</v>
      </c>
      <c r="FN1571" s="185">
        <v>0</v>
      </c>
      <c r="FO1571" s="185">
        <v>0</v>
      </c>
      <c r="FP1571" s="185">
        <v>0</v>
      </c>
      <c r="FQ1571" s="185">
        <v>6648664.8000000007</v>
      </c>
      <c r="FR1571" s="185">
        <v>0</v>
      </c>
      <c r="FS1571" s="185">
        <v>0</v>
      </c>
      <c r="FT1571" s="185">
        <v>0</v>
      </c>
      <c r="FV1571" s="185">
        <v>0</v>
      </c>
      <c r="FW1571" s="185">
        <v>0</v>
      </c>
      <c r="FX1571" s="185">
        <v>0</v>
      </c>
      <c r="FY1571" s="185">
        <v>0</v>
      </c>
      <c r="FZ1571" s="185">
        <v>0</v>
      </c>
      <c r="GA1571" s="185">
        <v>0</v>
      </c>
      <c r="GB1571" s="185">
        <v>0</v>
      </c>
      <c r="GC1571" s="185">
        <v>0</v>
      </c>
      <c r="GD1571" s="185">
        <v>0</v>
      </c>
      <c r="GE1571" s="185">
        <v>0</v>
      </c>
      <c r="GF1571" s="185">
        <v>0</v>
      </c>
      <c r="GG1571" s="185">
        <v>0</v>
      </c>
      <c r="GH1571" s="185">
        <v>0</v>
      </c>
      <c r="GI1571" s="185">
        <v>0</v>
      </c>
      <c r="GJ1571" s="185">
        <v>0</v>
      </c>
      <c r="GK1571" s="185">
        <v>0</v>
      </c>
      <c r="GL1571" s="185">
        <v>0</v>
      </c>
      <c r="GM1571" s="185">
        <v>0</v>
      </c>
      <c r="GN1571" s="185">
        <v>0</v>
      </c>
      <c r="GO1571" s="185">
        <v>0</v>
      </c>
      <c r="GP1571" s="185">
        <v>0</v>
      </c>
      <c r="GQ1571" s="185">
        <v>0</v>
      </c>
      <c r="GR1571" s="185">
        <v>0</v>
      </c>
      <c r="GS1571" s="185">
        <v>0</v>
      </c>
      <c r="GT1571" s="185">
        <v>0</v>
      </c>
      <c r="GU1571" s="185">
        <v>0</v>
      </c>
      <c r="GV1571" s="185">
        <v>0</v>
      </c>
      <c r="GW1571" s="185">
        <v>0</v>
      </c>
      <c r="GX1571" s="185">
        <v>0</v>
      </c>
      <c r="GY1571" s="185">
        <v>0</v>
      </c>
      <c r="GZ1571" s="185">
        <v>0</v>
      </c>
      <c r="HA1571" s="185">
        <v>0</v>
      </c>
      <c r="HB1571" s="185">
        <v>0</v>
      </c>
      <c r="HC1571" s="185">
        <v>0</v>
      </c>
      <c r="HD1571" s="185">
        <v>0</v>
      </c>
      <c r="HE1571" s="185">
        <v>0</v>
      </c>
      <c r="HF1571" s="185">
        <v>0</v>
      </c>
      <c r="HG1571" s="185">
        <v>0</v>
      </c>
      <c r="HH1571" s="185">
        <v>0</v>
      </c>
      <c r="HI1571" s="185">
        <v>0</v>
      </c>
      <c r="HJ1571" s="185">
        <v>0</v>
      </c>
      <c r="HK1571" s="185">
        <v>0</v>
      </c>
      <c r="HL1571" s="185">
        <v>0</v>
      </c>
      <c r="HM1571" s="185">
        <v>0</v>
      </c>
      <c r="HN1571" s="185">
        <v>0</v>
      </c>
      <c r="HO1571" s="185">
        <v>0</v>
      </c>
      <c r="HP1571" s="185">
        <v>0</v>
      </c>
      <c r="HQ1571" s="185">
        <v>0</v>
      </c>
      <c r="HR1571" s="185">
        <v>0</v>
      </c>
      <c r="HS1571" s="185">
        <v>0</v>
      </c>
      <c r="HT1571" s="185">
        <v>0</v>
      </c>
      <c r="HU1571" s="185">
        <v>0</v>
      </c>
      <c r="HV1571" s="185">
        <v>0</v>
      </c>
      <c r="HW1571" s="185">
        <v>0</v>
      </c>
      <c r="HX1571" s="185">
        <v>0</v>
      </c>
      <c r="HY1571" s="185">
        <v>0</v>
      </c>
      <c r="HZ1571" s="185">
        <v>0</v>
      </c>
      <c r="IA1571" s="185">
        <v>0</v>
      </c>
      <c r="IB1571" s="185">
        <v>0</v>
      </c>
      <c r="IC1571" s="185">
        <v>0</v>
      </c>
      <c r="ID1571" s="185">
        <v>0</v>
      </c>
      <c r="IE1571" s="185">
        <v>0</v>
      </c>
      <c r="IF1571" s="185">
        <v>0</v>
      </c>
      <c r="IG1571" s="185">
        <v>0</v>
      </c>
      <c r="IH1571" s="185">
        <v>0</v>
      </c>
      <c r="II1571" s="185">
        <v>0</v>
      </c>
      <c r="IJ1571" s="185">
        <v>0</v>
      </c>
      <c r="IK1571" s="185">
        <v>0</v>
      </c>
      <c r="IL1571" s="185">
        <v>0</v>
      </c>
      <c r="IM1571" s="185">
        <v>0</v>
      </c>
      <c r="IN1571" s="185">
        <v>0</v>
      </c>
      <c r="IO1571" s="185">
        <v>0</v>
      </c>
      <c r="IP1571" s="185">
        <v>0</v>
      </c>
      <c r="IQ1571" s="185">
        <v>0</v>
      </c>
      <c r="IR1571" s="185">
        <v>0</v>
      </c>
      <c r="IS1571" s="185">
        <v>0</v>
      </c>
      <c r="IT1571" s="185">
        <v>0</v>
      </c>
      <c r="IU1571" s="185">
        <v>0</v>
      </c>
    </row>
    <row r="1572" spans="5:255" hidden="1" outlineLevel="1">
      <c r="E1572" s="171" t="str">
        <v>STM-4 (622.08 Mbps)</v>
      </c>
      <c r="G1572" s="185">
        <v>0</v>
      </c>
      <c r="I1572" s="185">
        <v>0</v>
      </c>
      <c r="K1572" s="185">
        <v>0</v>
      </c>
      <c r="M1572" s="185">
        <v>0</v>
      </c>
      <c r="N1572" s="185">
        <v>0</v>
      </c>
      <c r="O1572" s="185">
        <v>0</v>
      </c>
      <c r="P1572" s="185">
        <v>0</v>
      </c>
      <c r="R1572" s="185">
        <v>0</v>
      </c>
      <c r="S1572" s="185">
        <v>0</v>
      </c>
      <c r="T1572" s="185">
        <v>0</v>
      </c>
      <c r="U1572" s="185">
        <v>0</v>
      </c>
      <c r="W1572" s="185">
        <v>0</v>
      </c>
      <c r="X1572" s="185">
        <v>0</v>
      </c>
      <c r="Y1572" s="185">
        <v>0</v>
      </c>
      <c r="Z1572" s="185">
        <v>0</v>
      </c>
      <c r="AA1572" s="185">
        <v>0</v>
      </c>
      <c r="AB1572" s="185">
        <v>0</v>
      </c>
      <c r="AC1572" s="185">
        <v>0</v>
      </c>
      <c r="AD1572" s="185">
        <v>0</v>
      </c>
      <c r="AE1572" s="185">
        <v>0</v>
      </c>
      <c r="AF1572" s="185">
        <v>0</v>
      </c>
      <c r="AG1572" s="185">
        <v>0</v>
      </c>
      <c r="AH1572" s="185">
        <v>0</v>
      </c>
      <c r="AI1572" s="185">
        <v>0</v>
      </c>
      <c r="AJ1572" s="185">
        <v>0</v>
      </c>
      <c r="AK1572" s="185">
        <v>0</v>
      </c>
      <c r="AL1572" s="185">
        <v>0</v>
      </c>
      <c r="AM1572" s="185">
        <v>0</v>
      </c>
      <c r="AN1572" s="185">
        <v>0</v>
      </c>
      <c r="AO1572" s="185">
        <v>0</v>
      </c>
      <c r="AP1572" s="185">
        <v>0</v>
      </c>
      <c r="AQ1572" s="185">
        <v>0</v>
      </c>
      <c r="AR1572" s="185">
        <v>0</v>
      </c>
      <c r="AS1572" s="185">
        <v>0</v>
      </c>
      <c r="AT1572" s="185">
        <v>0</v>
      </c>
      <c r="AU1572" s="185">
        <v>0</v>
      </c>
      <c r="AV1572" s="185">
        <v>0</v>
      </c>
      <c r="AW1572" s="185">
        <v>0</v>
      </c>
      <c r="AX1572" s="185">
        <v>0</v>
      </c>
      <c r="AY1572" s="185">
        <v>0</v>
      </c>
      <c r="AZ1572" s="185">
        <v>0</v>
      </c>
      <c r="BA1572" s="185">
        <v>0</v>
      </c>
      <c r="BB1572" s="185">
        <v>0</v>
      </c>
      <c r="BD1572" s="185">
        <v>0</v>
      </c>
      <c r="BE1572" s="185">
        <v>0</v>
      </c>
      <c r="BF1572" s="185">
        <v>0</v>
      </c>
      <c r="BG1572" s="185">
        <v>0</v>
      </c>
      <c r="BH1572" s="185">
        <v>0</v>
      </c>
      <c r="BI1572" s="185">
        <v>0</v>
      </c>
      <c r="BJ1572" s="185">
        <v>0</v>
      </c>
      <c r="BK1572" s="185">
        <v>0</v>
      </c>
      <c r="BL1572" s="185">
        <v>0</v>
      </c>
      <c r="BM1572" s="185">
        <v>0</v>
      </c>
      <c r="BN1572" s="185">
        <v>0</v>
      </c>
      <c r="BO1572" s="185">
        <v>0</v>
      </c>
      <c r="BP1572" s="185">
        <v>0</v>
      </c>
      <c r="BQ1572" s="185">
        <v>0</v>
      </c>
      <c r="BR1572" s="185">
        <v>0</v>
      </c>
      <c r="BS1572" s="185">
        <v>0</v>
      </c>
      <c r="BT1572" s="185">
        <v>0</v>
      </c>
      <c r="BU1572" s="185">
        <v>0</v>
      </c>
      <c r="BV1572" s="185">
        <v>0</v>
      </c>
      <c r="BW1572" s="185">
        <v>0</v>
      </c>
      <c r="BX1572" s="185">
        <v>0</v>
      </c>
      <c r="BY1572" s="185">
        <v>0</v>
      </c>
      <c r="BZ1572" s="185">
        <v>0</v>
      </c>
      <c r="CA1572" s="185">
        <v>0</v>
      </c>
      <c r="CB1572" s="185">
        <v>11514023.999999998</v>
      </c>
      <c r="CC1572" s="185">
        <v>11692535.999999998</v>
      </c>
      <c r="CD1572" s="185">
        <v>0</v>
      </c>
      <c r="CE1572" s="185">
        <v>0</v>
      </c>
      <c r="CF1572" s="185">
        <v>0</v>
      </c>
      <c r="CG1572" s="185">
        <v>0</v>
      </c>
      <c r="CH1572" s="185">
        <v>0</v>
      </c>
      <c r="CI1572" s="185">
        <v>0</v>
      </c>
      <c r="CJ1572" s="185">
        <v>0</v>
      </c>
      <c r="CK1572" s="185">
        <v>0</v>
      </c>
      <c r="CL1572" s="185">
        <v>0</v>
      </c>
      <c r="CM1572" s="185">
        <v>0</v>
      </c>
      <c r="CN1572" s="185">
        <v>0</v>
      </c>
      <c r="CO1572" s="185">
        <v>0</v>
      </c>
      <c r="CP1572" s="185">
        <v>0</v>
      </c>
      <c r="CQ1572" s="185">
        <v>0</v>
      </c>
      <c r="CR1572" s="185">
        <v>0</v>
      </c>
      <c r="CS1572" s="185">
        <v>0</v>
      </c>
      <c r="CT1572" s="185">
        <v>0</v>
      </c>
      <c r="CU1572" s="185">
        <v>0</v>
      </c>
      <c r="CV1572" s="185">
        <v>0</v>
      </c>
      <c r="CW1572" s="185">
        <v>0</v>
      </c>
      <c r="CX1572" s="185">
        <v>0</v>
      </c>
      <c r="CY1572" s="185">
        <v>0</v>
      </c>
      <c r="CZ1572" s="185">
        <v>0</v>
      </c>
      <c r="DA1572" s="185">
        <v>0</v>
      </c>
      <c r="DB1572" s="185">
        <v>0</v>
      </c>
      <c r="DC1572" s="185">
        <v>0</v>
      </c>
      <c r="DD1572" s="185">
        <v>0</v>
      </c>
      <c r="DE1572" s="185">
        <v>0</v>
      </c>
      <c r="DF1572" s="185">
        <v>0</v>
      </c>
      <c r="DG1572" s="185">
        <v>0</v>
      </c>
      <c r="DH1572" s="185">
        <v>0</v>
      </c>
      <c r="DI1572" s="185">
        <v>0</v>
      </c>
      <c r="DJ1572" s="185">
        <v>0</v>
      </c>
      <c r="DK1572" s="185">
        <v>0</v>
      </c>
      <c r="DL1572" s="185">
        <v>0</v>
      </c>
      <c r="DM1572" s="185">
        <v>0</v>
      </c>
      <c r="DN1572" s="185">
        <v>0</v>
      </c>
      <c r="DO1572" s="185">
        <v>0</v>
      </c>
      <c r="DP1572" s="185">
        <v>0</v>
      </c>
      <c r="DQ1572" s="185">
        <v>0</v>
      </c>
      <c r="DR1572" s="185">
        <v>0</v>
      </c>
      <c r="DS1572" s="185">
        <v>0</v>
      </c>
      <c r="DT1572" s="185">
        <v>0</v>
      </c>
      <c r="DU1572" s="185">
        <v>0</v>
      </c>
      <c r="DV1572" s="185">
        <v>0</v>
      </c>
      <c r="DW1572" s="185">
        <v>0</v>
      </c>
      <c r="DX1572" s="185">
        <v>0</v>
      </c>
      <c r="DY1572" s="185">
        <v>0</v>
      </c>
      <c r="DZ1572" s="185">
        <v>0</v>
      </c>
      <c r="EA1572" s="185">
        <v>0</v>
      </c>
      <c r="EB1572" s="185">
        <v>0</v>
      </c>
      <c r="EC1572" s="185">
        <v>0</v>
      </c>
      <c r="EE1572" s="185">
        <v>0</v>
      </c>
      <c r="EF1572" s="185">
        <v>0</v>
      </c>
      <c r="EG1572" s="185">
        <v>0</v>
      </c>
      <c r="EH1572" s="185">
        <v>0</v>
      </c>
      <c r="EJ1572" s="185">
        <v>0</v>
      </c>
      <c r="EK1572" s="185">
        <v>0</v>
      </c>
      <c r="EL1572" s="185">
        <v>0</v>
      </c>
      <c r="EM1572" s="185">
        <v>0</v>
      </c>
      <c r="EO1572" s="185">
        <v>0</v>
      </c>
      <c r="EP1572" s="185">
        <v>0</v>
      </c>
      <c r="EQ1572" s="185">
        <v>0</v>
      </c>
      <c r="ER1572" s="185">
        <v>0</v>
      </c>
      <c r="ES1572" s="185">
        <v>0</v>
      </c>
      <c r="ET1572" s="185">
        <v>0</v>
      </c>
      <c r="EU1572" s="185">
        <v>0</v>
      </c>
      <c r="EV1572" s="185">
        <v>0</v>
      </c>
      <c r="EW1572" s="185">
        <v>0</v>
      </c>
      <c r="EX1572" s="185">
        <v>0</v>
      </c>
      <c r="EY1572" s="185">
        <v>0</v>
      </c>
      <c r="EZ1572" s="185">
        <v>0</v>
      </c>
      <c r="FA1572" s="185">
        <v>0</v>
      </c>
      <c r="FB1572" s="185">
        <v>0</v>
      </c>
      <c r="FC1572" s="185">
        <v>0</v>
      </c>
      <c r="FD1572" s="185">
        <v>0</v>
      </c>
      <c r="FE1572" s="185">
        <v>0</v>
      </c>
      <c r="FF1572" s="185">
        <v>0</v>
      </c>
      <c r="FG1572" s="185">
        <v>0</v>
      </c>
      <c r="FH1572" s="185">
        <v>0</v>
      </c>
      <c r="FI1572" s="185">
        <v>0</v>
      </c>
      <c r="FJ1572" s="185">
        <v>0</v>
      </c>
      <c r="FK1572" s="185">
        <v>0</v>
      </c>
      <c r="FL1572" s="185">
        <v>0</v>
      </c>
      <c r="FM1572" s="185">
        <v>17404919.999999996</v>
      </c>
      <c r="FN1572" s="185">
        <v>0</v>
      </c>
      <c r="FO1572" s="185">
        <v>0</v>
      </c>
      <c r="FP1572" s="185">
        <v>0</v>
      </c>
      <c r="FQ1572" s="185">
        <v>0</v>
      </c>
      <c r="FR1572" s="185">
        <v>0</v>
      </c>
      <c r="FS1572" s="185">
        <v>0</v>
      </c>
      <c r="FT1572" s="185">
        <v>0</v>
      </c>
      <c r="FV1572" s="185">
        <v>0</v>
      </c>
      <c r="FW1572" s="185">
        <v>0</v>
      </c>
      <c r="FX1572" s="185">
        <v>0</v>
      </c>
      <c r="FY1572" s="185">
        <v>0</v>
      </c>
      <c r="FZ1572" s="185">
        <v>0</v>
      </c>
      <c r="GA1572" s="185">
        <v>0</v>
      </c>
      <c r="GB1572" s="185">
        <v>0</v>
      </c>
      <c r="GC1572" s="185">
        <v>0</v>
      </c>
      <c r="GD1572" s="185">
        <v>0</v>
      </c>
      <c r="GE1572" s="185">
        <v>0</v>
      </c>
      <c r="GF1572" s="185">
        <v>0</v>
      </c>
      <c r="GG1572" s="185">
        <v>0</v>
      </c>
      <c r="GH1572" s="185">
        <v>0</v>
      </c>
      <c r="GI1572" s="185">
        <v>0</v>
      </c>
      <c r="GJ1572" s="185">
        <v>0</v>
      </c>
      <c r="GK1572" s="185">
        <v>0</v>
      </c>
      <c r="GL1572" s="185">
        <v>0</v>
      </c>
      <c r="GM1572" s="185">
        <v>0</v>
      </c>
      <c r="GN1572" s="185">
        <v>0</v>
      </c>
      <c r="GO1572" s="185">
        <v>0</v>
      </c>
      <c r="GP1572" s="185">
        <v>0</v>
      </c>
      <c r="GQ1572" s="185">
        <v>0</v>
      </c>
      <c r="GR1572" s="185">
        <v>0</v>
      </c>
      <c r="GS1572" s="185">
        <v>0</v>
      </c>
      <c r="GT1572" s="185">
        <v>0</v>
      </c>
      <c r="GU1572" s="185">
        <v>0</v>
      </c>
      <c r="GV1572" s="185">
        <v>0</v>
      </c>
      <c r="GW1572" s="185">
        <v>0</v>
      </c>
      <c r="GX1572" s="185">
        <v>0</v>
      </c>
      <c r="GY1572" s="185">
        <v>0</v>
      </c>
      <c r="GZ1572" s="185">
        <v>0</v>
      </c>
      <c r="HA1572" s="185">
        <v>0</v>
      </c>
      <c r="HB1572" s="185">
        <v>0</v>
      </c>
      <c r="HC1572" s="185">
        <v>0</v>
      </c>
      <c r="HD1572" s="185">
        <v>0</v>
      </c>
      <c r="HE1572" s="185">
        <v>0</v>
      </c>
      <c r="HF1572" s="185">
        <v>0</v>
      </c>
      <c r="HG1572" s="185">
        <v>0</v>
      </c>
      <c r="HH1572" s="185">
        <v>0</v>
      </c>
      <c r="HI1572" s="185">
        <v>0</v>
      </c>
      <c r="HJ1572" s="185">
        <v>0</v>
      </c>
      <c r="HK1572" s="185">
        <v>0</v>
      </c>
      <c r="HL1572" s="185">
        <v>0</v>
      </c>
      <c r="HM1572" s="185">
        <v>0</v>
      </c>
      <c r="HN1572" s="185">
        <v>0</v>
      </c>
      <c r="HO1572" s="185">
        <v>0</v>
      </c>
      <c r="HP1572" s="185">
        <v>0</v>
      </c>
      <c r="HQ1572" s="185">
        <v>0</v>
      </c>
      <c r="HR1572" s="185">
        <v>0</v>
      </c>
      <c r="HS1572" s="185">
        <v>0</v>
      </c>
      <c r="HT1572" s="185">
        <v>0</v>
      </c>
      <c r="HU1572" s="185">
        <v>0</v>
      </c>
      <c r="HV1572" s="185">
        <v>0</v>
      </c>
      <c r="HW1572" s="185">
        <v>0</v>
      </c>
      <c r="HX1572" s="185">
        <v>0</v>
      </c>
      <c r="HY1572" s="185">
        <v>0</v>
      </c>
      <c r="HZ1572" s="185">
        <v>0</v>
      </c>
      <c r="IA1572" s="185">
        <v>0</v>
      </c>
      <c r="IB1572" s="185">
        <v>0</v>
      </c>
      <c r="IC1572" s="185">
        <v>0</v>
      </c>
      <c r="ID1572" s="185">
        <v>0</v>
      </c>
      <c r="IE1572" s="185">
        <v>0</v>
      </c>
      <c r="IF1572" s="185">
        <v>0</v>
      </c>
      <c r="IG1572" s="185">
        <v>0</v>
      </c>
      <c r="IH1572" s="185">
        <v>0</v>
      </c>
      <c r="II1572" s="185">
        <v>0</v>
      </c>
      <c r="IJ1572" s="185">
        <v>0</v>
      </c>
      <c r="IK1572" s="185">
        <v>0</v>
      </c>
      <c r="IL1572" s="185">
        <v>0</v>
      </c>
      <c r="IM1572" s="185">
        <v>0</v>
      </c>
      <c r="IN1572" s="185">
        <v>0</v>
      </c>
      <c r="IO1572" s="185">
        <v>0</v>
      </c>
      <c r="IP1572" s="185">
        <v>0</v>
      </c>
      <c r="IQ1572" s="185">
        <v>0</v>
      </c>
      <c r="IR1572" s="185">
        <v>0</v>
      </c>
      <c r="IS1572" s="185">
        <v>0</v>
      </c>
      <c r="IT1572" s="185">
        <v>0</v>
      </c>
      <c r="IU1572" s="185">
        <v>0</v>
      </c>
    </row>
    <row r="1573" spans="5:255" hidden="1" outlineLevel="1">
      <c r="E1573" s="171" t="str">
        <v>STM-16 (2488.32Mbps)</v>
      </c>
      <c r="G1573" s="185">
        <v>0</v>
      </c>
      <c r="I1573" s="185">
        <v>0</v>
      </c>
      <c r="K1573" s="185">
        <v>0</v>
      </c>
      <c r="M1573" s="185">
        <v>0</v>
      </c>
      <c r="N1573" s="185">
        <v>0</v>
      </c>
      <c r="O1573" s="185">
        <v>0</v>
      </c>
      <c r="P1573" s="185">
        <v>0</v>
      </c>
      <c r="R1573" s="185">
        <v>0</v>
      </c>
      <c r="S1573" s="185">
        <v>0</v>
      </c>
      <c r="T1573" s="185">
        <v>0</v>
      </c>
      <c r="U1573" s="185">
        <v>0</v>
      </c>
      <c r="W1573" s="185">
        <v>0</v>
      </c>
      <c r="X1573" s="185">
        <v>0</v>
      </c>
      <c r="Y1573" s="185">
        <v>0</v>
      </c>
      <c r="Z1573" s="185">
        <v>0</v>
      </c>
      <c r="AA1573" s="185">
        <v>0</v>
      </c>
      <c r="AB1573" s="185">
        <v>0</v>
      </c>
      <c r="AC1573" s="185">
        <v>0</v>
      </c>
      <c r="AD1573" s="185">
        <v>0</v>
      </c>
      <c r="AE1573" s="185">
        <v>0</v>
      </c>
      <c r="AF1573" s="185">
        <v>0</v>
      </c>
      <c r="AG1573" s="185">
        <v>0</v>
      </c>
      <c r="AH1573" s="185">
        <v>0</v>
      </c>
      <c r="AI1573" s="185">
        <v>0</v>
      </c>
      <c r="AJ1573" s="185">
        <v>0</v>
      </c>
      <c r="AK1573" s="185">
        <v>0</v>
      </c>
      <c r="AL1573" s="185">
        <v>0</v>
      </c>
      <c r="AM1573" s="185">
        <v>0</v>
      </c>
      <c r="AN1573" s="185">
        <v>0</v>
      </c>
      <c r="AO1573" s="185">
        <v>0</v>
      </c>
      <c r="AP1573" s="185">
        <v>0</v>
      </c>
      <c r="AQ1573" s="185">
        <v>0</v>
      </c>
      <c r="AR1573" s="185">
        <v>0</v>
      </c>
      <c r="AS1573" s="185">
        <v>0</v>
      </c>
      <c r="AT1573" s="185">
        <v>0</v>
      </c>
      <c r="AU1573" s="185">
        <v>0</v>
      </c>
      <c r="AV1573" s="185">
        <v>0</v>
      </c>
      <c r="AW1573" s="185">
        <v>0</v>
      </c>
      <c r="AX1573" s="185">
        <v>0</v>
      </c>
      <c r="AY1573" s="185">
        <v>0</v>
      </c>
      <c r="AZ1573" s="185">
        <v>0</v>
      </c>
      <c r="BA1573" s="185">
        <v>0</v>
      </c>
      <c r="BB1573" s="185">
        <v>0</v>
      </c>
      <c r="BD1573" s="185">
        <v>0</v>
      </c>
      <c r="BE1573" s="185">
        <v>0</v>
      </c>
      <c r="BF1573" s="185">
        <v>0</v>
      </c>
      <c r="BG1573" s="185">
        <v>0</v>
      </c>
      <c r="BH1573" s="185">
        <v>0</v>
      </c>
      <c r="BI1573" s="185">
        <v>0</v>
      </c>
      <c r="BJ1573" s="185">
        <v>0</v>
      </c>
      <c r="BK1573" s="185">
        <v>0</v>
      </c>
      <c r="BL1573" s="185">
        <v>0</v>
      </c>
      <c r="BM1573" s="185">
        <v>0</v>
      </c>
      <c r="BN1573" s="185">
        <v>0</v>
      </c>
      <c r="BO1573" s="185">
        <v>0</v>
      </c>
      <c r="BP1573" s="185">
        <v>0</v>
      </c>
      <c r="BQ1573" s="185">
        <v>0</v>
      </c>
      <c r="BR1573" s="185">
        <v>0</v>
      </c>
      <c r="BS1573" s="185">
        <v>0</v>
      </c>
      <c r="BT1573" s="185">
        <v>0</v>
      </c>
      <c r="BU1573" s="185">
        <v>0</v>
      </c>
      <c r="BV1573" s="185">
        <v>0</v>
      </c>
      <c r="BW1573" s="185">
        <v>0</v>
      </c>
      <c r="BX1573" s="185">
        <v>0</v>
      </c>
      <c r="BY1573" s="185">
        <v>0</v>
      </c>
      <c r="BZ1573" s="185">
        <v>0</v>
      </c>
      <c r="CA1573" s="185">
        <v>0</v>
      </c>
      <c r="CB1573" s="185">
        <v>0</v>
      </c>
      <c r="CC1573" s="185">
        <v>0</v>
      </c>
      <c r="CD1573" s="185">
        <v>0</v>
      </c>
      <c r="CE1573" s="185">
        <v>0</v>
      </c>
      <c r="CF1573" s="185">
        <v>0</v>
      </c>
      <c r="CG1573" s="185">
        <v>0</v>
      </c>
      <c r="CH1573" s="185">
        <v>0</v>
      </c>
      <c r="CI1573" s="185">
        <v>0</v>
      </c>
      <c r="CJ1573" s="185">
        <v>0</v>
      </c>
      <c r="CK1573" s="185">
        <v>0</v>
      </c>
      <c r="CL1573" s="185">
        <v>0</v>
      </c>
      <c r="CM1573" s="185">
        <v>0</v>
      </c>
      <c r="CN1573" s="185">
        <v>0</v>
      </c>
      <c r="CO1573" s="185">
        <v>0</v>
      </c>
      <c r="CP1573" s="185">
        <v>0</v>
      </c>
      <c r="CQ1573" s="185">
        <v>0</v>
      </c>
      <c r="CR1573" s="185">
        <v>0</v>
      </c>
      <c r="CS1573" s="185">
        <v>0</v>
      </c>
      <c r="CT1573" s="185">
        <v>0</v>
      </c>
      <c r="CU1573" s="185">
        <v>0</v>
      </c>
      <c r="CV1573" s="185">
        <v>0</v>
      </c>
      <c r="CW1573" s="185">
        <v>0</v>
      </c>
      <c r="CX1573" s="185">
        <v>0</v>
      </c>
      <c r="CY1573" s="185">
        <v>0</v>
      </c>
      <c r="CZ1573" s="185">
        <v>0</v>
      </c>
      <c r="DA1573" s="185">
        <v>0</v>
      </c>
      <c r="DB1573" s="185">
        <v>0</v>
      </c>
      <c r="DC1573" s="185">
        <v>0</v>
      </c>
      <c r="DD1573" s="185">
        <v>0</v>
      </c>
      <c r="DE1573" s="185">
        <v>0</v>
      </c>
      <c r="DF1573" s="185">
        <v>0</v>
      </c>
      <c r="DG1573" s="185">
        <v>0</v>
      </c>
      <c r="DH1573" s="185">
        <v>0</v>
      </c>
      <c r="DI1573" s="185">
        <v>0</v>
      </c>
      <c r="DJ1573" s="185">
        <v>0</v>
      </c>
      <c r="DK1573" s="185">
        <v>0</v>
      </c>
      <c r="DL1573" s="185">
        <v>0</v>
      </c>
      <c r="DM1573" s="185">
        <v>0</v>
      </c>
      <c r="DN1573" s="185">
        <v>0</v>
      </c>
      <c r="DO1573" s="185">
        <v>0</v>
      </c>
      <c r="DP1573" s="185">
        <v>0</v>
      </c>
      <c r="DQ1573" s="185">
        <v>0</v>
      </c>
      <c r="DR1573" s="185">
        <v>0</v>
      </c>
      <c r="DS1573" s="185">
        <v>0</v>
      </c>
      <c r="DT1573" s="185">
        <v>0</v>
      </c>
      <c r="DU1573" s="185">
        <v>0</v>
      </c>
      <c r="DV1573" s="185">
        <v>0</v>
      </c>
      <c r="DW1573" s="185">
        <v>0</v>
      </c>
      <c r="DX1573" s="185">
        <v>0</v>
      </c>
      <c r="DY1573" s="185">
        <v>0</v>
      </c>
      <c r="DZ1573" s="185">
        <v>0</v>
      </c>
      <c r="EA1573" s="185">
        <v>0</v>
      </c>
      <c r="EB1573" s="185">
        <v>0</v>
      </c>
      <c r="EC1573" s="185">
        <v>0</v>
      </c>
      <c r="EE1573" s="185">
        <v>0</v>
      </c>
      <c r="EF1573" s="185">
        <v>0</v>
      </c>
      <c r="EG1573" s="185">
        <v>0</v>
      </c>
      <c r="EH1573" s="185">
        <v>0</v>
      </c>
      <c r="EJ1573" s="185">
        <v>0</v>
      </c>
      <c r="EK1573" s="185">
        <v>0</v>
      </c>
      <c r="EL1573" s="185">
        <v>0</v>
      </c>
      <c r="EM1573" s="185">
        <v>0</v>
      </c>
      <c r="EO1573" s="185">
        <v>0</v>
      </c>
      <c r="EP1573" s="185">
        <v>0</v>
      </c>
      <c r="EQ1573" s="185">
        <v>0</v>
      </c>
      <c r="ER1573" s="185">
        <v>0</v>
      </c>
      <c r="ES1573" s="185">
        <v>0</v>
      </c>
      <c r="ET1573" s="185">
        <v>0</v>
      </c>
      <c r="EU1573" s="185">
        <v>0</v>
      </c>
      <c r="EV1573" s="185">
        <v>0</v>
      </c>
      <c r="EW1573" s="185">
        <v>0</v>
      </c>
      <c r="EX1573" s="185">
        <v>0</v>
      </c>
      <c r="EY1573" s="185">
        <v>0</v>
      </c>
      <c r="EZ1573" s="185">
        <v>0</v>
      </c>
      <c r="FA1573" s="185">
        <v>0</v>
      </c>
      <c r="FB1573" s="185">
        <v>0</v>
      </c>
      <c r="FC1573" s="185">
        <v>0</v>
      </c>
      <c r="FD1573" s="185">
        <v>0</v>
      </c>
      <c r="FE1573" s="185">
        <v>0</v>
      </c>
      <c r="FF1573" s="185">
        <v>0</v>
      </c>
      <c r="FG1573" s="185">
        <v>0</v>
      </c>
      <c r="FH1573" s="185">
        <v>0</v>
      </c>
      <c r="FI1573" s="185">
        <v>0</v>
      </c>
      <c r="FJ1573" s="185">
        <v>0</v>
      </c>
      <c r="FK1573" s="185">
        <v>0</v>
      </c>
      <c r="FL1573" s="185">
        <v>0</v>
      </c>
      <c r="FM1573" s="185">
        <v>0</v>
      </c>
      <c r="FN1573" s="185">
        <v>0</v>
      </c>
      <c r="FO1573" s="185">
        <v>0</v>
      </c>
      <c r="FP1573" s="185">
        <v>0</v>
      </c>
      <c r="FQ1573" s="185">
        <v>0</v>
      </c>
      <c r="FR1573" s="185">
        <v>0</v>
      </c>
      <c r="FS1573" s="185">
        <v>0</v>
      </c>
      <c r="FT1573" s="185">
        <v>0</v>
      </c>
      <c r="FV1573" s="185">
        <v>0</v>
      </c>
      <c r="FW1573" s="185">
        <v>0</v>
      </c>
      <c r="FX1573" s="185">
        <v>0</v>
      </c>
      <c r="FY1573" s="185">
        <v>0</v>
      </c>
      <c r="FZ1573" s="185">
        <v>0</v>
      </c>
      <c r="GA1573" s="185">
        <v>0</v>
      </c>
      <c r="GB1573" s="185">
        <v>0</v>
      </c>
      <c r="GC1573" s="185">
        <v>0</v>
      </c>
      <c r="GD1573" s="185">
        <v>0</v>
      </c>
      <c r="GE1573" s="185">
        <v>0</v>
      </c>
      <c r="GF1573" s="185">
        <v>0</v>
      </c>
      <c r="GG1573" s="185">
        <v>0</v>
      </c>
      <c r="GH1573" s="185">
        <v>0</v>
      </c>
      <c r="GI1573" s="185">
        <v>0</v>
      </c>
      <c r="GJ1573" s="185">
        <v>0</v>
      </c>
      <c r="GK1573" s="185">
        <v>0</v>
      </c>
      <c r="GL1573" s="185">
        <v>0</v>
      </c>
      <c r="GM1573" s="185">
        <v>0</v>
      </c>
      <c r="GN1573" s="185">
        <v>0</v>
      </c>
      <c r="GO1573" s="185">
        <v>0</v>
      </c>
      <c r="GP1573" s="185">
        <v>0</v>
      </c>
      <c r="GQ1573" s="185">
        <v>0</v>
      </c>
      <c r="GR1573" s="185">
        <v>0</v>
      </c>
      <c r="GS1573" s="185">
        <v>0</v>
      </c>
      <c r="GT1573" s="185">
        <v>0</v>
      </c>
      <c r="GU1573" s="185">
        <v>0</v>
      </c>
      <c r="GV1573" s="185">
        <v>0</v>
      </c>
      <c r="GW1573" s="185">
        <v>0</v>
      </c>
      <c r="GX1573" s="185">
        <v>0</v>
      </c>
      <c r="GY1573" s="185">
        <v>0</v>
      </c>
      <c r="GZ1573" s="185">
        <v>0</v>
      </c>
      <c r="HA1573" s="185">
        <v>0</v>
      </c>
      <c r="HB1573" s="185">
        <v>0</v>
      </c>
      <c r="HC1573" s="185">
        <v>0</v>
      </c>
      <c r="HD1573" s="185">
        <v>0</v>
      </c>
      <c r="HE1573" s="185">
        <v>0</v>
      </c>
      <c r="HF1573" s="185">
        <v>0</v>
      </c>
      <c r="HG1573" s="185">
        <v>0</v>
      </c>
      <c r="HH1573" s="185">
        <v>0</v>
      </c>
      <c r="HI1573" s="185">
        <v>0</v>
      </c>
      <c r="HJ1573" s="185">
        <v>0</v>
      </c>
      <c r="HK1573" s="185">
        <v>0</v>
      </c>
      <c r="HL1573" s="185">
        <v>0</v>
      </c>
      <c r="HM1573" s="185">
        <v>0</v>
      </c>
      <c r="HN1573" s="185">
        <v>0</v>
      </c>
      <c r="HO1573" s="185">
        <v>0</v>
      </c>
      <c r="HP1573" s="185">
        <v>0</v>
      </c>
      <c r="HQ1573" s="185">
        <v>0</v>
      </c>
      <c r="HR1573" s="185">
        <v>0</v>
      </c>
      <c r="HS1573" s="185">
        <v>0</v>
      </c>
      <c r="HT1573" s="185">
        <v>0</v>
      </c>
      <c r="HU1573" s="185">
        <v>0</v>
      </c>
      <c r="HV1573" s="185">
        <v>0</v>
      </c>
      <c r="HW1573" s="185">
        <v>0</v>
      </c>
      <c r="HX1573" s="185">
        <v>0</v>
      </c>
      <c r="HY1573" s="185">
        <v>0</v>
      </c>
      <c r="HZ1573" s="185">
        <v>0</v>
      </c>
      <c r="IA1573" s="185">
        <v>0</v>
      </c>
      <c r="IB1573" s="185">
        <v>0</v>
      </c>
      <c r="IC1573" s="185">
        <v>0</v>
      </c>
      <c r="ID1573" s="185">
        <v>0</v>
      </c>
      <c r="IE1573" s="185">
        <v>0</v>
      </c>
      <c r="IF1573" s="185">
        <v>0</v>
      </c>
      <c r="IG1573" s="185">
        <v>0</v>
      </c>
      <c r="IH1573" s="185">
        <v>0</v>
      </c>
      <c r="II1573" s="185">
        <v>0</v>
      </c>
      <c r="IJ1573" s="185">
        <v>0</v>
      </c>
      <c r="IK1573" s="185">
        <v>0</v>
      </c>
      <c r="IL1573" s="185">
        <v>0</v>
      </c>
      <c r="IM1573" s="185">
        <v>0</v>
      </c>
      <c r="IN1573" s="185">
        <v>0</v>
      </c>
      <c r="IO1573" s="185">
        <v>0</v>
      </c>
      <c r="IP1573" s="185">
        <v>0</v>
      </c>
      <c r="IQ1573" s="185">
        <v>0</v>
      </c>
      <c r="IR1573" s="185">
        <v>0</v>
      </c>
      <c r="IS1573" s="185">
        <v>0</v>
      </c>
      <c r="IT1573" s="185">
        <v>0</v>
      </c>
      <c r="IU1573" s="185">
        <v>0</v>
      </c>
    </row>
    <row r="1574" spans="5:255" hidden="1" outlineLevel="1">
      <c r="E1574" s="171" t="str">
        <v>STM-64 (9953.28Mbps)</v>
      </c>
      <c r="G1574" s="185">
        <v>0</v>
      </c>
      <c r="I1574" s="185">
        <v>0</v>
      </c>
      <c r="K1574" s="185">
        <v>0</v>
      </c>
      <c r="M1574" s="185">
        <v>0</v>
      </c>
      <c r="N1574" s="185">
        <v>0</v>
      </c>
      <c r="O1574" s="185">
        <v>0</v>
      </c>
      <c r="P1574" s="185">
        <v>0</v>
      </c>
      <c r="R1574" s="185">
        <v>0</v>
      </c>
      <c r="S1574" s="185">
        <v>0</v>
      </c>
      <c r="T1574" s="185">
        <v>0</v>
      </c>
      <c r="U1574" s="185">
        <v>0</v>
      </c>
      <c r="W1574" s="185">
        <v>0</v>
      </c>
      <c r="X1574" s="185">
        <v>0</v>
      </c>
      <c r="Y1574" s="185">
        <v>0</v>
      </c>
      <c r="Z1574" s="185">
        <v>0</v>
      </c>
      <c r="AA1574" s="185">
        <v>0</v>
      </c>
      <c r="AB1574" s="185">
        <v>0</v>
      </c>
      <c r="AC1574" s="185">
        <v>0</v>
      </c>
      <c r="AD1574" s="185">
        <v>0</v>
      </c>
      <c r="AE1574" s="185">
        <v>0</v>
      </c>
      <c r="AF1574" s="185">
        <v>0</v>
      </c>
      <c r="AG1574" s="185">
        <v>0</v>
      </c>
      <c r="AH1574" s="185">
        <v>0</v>
      </c>
      <c r="AI1574" s="185">
        <v>0</v>
      </c>
      <c r="AJ1574" s="185">
        <v>0</v>
      </c>
      <c r="AK1574" s="185">
        <v>0</v>
      </c>
      <c r="AL1574" s="185">
        <v>0</v>
      </c>
      <c r="AM1574" s="185">
        <v>0</v>
      </c>
      <c r="AN1574" s="185">
        <v>0</v>
      </c>
      <c r="AO1574" s="185">
        <v>0</v>
      </c>
      <c r="AP1574" s="185">
        <v>0</v>
      </c>
      <c r="AQ1574" s="185">
        <v>0</v>
      </c>
      <c r="AR1574" s="185">
        <v>0</v>
      </c>
      <c r="AS1574" s="185">
        <v>0</v>
      </c>
      <c r="AT1574" s="185">
        <v>0</v>
      </c>
      <c r="AU1574" s="185">
        <v>0</v>
      </c>
      <c r="AV1574" s="185">
        <v>0</v>
      </c>
      <c r="AW1574" s="185">
        <v>0</v>
      </c>
      <c r="AX1574" s="185">
        <v>0</v>
      </c>
      <c r="AY1574" s="185">
        <v>0</v>
      </c>
      <c r="AZ1574" s="185">
        <v>0</v>
      </c>
      <c r="BA1574" s="185">
        <v>0</v>
      </c>
      <c r="BB1574" s="185">
        <v>0</v>
      </c>
      <c r="BD1574" s="185">
        <v>0</v>
      </c>
      <c r="BE1574" s="185">
        <v>0</v>
      </c>
      <c r="BF1574" s="185">
        <v>0</v>
      </c>
      <c r="BG1574" s="185">
        <v>0</v>
      </c>
      <c r="BH1574" s="185">
        <v>0</v>
      </c>
      <c r="BI1574" s="185">
        <v>0</v>
      </c>
      <c r="BJ1574" s="185">
        <v>0</v>
      </c>
      <c r="BK1574" s="185">
        <v>0</v>
      </c>
      <c r="BL1574" s="185">
        <v>0</v>
      </c>
      <c r="BM1574" s="185">
        <v>0</v>
      </c>
      <c r="BN1574" s="185">
        <v>0</v>
      </c>
      <c r="BO1574" s="185">
        <v>0</v>
      </c>
      <c r="BP1574" s="185">
        <v>0</v>
      </c>
      <c r="BQ1574" s="185">
        <v>0</v>
      </c>
      <c r="BR1574" s="185">
        <v>0</v>
      </c>
      <c r="BS1574" s="185">
        <v>0</v>
      </c>
      <c r="BT1574" s="185">
        <v>0</v>
      </c>
      <c r="BU1574" s="185">
        <v>0</v>
      </c>
      <c r="BV1574" s="185">
        <v>0</v>
      </c>
      <c r="BW1574" s="185">
        <v>0</v>
      </c>
      <c r="BX1574" s="185">
        <v>0</v>
      </c>
      <c r="BY1574" s="185">
        <v>0</v>
      </c>
      <c r="BZ1574" s="185">
        <v>0</v>
      </c>
      <c r="CA1574" s="185">
        <v>0</v>
      </c>
      <c r="CB1574" s="185">
        <v>0</v>
      </c>
      <c r="CC1574" s="185">
        <v>0</v>
      </c>
      <c r="CD1574" s="185">
        <v>0</v>
      </c>
      <c r="CE1574" s="185">
        <v>0</v>
      </c>
      <c r="CF1574" s="185">
        <v>0</v>
      </c>
      <c r="CG1574" s="185">
        <v>0</v>
      </c>
      <c r="CH1574" s="185">
        <v>0</v>
      </c>
      <c r="CI1574" s="185">
        <v>0</v>
      </c>
      <c r="CJ1574" s="185">
        <v>0</v>
      </c>
      <c r="CK1574" s="185">
        <v>0</v>
      </c>
      <c r="CL1574" s="185">
        <v>0</v>
      </c>
      <c r="CM1574" s="185">
        <v>0</v>
      </c>
      <c r="CN1574" s="185">
        <v>0</v>
      </c>
      <c r="CO1574" s="185">
        <v>0</v>
      </c>
      <c r="CP1574" s="185">
        <v>0</v>
      </c>
      <c r="CQ1574" s="185">
        <v>0</v>
      </c>
      <c r="CR1574" s="185">
        <v>0</v>
      </c>
      <c r="CS1574" s="185">
        <v>0</v>
      </c>
      <c r="CT1574" s="185">
        <v>0</v>
      </c>
      <c r="CU1574" s="185">
        <v>0</v>
      </c>
      <c r="CV1574" s="185">
        <v>0</v>
      </c>
      <c r="CW1574" s="185">
        <v>0</v>
      </c>
      <c r="CX1574" s="185">
        <v>0</v>
      </c>
      <c r="CY1574" s="185">
        <v>0</v>
      </c>
      <c r="CZ1574" s="185">
        <v>0</v>
      </c>
      <c r="DA1574" s="185">
        <v>0</v>
      </c>
      <c r="DB1574" s="185">
        <v>0</v>
      </c>
      <c r="DC1574" s="185">
        <v>0</v>
      </c>
      <c r="DD1574" s="185">
        <v>0</v>
      </c>
      <c r="DE1574" s="185">
        <v>0</v>
      </c>
      <c r="DF1574" s="185">
        <v>0</v>
      </c>
      <c r="DG1574" s="185">
        <v>0</v>
      </c>
      <c r="DH1574" s="185">
        <v>0</v>
      </c>
      <c r="DI1574" s="185">
        <v>0</v>
      </c>
      <c r="DJ1574" s="185">
        <v>0</v>
      </c>
      <c r="DK1574" s="185">
        <v>0</v>
      </c>
      <c r="DL1574" s="185">
        <v>0</v>
      </c>
      <c r="DM1574" s="185">
        <v>0</v>
      </c>
      <c r="DN1574" s="185">
        <v>0</v>
      </c>
      <c r="DO1574" s="185">
        <v>0</v>
      </c>
      <c r="DP1574" s="185">
        <v>0</v>
      </c>
      <c r="DQ1574" s="185">
        <v>0</v>
      </c>
      <c r="DR1574" s="185">
        <v>0</v>
      </c>
      <c r="DS1574" s="185">
        <v>0</v>
      </c>
      <c r="DT1574" s="185">
        <v>0</v>
      </c>
      <c r="DU1574" s="185">
        <v>0</v>
      </c>
      <c r="DV1574" s="185">
        <v>0</v>
      </c>
      <c r="DW1574" s="185">
        <v>0</v>
      </c>
      <c r="DX1574" s="185">
        <v>0</v>
      </c>
      <c r="DY1574" s="185">
        <v>0</v>
      </c>
      <c r="DZ1574" s="185">
        <v>0</v>
      </c>
      <c r="EA1574" s="185">
        <v>0</v>
      </c>
      <c r="EB1574" s="185">
        <v>0</v>
      </c>
      <c r="EC1574" s="185">
        <v>0</v>
      </c>
      <c r="EE1574" s="185">
        <v>0</v>
      </c>
      <c r="EF1574" s="185">
        <v>0</v>
      </c>
      <c r="EG1574" s="185">
        <v>0</v>
      </c>
      <c r="EH1574" s="185">
        <v>0</v>
      </c>
      <c r="EJ1574" s="185">
        <v>0</v>
      </c>
      <c r="EK1574" s="185">
        <v>0</v>
      </c>
      <c r="EL1574" s="185">
        <v>0</v>
      </c>
      <c r="EM1574" s="185">
        <v>0</v>
      </c>
      <c r="EO1574" s="185">
        <v>0</v>
      </c>
      <c r="EP1574" s="185">
        <v>0</v>
      </c>
      <c r="EQ1574" s="185">
        <v>0</v>
      </c>
      <c r="ER1574" s="185">
        <v>0</v>
      </c>
      <c r="ES1574" s="185">
        <v>0</v>
      </c>
      <c r="ET1574" s="185">
        <v>0</v>
      </c>
      <c r="EU1574" s="185">
        <v>0</v>
      </c>
      <c r="EV1574" s="185">
        <v>0</v>
      </c>
      <c r="EW1574" s="185">
        <v>0</v>
      </c>
      <c r="EX1574" s="185">
        <v>0</v>
      </c>
      <c r="EY1574" s="185">
        <v>0</v>
      </c>
      <c r="EZ1574" s="185">
        <v>0</v>
      </c>
      <c r="FA1574" s="185">
        <v>0</v>
      </c>
      <c r="FB1574" s="185">
        <v>0</v>
      </c>
      <c r="FC1574" s="185">
        <v>0</v>
      </c>
      <c r="FD1574" s="185">
        <v>0</v>
      </c>
      <c r="FE1574" s="185">
        <v>0</v>
      </c>
      <c r="FF1574" s="185">
        <v>0</v>
      </c>
      <c r="FG1574" s="185">
        <v>0</v>
      </c>
      <c r="FH1574" s="185">
        <v>0</v>
      </c>
      <c r="FI1574" s="185">
        <v>0</v>
      </c>
      <c r="FJ1574" s="185">
        <v>0</v>
      </c>
      <c r="FK1574" s="185">
        <v>0</v>
      </c>
      <c r="FL1574" s="185">
        <v>0</v>
      </c>
      <c r="FM1574" s="185">
        <v>0</v>
      </c>
      <c r="FN1574" s="185">
        <v>0</v>
      </c>
      <c r="FO1574" s="185">
        <v>0</v>
      </c>
      <c r="FP1574" s="185">
        <v>0</v>
      </c>
      <c r="FQ1574" s="185">
        <v>0</v>
      </c>
      <c r="FR1574" s="185">
        <v>0</v>
      </c>
      <c r="FS1574" s="185">
        <v>0</v>
      </c>
      <c r="FT1574" s="185">
        <v>0</v>
      </c>
      <c r="FV1574" s="185">
        <v>0</v>
      </c>
      <c r="FW1574" s="185">
        <v>0</v>
      </c>
      <c r="FX1574" s="185">
        <v>0</v>
      </c>
      <c r="FY1574" s="185">
        <v>0</v>
      </c>
      <c r="FZ1574" s="185">
        <v>0</v>
      </c>
      <c r="GA1574" s="185">
        <v>0</v>
      </c>
      <c r="GB1574" s="185">
        <v>0</v>
      </c>
      <c r="GC1574" s="185">
        <v>0</v>
      </c>
      <c r="GD1574" s="185">
        <v>0</v>
      </c>
      <c r="GE1574" s="185">
        <v>0</v>
      </c>
      <c r="GF1574" s="185">
        <v>0</v>
      </c>
      <c r="GG1574" s="185">
        <v>0</v>
      </c>
      <c r="GH1574" s="185">
        <v>0</v>
      </c>
      <c r="GI1574" s="185">
        <v>0</v>
      </c>
      <c r="GJ1574" s="185">
        <v>0</v>
      </c>
      <c r="GK1574" s="185">
        <v>0</v>
      </c>
      <c r="GL1574" s="185">
        <v>0</v>
      </c>
      <c r="GM1574" s="185">
        <v>0</v>
      </c>
      <c r="GN1574" s="185">
        <v>0</v>
      </c>
      <c r="GO1574" s="185">
        <v>0</v>
      </c>
      <c r="GP1574" s="185">
        <v>0</v>
      </c>
      <c r="GQ1574" s="185">
        <v>0</v>
      </c>
      <c r="GR1574" s="185">
        <v>0</v>
      </c>
      <c r="GS1574" s="185">
        <v>0</v>
      </c>
      <c r="GT1574" s="185">
        <v>0</v>
      </c>
      <c r="GU1574" s="185">
        <v>0</v>
      </c>
      <c r="GV1574" s="185">
        <v>0</v>
      </c>
      <c r="GW1574" s="185">
        <v>0</v>
      </c>
      <c r="GX1574" s="185">
        <v>0</v>
      </c>
      <c r="GY1574" s="185">
        <v>0</v>
      </c>
      <c r="GZ1574" s="185">
        <v>0</v>
      </c>
      <c r="HA1574" s="185">
        <v>0</v>
      </c>
      <c r="HB1574" s="185">
        <v>0</v>
      </c>
      <c r="HC1574" s="185">
        <v>0</v>
      </c>
      <c r="HD1574" s="185">
        <v>0</v>
      </c>
      <c r="HE1574" s="185">
        <v>0</v>
      </c>
      <c r="HF1574" s="185">
        <v>0</v>
      </c>
      <c r="HG1574" s="185">
        <v>0</v>
      </c>
      <c r="HH1574" s="185">
        <v>0</v>
      </c>
      <c r="HI1574" s="185">
        <v>0</v>
      </c>
      <c r="HJ1574" s="185">
        <v>0</v>
      </c>
      <c r="HK1574" s="185">
        <v>0</v>
      </c>
      <c r="HL1574" s="185">
        <v>0</v>
      </c>
      <c r="HM1574" s="185">
        <v>0</v>
      </c>
      <c r="HN1574" s="185">
        <v>0</v>
      </c>
      <c r="HO1574" s="185">
        <v>0</v>
      </c>
      <c r="HP1574" s="185">
        <v>0</v>
      </c>
      <c r="HQ1574" s="185">
        <v>0</v>
      </c>
      <c r="HR1574" s="185">
        <v>0</v>
      </c>
      <c r="HS1574" s="185">
        <v>0</v>
      </c>
      <c r="HT1574" s="185">
        <v>0</v>
      </c>
      <c r="HU1574" s="185">
        <v>0</v>
      </c>
      <c r="HV1574" s="185">
        <v>0</v>
      </c>
      <c r="HW1574" s="185">
        <v>0</v>
      </c>
      <c r="HX1574" s="185">
        <v>0</v>
      </c>
      <c r="HY1574" s="185">
        <v>0</v>
      </c>
      <c r="HZ1574" s="185">
        <v>0</v>
      </c>
      <c r="IA1574" s="185">
        <v>0</v>
      </c>
      <c r="IB1574" s="185">
        <v>0</v>
      </c>
      <c r="IC1574" s="185">
        <v>0</v>
      </c>
      <c r="ID1574" s="185">
        <v>0</v>
      </c>
      <c r="IE1574" s="185">
        <v>0</v>
      </c>
      <c r="IF1574" s="185">
        <v>0</v>
      </c>
      <c r="IG1574" s="185">
        <v>0</v>
      </c>
      <c r="IH1574" s="185">
        <v>0</v>
      </c>
      <c r="II1574" s="185">
        <v>0</v>
      </c>
      <c r="IJ1574" s="185">
        <v>0</v>
      </c>
      <c r="IK1574" s="185">
        <v>0</v>
      </c>
      <c r="IL1574" s="185">
        <v>0</v>
      </c>
      <c r="IM1574" s="185">
        <v>0</v>
      </c>
      <c r="IN1574" s="185">
        <v>0</v>
      </c>
      <c r="IO1574" s="185">
        <v>0</v>
      </c>
      <c r="IP1574" s="185">
        <v>0</v>
      </c>
      <c r="IQ1574" s="185">
        <v>0</v>
      </c>
      <c r="IR1574" s="185">
        <v>0</v>
      </c>
      <c r="IS1574" s="185">
        <v>0</v>
      </c>
      <c r="IT1574" s="185">
        <v>0</v>
      </c>
      <c r="IU1574" s="185">
        <v>0</v>
      </c>
    </row>
    <row r="1575" spans="5:255" hidden="1" outlineLevel="1">
      <c r="E1575" s="171" t="str">
        <v>STM-256 (39813.12 Mbps)*</v>
      </c>
      <c r="G1575" s="185">
        <v>0</v>
      </c>
      <c r="I1575" s="185">
        <v>0</v>
      </c>
      <c r="K1575" s="185">
        <v>0</v>
      </c>
      <c r="M1575" s="185">
        <v>0</v>
      </c>
      <c r="N1575" s="185">
        <v>0</v>
      </c>
      <c r="O1575" s="185">
        <v>0</v>
      </c>
      <c r="P1575" s="185">
        <v>0</v>
      </c>
      <c r="R1575" s="185">
        <v>0</v>
      </c>
      <c r="S1575" s="185">
        <v>0</v>
      </c>
      <c r="T1575" s="185">
        <v>0</v>
      </c>
      <c r="U1575" s="185">
        <v>0</v>
      </c>
      <c r="W1575" s="185">
        <v>0</v>
      </c>
      <c r="X1575" s="185">
        <v>0</v>
      </c>
      <c r="Y1575" s="185">
        <v>0</v>
      </c>
      <c r="Z1575" s="185">
        <v>0</v>
      </c>
      <c r="AA1575" s="185">
        <v>0</v>
      </c>
      <c r="AB1575" s="185">
        <v>0</v>
      </c>
      <c r="AC1575" s="185">
        <v>0</v>
      </c>
      <c r="AD1575" s="185">
        <v>0</v>
      </c>
      <c r="AE1575" s="185">
        <v>0</v>
      </c>
      <c r="AF1575" s="185">
        <v>0</v>
      </c>
      <c r="AG1575" s="185">
        <v>0</v>
      </c>
      <c r="AH1575" s="185">
        <v>0</v>
      </c>
      <c r="AI1575" s="185">
        <v>0</v>
      </c>
      <c r="AJ1575" s="185">
        <v>0</v>
      </c>
      <c r="AK1575" s="185">
        <v>0</v>
      </c>
      <c r="AL1575" s="185">
        <v>0</v>
      </c>
      <c r="AM1575" s="185">
        <v>0</v>
      </c>
      <c r="AN1575" s="185">
        <v>0</v>
      </c>
      <c r="AO1575" s="185">
        <v>0</v>
      </c>
      <c r="AP1575" s="185">
        <v>0</v>
      </c>
      <c r="AQ1575" s="185">
        <v>0</v>
      </c>
      <c r="AR1575" s="185">
        <v>0</v>
      </c>
      <c r="AS1575" s="185">
        <v>0</v>
      </c>
      <c r="AT1575" s="185">
        <v>0</v>
      </c>
      <c r="AU1575" s="185">
        <v>0</v>
      </c>
      <c r="AV1575" s="185">
        <v>0</v>
      </c>
      <c r="AW1575" s="185">
        <v>0</v>
      </c>
      <c r="AX1575" s="185">
        <v>0</v>
      </c>
      <c r="AY1575" s="185">
        <v>0</v>
      </c>
      <c r="AZ1575" s="185">
        <v>0</v>
      </c>
      <c r="BA1575" s="185">
        <v>0</v>
      </c>
      <c r="BB1575" s="185">
        <v>0</v>
      </c>
      <c r="BD1575" s="185">
        <v>0</v>
      </c>
      <c r="BE1575" s="185">
        <v>0</v>
      </c>
      <c r="BF1575" s="185">
        <v>0</v>
      </c>
      <c r="BG1575" s="185">
        <v>0</v>
      </c>
      <c r="BH1575" s="185">
        <v>0</v>
      </c>
      <c r="BI1575" s="185">
        <v>0</v>
      </c>
      <c r="BJ1575" s="185">
        <v>0</v>
      </c>
      <c r="BK1575" s="185">
        <v>0</v>
      </c>
      <c r="BL1575" s="185">
        <v>0</v>
      </c>
      <c r="BM1575" s="185">
        <v>0</v>
      </c>
      <c r="BN1575" s="185">
        <v>0</v>
      </c>
      <c r="BO1575" s="185">
        <v>0</v>
      </c>
      <c r="BP1575" s="185">
        <v>0</v>
      </c>
      <c r="BQ1575" s="185">
        <v>0</v>
      </c>
      <c r="BR1575" s="185">
        <v>0</v>
      </c>
      <c r="BS1575" s="185">
        <v>0</v>
      </c>
      <c r="BT1575" s="185">
        <v>0</v>
      </c>
      <c r="BU1575" s="185">
        <v>0</v>
      </c>
      <c r="BV1575" s="185">
        <v>0</v>
      </c>
      <c r="BW1575" s="185">
        <v>0</v>
      </c>
      <c r="BX1575" s="185">
        <v>0</v>
      </c>
      <c r="BY1575" s="185">
        <v>0</v>
      </c>
      <c r="BZ1575" s="185">
        <v>0</v>
      </c>
      <c r="CA1575" s="185">
        <v>0</v>
      </c>
      <c r="CB1575" s="185">
        <v>0</v>
      </c>
      <c r="CC1575" s="185">
        <v>0</v>
      </c>
      <c r="CD1575" s="185">
        <v>0</v>
      </c>
      <c r="CE1575" s="185">
        <v>0</v>
      </c>
      <c r="CF1575" s="185">
        <v>0</v>
      </c>
      <c r="CG1575" s="185">
        <v>0</v>
      </c>
      <c r="CH1575" s="185">
        <v>0</v>
      </c>
      <c r="CI1575" s="185">
        <v>0</v>
      </c>
      <c r="CJ1575" s="185">
        <v>0</v>
      </c>
      <c r="CK1575" s="185">
        <v>0</v>
      </c>
      <c r="CL1575" s="185">
        <v>0</v>
      </c>
      <c r="CM1575" s="185">
        <v>0</v>
      </c>
      <c r="CN1575" s="185">
        <v>0</v>
      </c>
      <c r="CO1575" s="185">
        <v>0</v>
      </c>
      <c r="CP1575" s="185">
        <v>0</v>
      </c>
      <c r="CQ1575" s="185">
        <v>0</v>
      </c>
      <c r="CR1575" s="185">
        <v>0</v>
      </c>
      <c r="CS1575" s="185">
        <v>0</v>
      </c>
      <c r="CT1575" s="185">
        <v>0</v>
      </c>
      <c r="CU1575" s="185">
        <v>0</v>
      </c>
      <c r="CV1575" s="185">
        <v>0</v>
      </c>
      <c r="CW1575" s="185">
        <v>0</v>
      </c>
      <c r="CX1575" s="185">
        <v>0</v>
      </c>
      <c r="CY1575" s="185">
        <v>0</v>
      </c>
      <c r="CZ1575" s="185">
        <v>0</v>
      </c>
      <c r="DA1575" s="185">
        <v>0</v>
      </c>
      <c r="DB1575" s="185">
        <v>0</v>
      </c>
      <c r="DC1575" s="185">
        <v>0</v>
      </c>
      <c r="DD1575" s="185">
        <v>0</v>
      </c>
      <c r="DE1575" s="185">
        <v>0</v>
      </c>
      <c r="DF1575" s="185">
        <v>0</v>
      </c>
      <c r="DG1575" s="185">
        <v>0</v>
      </c>
      <c r="DH1575" s="185">
        <v>0</v>
      </c>
      <c r="DI1575" s="185">
        <v>0</v>
      </c>
      <c r="DJ1575" s="185">
        <v>0</v>
      </c>
      <c r="DK1575" s="185">
        <v>0</v>
      </c>
      <c r="DL1575" s="185">
        <v>0</v>
      </c>
      <c r="DM1575" s="185">
        <v>0</v>
      </c>
      <c r="DN1575" s="185">
        <v>0</v>
      </c>
      <c r="DO1575" s="185">
        <v>0</v>
      </c>
      <c r="DP1575" s="185">
        <v>0</v>
      </c>
      <c r="DQ1575" s="185">
        <v>0</v>
      </c>
      <c r="DR1575" s="185">
        <v>0</v>
      </c>
      <c r="DS1575" s="185">
        <v>0</v>
      </c>
      <c r="DT1575" s="185">
        <v>0</v>
      </c>
      <c r="DU1575" s="185">
        <v>0</v>
      </c>
      <c r="DV1575" s="185">
        <v>0</v>
      </c>
      <c r="DW1575" s="185">
        <v>0</v>
      </c>
      <c r="DX1575" s="185">
        <v>0</v>
      </c>
      <c r="DY1575" s="185">
        <v>0</v>
      </c>
      <c r="DZ1575" s="185">
        <v>0</v>
      </c>
      <c r="EA1575" s="185">
        <v>0</v>
      </c>
      <c r="EB1575" s="185">
        <v>0</v>
      </c>
      <c r="EC1575" s="185">
        <v>0</v>
      </c>
      <c r="EE1575" s="185">
        <v>0</v>
      </c>
      <c r="EF1575" s="185">
        <v>0</v>
      </c>
      <c r="EG1575" s="185">
        <v>0</v>
      </c>
      <c r="EH1575" s="185">
        <v>0</v>
      </c>
      <c r="EJ1575" s="185">
        <v>0</v>
      </c>
      <c r="EK1575" s="185">
        <v>0</v>
      </c>
      <c r="EL1575" s="185">
        <v>0</v>
      </c>
      <c r="EM1575" s="185">
        <v>0</v>
      </c>
      <c r="EO1575" s="185">
        <v>0</v>
      </c>
      <c r="EP1575" s="185">
        <v>0</v>
      </c>
      <c r="EQ1575" s="185">
        <v>0</v>
      </c>
      <c r="ER1575" s="185">
        <v>0</v>
      </c>
      <c r="ES1575" s="185">
        <v>0</v>
      </c>
      <c r="ET1575" s="185">
        <v>0</v>
      </c>
      <c r="EU1575" s="185">
        <v>0</v>
      </c>
      <c r="EV1575" s="185">
        <v>0</v>
      </c>
      <c r="EW1575" s="185">
        <v>0</v>
      </c>
      <c r="EX1575" s="185">
        <v>0</v>
      </c>
      <c r="EY1575" s="185">
        <v>0</v>
      </c>
      <c r="EZ1575" s="185">
        <v>0</v>
      </c>
      <c r="FA1575" s="185">
        <v>0</v>
      </c>
      <c r="FB1575" s="185">
        <v>0</v>
      </c>
      <c r="FC1575" s="185">
        <v>0</v>
      </c>
      <c r="FD1575" s="185">
        <v>0</v>
      </c>
      <c r="FE1575" s="185">
        <v>0</v>
      </c>
      <c r="FF1575" s="185">
        <v>0</v>
      </c>
      <c r="FG1575" s="185">
        <v>0</v>
      </c>
      <c r="FH1575" s="185">
        <v>0</v>
      </c>
      <c r="FI1575" s="185">
        <v>0</v>
      </c>
      <c r="FJ1575" s="185">
        <v>0</v>
      </c>
      <c r="FK1575" s="185">
        <v>0</v>
      </c>
      <c r="FL1575" s="185">
        <v>0</v>
      </c>
      <c r="FM1575" s="185">
        <v>0</v>
      </c>
      <c r="FN1575" s="185">
        <v>0</v>
      </c>
      <c r="FO1575" s="185">
        <v>0</v>
      </c>
      <c r="FP1575" s="185">
        <v>0</v>
      </c>
      <c r="FQ1575" s="185">
        <v>0</v>
      </c>
      <c r="FR1575" s="185">
        <v>0</v>
      </c>
      <c r="FS1575" s="185">
        <v>0</v>
      </c>
      <c r="FT1575" s="185">
        <v>0</v>
      </c>
      <c r="FV1575" s="185">
        <v>0</v>
      </c>
      <c r="FW1575" s="185">
        <v>0</v>
      </c>
      <c r="FX1575" s="185">
        <v>0</v>
      </c>
      <c r="FY1575" s="185">
        <v>0</v>
      </c>
      <c r="FZ1575" s="185">
        <v>0</v>
      </c>
      <c r="GA1575" s="185">
        <v>0</v>
      </c>
      <c r="GB1575" s="185">
        <v>0</v>
      </c>
      <c r="GC1575" s="185">
        <v>0</v>
      </c>
      <c r="GD1575" s="185">
        <v>0</v>
      </c>
      <c r="GE1575" s="185">
        <v>0</v>
      </c>
      <c r="GF1575" s="185">
        <v>0</v>
      </c>
      <c r="GG1575" s="185">
        <v>0</v>
      </c>
      <c r="GH1575" s="185">
        <v>0</v>
      </c>
      <c r="GI1575" s="185">
        <v>0</v>
      </c>
      <c r="GJ1575" s="185">
        <v>0</v>
      </c>
      <c r="GK1575" s="185">
        <v>0</v>
      </c>
      <c r="GL1575" s="185">
        <v>0</v>
      </c>
      <c r="GM1575" s="185">
        <v>0</v>
      </c>
      <c r="GN1575" s="185">
        <v>0</v>
      </c>
      <c r="GO1575" s="185">
        <v>0</v>
      </c>
      <c r="GP1575" s="185">
        <v>0</v>
      </c>
      <c r="GQ1575" s="185">
        <v>0</v>
      </c>
      <c r="GR1575" s="185">
        <v>0</v>
      </c>
      <c r="GS1575" s="185">
        <v>0</v>
      </c>
      <c r="GT1575" s="185">
        <v>0</v>
      </c>
      <c r="GU1575" s="185">
        <v>0</v>
      </c>
      <c r="GV1575" s="185">
        <v>0</v>
      </c>
      <c r="GW1575" s="185">
        <v>0</v>
      </c>
      <c r="GX1575" s="185">
        <v>0</v>
      </c>
      <c r="GY1575" s="185">
        <v>0</v>
      </c>
      <c r="GZ1575" s="185">
        <v>0</v>
      </c>
      <c r="HA1575" s="185">
        <v>0</v>
      </c>
      <c r="HB1575" s="185">
        <v>0</v>
      </c>
      <c r="HC1575" s="185">
        <v>0</v>
      </c>
      <c r="HD1575" s="185">
        <v>0</v>
      </c>
      <c r="HE1575" s="185">
        <v>0</v>
      </c>
      <c r="HF1575" s="185">
        <v>0</v>
      </c>
      <c r="HG1575" s="185">
        <v>0</v>
      </c>
      <c r="HH1575" s="185">
        <v>0</v>
      </c>
      <c r="HI1575" s="185">
        <v>0</v>
      </c>
      <c r="HJ1575" s="185">
        <v>0</v>
      </c>
      <c r="HK1575" s="185">
        <v>0</v>
      </c>
      <c r="HL1575" s="185">
        <v>0</v>
      </c>
      <c r="HM1575" s="185">
        <v>0</v>
      </c>
      <c r="HN1575" s="185">
        <v>0</v>
      </c>
      <c r="HO1575" s="185">
        <v>0</v>
      </c>
      <c r="HP1575" s="185">
        <v>0</v>
      </c>
      <c r="HQ1575" s="185">
        <v>0</v>
      </c>
      <c r="HR1575" s="185">
        <v>0</v>
      </c>
      <c r="HS1575" s="185">
        <v>0</v>
      </c>
      <c r="HT1575" s="185">
        <v>0</v>
      </c>
      <c r="HU1575" s="185">
        <v>0</v>
      </c>
      <c r="HV1575" s="185">
        <v>0</v>
      </c>
      <c r="HW1575" s="185">
        <v>0</v>
      </c>
      <c r="HX1575" s="185">
        <v>0</v>
      </c>
      <c r="HY1575" s="185">
        <v>0</v>
      </c>
      <c r="HZ1575" s="185">
        <v>0</v>
      </c>
      <c r="IA1575" s="185">
        <v>0</v>
      </c>
      <c r="IB1575" s="185">
        <v>0</v>
      </c>
      <c r="IC1575" s="185">
        <v>0</v>
      </c>
      <c r="ID1575" s="185">
        <v>0</v>
      </c>
      <c r="IE1575" s="185">
        <v>0</v>
      </c>
      <c r="IF1575" s="185">
        <v>0</v>
      </c>
      <c r="IG1575" s="185">
        <v>0</v>
      </c>
      <c r="IH1575" s="185">
        <v>0</v>
      </c>
      <c r="II1575" s="185">
        <v>0</v>
      </c>
      <c r="IJ1575" s="185">
        <v>0</v>
      </c>
      <c r="IK1575" s="185">
        <v>0</v>
      </c>
      <c r="IL1575" s="185">
        <v>0</v>
      </c>
      <c r="IM1575" s="185">
        <v>0</v>
      </c>
      <c r="IN1575" s="185">
        <v>0</v>
      </c>
      <c r="IO1575" s="185">
        <v>0</v>
      </c>
      <c r="IP1575" s="185">
        <v>0</v>
      </c>
      <c r="IQ1575" s="185">
        <v>0</v>
      </c>
      <c r="IR1575" s="185">
        <v>0</v>
      </c>
      <c r="IS1575" s="185">
        <v>0</v>
      </c>
      <c r="IT1575" s="185">
        <v>0</v>
      </c>
      <c r="IU1575" s="185">
        <v>0</v>
      </c>
    </row>
    <row r="1576" spans="5:255" hidden="1" outlineLevel="1">
      <c r="E1576" s="171" t="str">
        <v>Ethernet (2Mbps)</v>
      </c>
      <c r="G1576" s="185">
        <v>0</v>
      </c>
      <c r="I1576" s="185">
        <v>0</v>
      </c>
      <c r="K1576" s="185">
        <v>0</v>
      </c>
      <c r="M1576" s="185">
        <v>216960</v>
      </c>
      <c r="N1576" s="185">
        <v>325440</v>
      </c>
      <c r="O1576" s="185">
        <v>2034000</v>
      </c>
      <c r="P1576" s="185">
        <v>0</v>
      </c>
      <c r="R1576" s="185">
        <v>544320</v>
      </c>
      <c r="S1576" s="185">
        <v>2439360</v>
      </c>
      <c r="T1576" s="185">
        <v>0</v>
      </c>
      <c r="U1576" s="185">
        <v>604800</v>
      </c>
      <c r="W1576" s="185">
        <v>0</v>
      </c>
      <c r="X1576" s="185">
        <v>1167360</v>
      </c>
      <c r="Y1576" s="185">
        <v>0</v>
      </c>
      <c r="Z1576" s="185">
        <v>0</v>
      </c>
      <c r="AA1576" s="185">
        <v>0</v>
      </c>
      <c r="AB1576" s="185">
        <v>414720</v>
      </c>
      <c r="AC1576" s="185">
        <v>1113600</v>
      </c>
      <c r="AD1576" s="185">
        <v>476160</v>
      </c>
      <c r="AE1576" s="185">
        <v>1267200</v>
      </c>
      <c r="AF1576" s="185">
        <v>537600</v>
      </c>
      <c r="AG1576" s="185">
        <v>0</v>
      </c>
      <c r="AH1576" s="185">
        <v>0</v>
      </c>
      <c r="AI1576" s="185">
        <v>629760</v>
      </c>
      <c r="AJ1576" s="185">
        <v>0</v>
      </c>
      <c r="AK1576" s="185">
        <v>691200</v>
      </c>
      <c r="AL1576" s="185">
        <v>1804800</v>
      </c>
      <c r="AM1576" s="185">
        <v>0</v>
      </c>
      <c r="AN1576" s="185">
        <v>0</v>
      </c>
      <c r="AO1576" s="185">
        <v>0</v>
      </c>
      <c r="AP1576" s="185">
        <v>0</v>
      </c>
      <c r="AQ1576" s="185">
        <v>0</v>
      </c>
      <c r="AR1576" s="185">
        <v>0</v>
      </c>
      <c r="AS1576" s="185">
        <v>0</v>
      </c>
      <c r="AT1576" s="185">
        <v>0</v>
      </c>
      <c r="AU1576" s="185">
        <v>0</v>
      </c>
      <c r="AV1576" s="185">
        <v>0</v>
      </c>
      <c r="AW1576" s="185">
        <v>8478720</v>
      </c>
      <c r="AX1576" s="185">
        <v>1635840</v>
      </c>
      <c r="AY1576" s="185">
        <v>0</v>
      </c>
      <c r="AZ1576" s="185">
        <v>0</v>
      </c>
      <c r="BA1576" s="185">
        <v>0</v>
      </c>
      <c r="BB1576" s="185">
        <v>0</v>
      </c>
      <c r="BD1576" s="185">
        <v>0</v>
      </c>
      <c r="BE1576" s="185">
        <v>0</v>
      </c>
      <c r="BF1576" s="185">
        <v>0</v>
      </c>
      <c r="BG1576" s="185">
        <v>0</v>
      </c>
      <c r="BH1576" s="185">
        <v>0</v>
      </c>
      <c r="BI1576" s="185">
        <v>0</v>
      </c>
      <c r="BJ1576" s="185">
        <v>0</v>
      </c>
      <c r="BK1576" s="185">
        <v>0</v>
      </c>
      <c r="BL1576" s="185">
        <v>0</v>
      </c>
      <c r="BM1576" s="185">
        <v>0</v>
      </c>
      <c r="BN1576" s="185">
        <v>0</v>
      </c>
      <c r="BO1576" s="185">
        <v>1137120</v>
      </c>
      <c r="BP1576" s="185">
        <v>0</v>
      </c>
      <c r="BQ1576" s="185">
        <v>0</v>
      </c>
      <c r="BR1576" s="185">
        <v>0</v>
      </c>
      <c r="BS1576" s="185">
        <v>0</v>
      </c>
      <c r="BT1576" s="185">
        <v>0</v>
      </c>
      <c r="BU1576" s="185">
        <v>0</v>
      </c>
      <c r="BV1576" s="185">
        <v>0</v>
      </c>
      <c r="BW1576" s="185">
        <v>1970640</v>
      </c>
      <c r="BX1576" s="185">
        <v>0</v>
      </c>
      <c r="BY1576" s="185">
        <v>0</v>
      </c>
      <c r="BZ1576" s="185">
        <v>0</v>
      </c>
      <c r="CA1576" s="185">
        <v>0</v>
      </c>
      <c r="CB1576" s="185">
        <v>0</v>
      </c>
      <c r="CC1576" s="185">
        <v>1446240</v>
      </c>
      <c r="CD1576" s="185">
        <v>3670800</v>
      </c>
      <c r="CE1576" s="185">
        <v>0</v>
      </c>
      <c r="CF1576" s="185">
        <v>0</v>
      </c>
      <c r="CG1576" s="185">
        <v>0</v>
      </c>
      <c r="CH1576" s="185">
        <v>0</v>
      </c>
      <c r="CI1576" s="185">
        <v>0</v>
      </c>
      <c r="CJ1576" s="185">
        <v>0</v>
      </c>
      <c r="CK1576" s="185">
        <v>0</v>
      </c>
      <c r="CL1576" s="185">
        <v>0</v>
      </c>
      <c r="CM1576" s="185">
        <v>0</v>
      </c>
      <c r="CN1576" s="185">
        <v>0</v>
      </c>
      <c r="CO1576" s="185">
        <v>0</v>
      </c>
      <c r="CP1576" s="185">
        <v>0</v>
      </c>
      <c r="CQ1576" s="185">
        <v>0</v>
      </c>
      <c r="CR1576" s="185">
        <v>0</v>
      </c>
      <c r="CS1576" s="185">
        <v>0</v>
      </c>
      <c r="CT1576" s="185">
        <v>0</v>
      </c>
      <c r="CU1576" s="185">
        <v>0</v>
      </c>
      <c r="CV1576" s="185">
        <v>0</v>
      </c>
      <c r="CW1576" s="185">
        <v>0</v>
      </c>
      <c r="CX1576" s="185">
        <v>0</v>
      </c>
      <c r="CY1576" s="185">
        <v>0</v>
      </c>
      <c r="CZ1576" s="185">
        <v>0</v>
      </c>
      <c r="DA1576" s="185">
        <v>0</v>
      </c>
      <c r="DB1576" s="185">
        <v>0</v>
      </c>
      <c r="DC1576" s="185">
        <v>0</v>
      </c>
      <c r="DD1576" s="185">
        <v>0</v>
      </c>
      <c r="DE1576" s="185">
        <v>0</v>
      </c>
      <c r="DF1576" s="185">
        <v>0</v>
      </c>
      <c r="DG1576" s="185">
        <v>0</v>
      </c>
      <c r="DH1576" s="185">
        <v>0</v>
      </c>
      <c r="DI1576" s="185">
        <v>0</v>
      </c>
      <c r="DJ1576" s="185">
        <v>0</v>
      </c>
      <c r="DK1576" s="185">
        <v>0</v>
      </c>
      <c r="DL1576" s="185">
        <v>0</v>
      </c>
      <c r="DM1576" s="185">
        <v>0</v>
      </c>
      <c r="DN1576" s="185">
        <v>0</v>
      </c>
      <c r="DO1576" s="185">
        <v>0</v>
      </c>
      <c r="DP1576" s="185">
        <v>0</v>
      </c>
      <c r="DQ1576" s="185">
        <v>0</v>
      </c>
      <c r="DR1576" s="185">
        <v>0</v>
      </c>
      <c r="DS1576" s="185">
        <v>0</v>
      </c>
      <c r="DT1576" s="185">
        <v>0</v>
      </c>
      <c r="DU1576" s="185">
        <v>0</v>
      </c>
      <c r="DV1576" s="185">
        <v>0</v>
      </c>
      <c r="DW1576" s="185">
        <v>0</v>
      </c>
      <c r="DX1576" s="185">
        <v>0</v>
      </c>
      <c r="DY1576" s="185">
        <v>0</v>
      </c>
      <c r="DZ1576" s="185">
        <v>0</v>
      </c>
      <c r="EA1576" s="185">
        <v>0</v>
      </c>
      <c r="EB1576" s="185">
        <v>0</v>
      </c>
      <c r="EC1576" s="185">
        <v>0</v>
      </c>
      <c r="EE1576" s="185">
        <v>0</v>
      </c>
      <c r="EF1576" s="185">
        <v>0</v>
      </c>
      <c r="EG1576" s="185">
        <v>100800</v>
      </c>
      <c r="EH1576" s="185">
        <v>423360</v>
      </c>
      <c r="EJ1576" s="185">
        <v>0</v>
      </c>
      <c r="EK1576" s="185">
        <v>0</v>
      </c>
      <c r="EL1576" s="185">
        <v>0</v>
      </c>
      <c r="EM1576" s="185">
        <v>0</v>
      </c>
      <c r="EO1576" s="185">
        <v>0</v>
      </c>
      <c r="EP1576" s="185">
        <v>0</v>
      </c>
      <c r="EQ1576" s="185">
        <v>0</v>
      </c>
      <c r="ER1576" s="185">
        <v>0</v>
      </c>
      <c r="ES1576" s="185">
        <v>0</v>
      </c>
      <c r="ET1576" s="185">
        <v>0</v>
      </c>
      <c r="EU1576" s="185">
        <v>0</v>
      </c>
      <c r="EV1576" s="185">
        <v>0</v>
      </c>
      <c r="EW1576" s="185">
        <v>0</v>
      </c>
      <c r="EX1576" s="185">
        <v>0</v>
      </c>
      <c r="EY1576" s="185">
        <v>0</v>
      </c>
      <c r="EZ1576" s="185">
        <v>0</v>
      </c>
      <c r="FA1576" s="185">
        <v>0</v>
      </c>
      <c r="FB1576" s="185">
        <v>0</v>
      </c>
      <c r="FC1576" s="185">
        <v>0</v>
      </c>
      <c r="FD1576" s="185">
        <v>0</v>
      </c>
      <c r="FE1576" s="185">
        <v>0</v>
      </c>
      <c r="FF1576" s="185">
        <v>0</v>
      </c>
      <c r="FG1576" s="185">
        <v>0</v>
      </c>
      <c r="FH1576" s="185">
        <v>0</v>
      </c>
      <c r="FI1576" s="185">
        <v>0</v>
      </c>
      <c r="FJ1576" s="185">
        <v>0</v>
      </c>
      <c r="FK1576" s="185">
        <v>0</v>
      </c>
      <c r="FL1576" s="185">
        <v>0</v>
      </c>
      <c r="FM1576" s="185">
        <v>0</v>
      </c>
      <c r="FN1576" s="185">
        <v>0</v>
      </c>
      <c r="FO1576" s="185">
        <v>0</v>
      </c>
      <c r="FP1576" s="185">
        <v>0</v>
      </c>
      <c r="FQ1576" s="185">
        <v>0</v>
      </c>
      <c r="FR1576" s="185">
        <v>0</v>
      </c>
      <c r="FS1576" s="185">
        <v>0</v>
      </c>
      <c r="FT1576" s="185">
        <v>0</v>
      </c>
      <c r="FV1576" s="185">
        <v>0</v>
      </c>
      <c r="FW1576" s="185">
        <v>0</v>
      </c>
      <c r="FX1576" s="185">
        <v>0</v>
      </c>
      <c r="FY1576" s="185">
        <v>0</v>
      </c>
      <c r="FZ1576" s="185">
        <v>0</v>
      </c>
      <c r="GA1576" s="185">
        <v>0</v>
      </c>
      <c r="GB1576" s="185">
        <v>0</v>
      </c>
      <c r="GC1576" s="185">
        <v>0</v>
      </c>
      <c r="GD1576" s="185">
        <v>0</v>
      </c>
      <c r="GE1576" s="185">
        <v>0</v>
      </c>
      <c r="GF1576" s="185">
        <v>0</v>
      </c>
      <c r="GG1576" s="185">
        <v>0</v>
      </c>
      <c r="GH1576" s="185">
        <v>0</v>
      </c>
      <c r="GI1576" s="185">
        <v>0</v>
      </c>
      <c r="GJ1576" s="185">
        <v>0</v>
      </c>
      <c r="GK1576" s="185">
        <v>0</v>
      </c>
      <c r="GL1576" s="185">
        <v>0</v>
      </c>
      <c r="GM1576" s="185">
        <v>0</v>
      </c>
      <c r="GN1576" s="185">
        <v>0</v>
      </c>
      <c r="GO1576" s="185">
        <v>0</v>
      </c>
      <c r="GP1576" s="185">
        <v>0</v>
      </c>
      <c r="GQ1576" s="185">
        <v>0</v>
      </c>
      <c r="GR1576" s="185">
        <v>0</v>
      </c>
      <c r="GS1576" s="185">
        <v>0</v>
      </c>
      <c r="GT1576" s="185">
        <v>0</v>
      </c>
      <c r="GU1576" s="185">
        <v>0</v>
      </c>
      <c r="GV1576" s="185">
        <v>0</v>
      </c>
      <c r="GW1576" s="185">
        <v>0</v>
      </c>
      <c r="GX1576" s="185">
        <v>0</v>
      </c>
      <c r="GY1576" s="185">
        <v>0</v>
      </c>
      <c r="GZ1576" s="185">
        <v>0</v>
      </c>
      <c r="HA1576" s="185">
        <v>0</v>
      </c>
      <c r="HB1576" s="185">
        <v>0</v>
      </c>
      <c r="HC1576" s="185">
        <v>0</v>
      </c>
      <c r="HD1576" s="185">
        <v>0</v>
      </c>
      <c r="HE1576" s="185">
        <v>0</v>
      </c>
      <c r="HF1576" s="185">
        <v>0</v>
      </c>
      <c r="HG1576" s="185">
        <v>0</v>
      </c>
      <c r="HH1576" s="185">
        <v>0</v>
      </c>
      <c r="HI1576" s="185">
        <v>0</v>
      </c>
      <c r="HJ1576" s="185">
        <v>0</v>
      </c>
      <c r="HK1576" s="185">
        <v>0</v>
      </c>
      <c r="HL1576" s="185">
        <v>0</v>
      </c>
      <c r="HM1576" s="185">
        <v>0</v>
      </c>
      <c r="HN1576" s="185">
        <v>0</v>
      </c>
      <c r="HO1576" s="185">
        <v>0</v>
      </c>
      <c r="HP1576" s="185">
        <v>0</v>
      </c>
      <c r="HQ1576" s="185">
        <v>0</v>
      </c>
      <c r="HR1576" s="185">
        <v>0</v>
      </c>
      <c r="HS1576" s="185">
        <v>0</v>
      </c>
      <c r="HT1576" s="185">
        <v>0</v>
      </c>
      <c r="HU1576" s="185">
        <v>0</v>
      </c>
      <c r="HV1576" s="185">
        <v>0</v>
      </c>
      <c r="HW1576" s="185">
        <v>0</v>
      </c>
      <c r="HX1576" s="185">
        <v>0</v>
      </c>
      <c r="HY1576" s="185">
        <v>0</v>
      </c>
      <c r="HZ1576" s="185">
        <v>0</v>
      </c>
      <c r="IA1576" s="185">
        <v>0</v>
      </c>
      <c r="IB1576" s="185">
        <v>0</v>
      </c>
      <c r="IC1576" s="185">
        <v>0</v>
      </c>
      <c r="ID1576" s="185">
        <v>0</v>
      </c>
      <c r="IE1576" s="185">
        <v>0</v>
      </c>
      <c r="IF1576" s="185">
        <v>0</v>
      </c>
      <c r="IG1576" s="185">
        <v>0</v>
      </c>
      <c r="IH1576" s="185">
        <v>0</v>
      </c>
      <c r="II1576" s="185">
        <v>0</v>
      </c>
      <c r="IJ1576" s="185">
        <v>0</v>
      </c>
      <c r="IK1576" s="185">
        <v>0</v>
      </c>
      <c r="IL1576" s="185">
        <v>0</v>
      </c>
      <c r="IM1576" s="185">
        <v>0</v>
      </c>
      <c r="IN1576" s="185">
        <v>0</v>
      </c>
      <c r="IO1576" s="185">
        <v>0</v>
      </c>
      <c r="IP1576" s="185">
        <v>0</v>
      </c>
      <c r="IQ1576" s="185">
        <v>0</v>
      </c>
      <c r="IR1576" s="185">
        <v>0</v>
      </c>
      <c r="IS1576" s="185">
        <v>0</v>
      </c>
      <c r="IT1576" s="185">
        <v>0</v>
      </c>
      <c r="IU1576" s="185">
        <v>0</v>
      </c>
    </row>
    <row r="1577" spans="5:255" hidden="1" outlineLevel="1">
      <c r="E1577" s="171" t="str">
        <v>Ethernet (4Mbps)</v>
      </c>
      <c r="G1577" s="185">
        <v>0</v>
      </c>
      <c r="I1577" s="185">
        <v>0</v>
      </c>
      <c r="K1577" s="185">
        <v>0</v>
      </c>
      <c r="M1577" s="185">
        <v>0</v>
      </c>
      <c r="N1577" s="185">
        <v>594000</v>
      </c>
      <c r="O1577" s="185">
        <v>720000</v>
      </c>
      <c r="P1577" s="185">
        <v>2205000</v>
      </c>
      <c r="R1577" s="185">
        <v>810000</v>
      </c>
      <c r="S1577" s="185">
        <v>1881000</v>
      </c>
      <c r="T1577" s="185">
        <v>702000</v>
      </c>
      <c r="U1577" s="185">
        <v>1755000</v>
      </c>
      <c r="W1577" s="185">
        <v>1836000</v>
      </c>
      <c r="X1577" s="185">
        <v>2052000</v>
      </c>
      <c r="Y1577" s="185">
        <v>1701000</v>
      </c>
      <c r="Z1577" s="185">
        <v>0</v>
      </c>
      <c r="AA1577" s="185">
        <v>2250000</v>
      </c>
      <c r="AB1577" s="185">
        <v>729000</v>
      </c>
      <c r="AC1577" s="185">
        <v>0</v>
      </c>
      <c r="AD1577" s="185">
        <v>558000</v>
      </c>
      <c r="AE1577" s="185">
        <v>1782000</v>
      </c>
      <c r="AF1577" s="185">
        <v>1575000</v>
      </c>
      <c r="AG1577" s="185">
        <v>1332000</v>
      </c>
      <c r="AH1577" s="185">
        <v>0</v>
      </c>
      <c r="AI1577" s="185">
        <v>0</v>
      </c>
      <c r="AJ1577" s="185">
        <v>0</v>
      </c>
      <c r="AK1577" s="185">
        <v>810000</v>
      </c>
      <c r="AL1577" s="185">
        <v>3384000</v>
      </c>
      <c r="AM1577" s="185">
        <v>0</v>
      </c>
      <c r="AN1577" s="185">
        <v>0</v>
      </c>
      <c r="AO1577" s="185">
        <v>0</v>
      </c>
      <c r="AP1577" s="185">
        <v>1485000</v>
      </c>
      <c r="AQ1577" s="185">
        <v>6156000</v>
      </c>
      <c r="AR1577" s="185">
        <v>1062000</v>
      </c>
      <c r="AS1577" s="185">
        <v>0</v>
      </c>
      <c r="AT1577" s="185">
        <v>3402000</v>
      </c>
      <c r="AU1577" s="185">
        <v>0</v>
      </c>
      <c r="AV1577" s="185">
        <v>1809000</v>
      </c>
      <c r="AW1577" s="185">
        <v>6210000</v>
      </c>
      <c r="AX1577" s="185">
        <v>3195000</v>
      </c>
      <c r="AY1577" s="185">
        <v>0</v>
      </c>
      <c r="AZ1577" s="185">
        <v>5400000</v>
      </c>
      <c r="BA1577" s="185">
        <v>0</v>
      </c>
      <c r="BB1577" s="185">
        <v>711000</v>
      </c>
      <c r="BD1577" s="185">
        <v>2187000</v>
      </c>
      <c r="BE1577" s="185">
        <v>1494000</v>
      </c>
      <c r="BF1577" s="185">
        <v>0</v>
      </c>
      <c r="BG1577" s="185">
        <v>0</v>
      </c>
      <c r="BH1577" s="185">
        <v>0</v>
      </c>
      <c r="BI1577" s="185">
        <v>0</v>
      </c>
      <c r="BJ1577" s="185">
        <v>10044000</v>
      </c>
      <c r="BK1577" s="185">
        <v>0</v>
      </c>
      <c r="BL1577" s="185">
        <v>0</v>
      </c>
      <c r="BM1577" s="185">
        <v>10692000</v>
      </c>
      <c r="BN1577" s="185">
        <v>0</v>
      </c>
      <c r="BO1577" s="185">
        <v>0</v>
      </c>
      <c r="BP1577" s="185">
        <v>0</v>
      </c>
      <c r="BQ1577" s="185">
        <v>0</v>
      </c>
      <c r="BR1577" s="185">
        <v>0</v>
      </c>
      <c r="BS1577" s="185">
        <v>0</v>
      </c>
      <c r="BT1577" s="185">
        <v>3051000</v>
      </c>
      <c r="BU1577" s="185">
        <v>2070000</v>
      </c>
      <c r="BV1577" s="185">
        <v>0</v>
      </c>
      <c r="BW1577" s="185">
        <v>0</v>
      </c>
      <c r="BX1577" s="185">
        <v>1089000</v>
      </c>
      <c r="BY1577" s="185">
        <v>1107000</v>
      </c>
      <c r="BZ1577" s="185">
        <v>1125000</v>
      </c>
      <c r="CA1577" s="185">
        <v>1143000</v>
      </c>
      <c r="CB1577" s="185">
        <v>1161000</v>
      </c>
      <c r="CC1577" s="185">
        <v>0</v>
      </c>
      <c r="CD1577" s="185">
        <v>2394000</v>
      </c>
      <c r="CE1577" s="185">
        <v>0</v>
      </c>
      <c r="CF1577" s="185">
        <v>0</v>
      </c>
      <c r="CG1577" s="185">
        <v>0</v>
      </c>
      <c r="CH1577" s="185">
        <v>0</v>
      </c>
      <c r="CI1577" s="185">
        <v>0</v>
      </c>
      <c r="CJ1577" s="185">
        <v>0</v>
      </c>
      <c r="CK1577" s="185">
        <v>0</v>
      </c>
      <c r="CL1577" s="185">
        <v>2682000</v>
      </c>
      <c r="CM1577" s="185">
        <v>0</v>
      </c>
      <c r="CN1577" s="185">
        <v>0</v>
      </c>
      <c r="CO1577" s="185">
        <v>0</v>
      </c>
      <c r="CP1577" s="185">
        <v>0</v>
      </c>
      <c r="CQ1577" s="185">
        <v>1431000</v>
      </c>
      <c r="CR1577" s="185">
        <v>2898000</v>
      </c>
      <c r="CS1577" s="185">
        <v>1467000</v>
      </c>
      <c r="CT1577" s="185">
        <v>0</v>
      </c>
      <c r="CU1577" s="185">
        <v>7515000</v>
      </c>
      <c r="CV1577" s="185">
        <v>0</v>
      </c>
      <c r="CW1577" s="185">
        <v>0</v>
      </c>
      <c r="CX1577" s="185">
        <v>3114000</v>
      </c>
      <c r="CY1577" s="185">
        <v>0</v>
      </c>
      <c r="CZ1577" s="185">
        <v>0</v>
      </c>
      <c r="DA1577" s="185">
        <v>0</v>
      </c>
      <c r="DB1577" s="185">
        <v>0</v>
      </c>
      <c r="DC1577" s="185">
        <v>0</v>
      </c>
      <c r="DD1577" s="185">
        <v>0</v>
      </c>
      <c r="DE1577" s="185">
        <v>0</v>
      </c>
      <c r="DF1577" s="185">
        <v>0</v>
      </c>
      <c r="DG1577" s="185">
        <v>0</v>
      </c>
      <c r="DH1577" s="185">
        <v>0</v>
      </c>
      <c r="DI1577" s="185">
        <v>0</v>
      </c>
      <c r="DJ1577" s="185">
        <v>0</v>
      </c>
      <c r="DK1577" s="185">
        <v>0</v>
      </c>
      <c r="DL1577" s="185">
        <v>0</v>
      </c>
      <c r="DM1577" s="185">
        <v>0</v>
      </c>
      <c r="DN1577" s="185">
        <v>0</v>
      </c>
      <c r="DO1577" s="185">
        <v>0</v>
      </c>
      <c r="DP1577" s="185">
        <v>0</v>
      </c>
      <c r="DQ1577" s="185">
        <v>0</v>
      </c>
      <c r="DR1577" s="185">
        <v>0</v>
      </c>
      <c r="DS1577" s="185">
        <v>0</v>
      </c>
      <c r="DT1577" s="185">
        <v>0</v>
      </c>
      <c r="DU1577" s="185">
        <v>0</v>
      </c>
      <c r="DV1577" s="185">
        <v>0</v>
      </c>
      <c r="DW1577" s="185">
        <v>0</v>
      </c>
      <c r="DX1577" s="185">
        <v>0</v>
      </c>
      <c r="DY1577" s="185">
        <v>0</v>
      </c>
      <c r="DZ1577" s="185">
        <v>0</v>
      </c>
      <c r="EA1577" s="185">
        <v>0</v>
      </c>
      <c r="EB1577" s="185">
        <v>0</v>
      </c>
      <c r="EC1577" s="185">
        <v>0</v>
      </c>
      <c r="EE1577" s="185">
        <v>0</v>
      </c>
      <c r="EF1577" s="185">
        <v>0</v>
      </c>
      <c r="EG1577" s="185">
        <v>0</v>
      </c>
      <c r="EH1577" s="185">
        <v>0</v>
      </c>
      <c r="EJ1577" s="185">
        <v>0</v>
      </c>
      <c r="EK1577" s="185">
        <v>0</v>
      </c>
      <c r="EL1577" s="185">
        <v>0</v>
      </c>
      <c r="EM1577" s="185">
        <v>0</v>
      </c>
      <c r="EO1577" s="185">
        <v>0</v>
      </c>
      <c r="EP1577" s="185">
        <v>0</v>
      </c>
      <c r="EQ1577" s="185">
        <v>0</v>
      </c>
      <c r="ER1577" s="185">
        <v>0</v>
      </c>
      <c r="ES1577" s="185">
        <v>0</v>
      </c>
      <c r="ET1577" s="185">
        <v>0</v>
      </c>
      <c r="EU1577" s="185">
        <v>0</v>
      </c>
      <c r="EV1577" s="185">
        <v>0</v>
      </c>
      <c r="EW1577" s="185">
        <v>0</v>
      </c>
      <c r="EX1577" s="185">
        <v>0</v>
      </c>
      <c r="EY1577" s="185">
        <v>0</v>
      </c>
      <c r="EZ1577" s="185">
        <v>0</v>
      </c>
      <c r="FA1577" s="185">
        <v>0</v>
      </c>
      <c r="FB1577" s="185">
        <v>0</v>
      </c>
      <c r="FC1577" s="185">
        <v>0</v>
      </c>
      <c r="FD1577" s="185">
        <v>0</v>
      </c>
      <c r="FE1577" s="185">
        <v>0</v>
      </c>
      <c r="FF1577" s="185">
        <v>0</v>
      </c>
      <c r="FG1577" s="185">
        <v>0</v>
      </c>
      <c r="FH1577" s="185">
        <v>0</v>
      </c>
      <c r="FI1577" s="185">
        <v>0</v>
      </c>
      <c r="FJ1577" s="185">
        <v>0</v>
      </c>
      <c r="FK1577" s="185">
        <v>0</v>
      </c>
      <c r="FL1577" s="185">
        <v>0</v>
      </c>
      <c r="FM1577" s="185">
        <v>0</v>
      </c>
      <c r="FN1577" s="185">
        <v>0</v>
      </c>
      <c r="FO1577" s="185">
        <v>0</v>
      </c>
      <c r="FP1577" s="185">
        <v>0</v>
      </c>
      <c r="FQ1577" s="185">
        <v>0</v>
      </c>
      <c r="FR1577" s="185">
        <v>0</v>
      </c>
      <c r="FS1577" s="185">
        <v>0</v>
      </c>
      <c r="FT1577" s="185">
        <v>0</v>
      </c>
      <c r="FV1577" s="185">
        <v>0</v>
      </c>
      <c r="FW1577" s="185">
        <v>0</v>
      </c>
      <c r="FX1577" s="185">
        <v>0</v>
      </c>
      <c r="FY1577" s="185">
        <v>0</v>
      </c>
      <c r="FZ1577" s="185">
        <v>0</v>
      </c>
      <c r="GA1577" s="185">
        <v>0</v>
      </c>
      <c r="GB1577" s="185">
        <v>0</v>
      </c>
      <c r="GC1577" s="185">
        <v>0</v>
      </c>
      <c r="GD1577" s="185">
        <v>0</v>
      </c>
      <c r="GE1577" s="185">
        <v>0</v>
      </c>
      <c r="GF1577" s="185">
        <v>0</v>
      </c>
      <c r="GG1577" s="185">
        <v>0</v>
      </c>
      <c r="GH1577" s="185">
        <v>0</v>
      </c>
      <c r="GI1577" s="185">
        <v>0</v>
      </c>
      <c r="GJ1577" s="185">
        <v>0</v>
      </c>
      <c r="GK1577" s="185">
        <v>0</v>
      </c>
      <c r="GL1577" s="185">
        <v>0</v>
      </c>
      <c r="GM1577" s="185">
        <v>0</v>
      </c>
      <c r="GN1577" s="185">
        <v>0</v>
      </c>
      <c r="GO1577" s="185">
        <v>0</v>
      </c>
      <c r="GP1577" s="185">
        <v>0</v>
      </c>
      <c r="GQ1577" s="185">
        <v>0</v>
      </c>
      <c r="GR1577" s="185">
        <v>0</v>
      </c>
      <c r="GS1577" s="185">
        <v>0</v>
      </c>
      <c r="GT1577" s="185">
        <v>0</v>
      </c>
      <c r="GU1577" s="185">
        <v>0</v>
      </c>
      <c r="GV1577" s="185">
        <v>0</v>
      </c>
      <c r="GW1577" s="185">
        <v>0</v>
      </c>
      <c r="GX1577" s="185">
        <v>0</v>
      </c>
      <c r="GY1577" s="185">
        <v>0</v>
      </c>
      <c r="GZ1577" s="185">
        <v>0</v>
      </c>
      <c r="HA1577" s="185">
        <v>0</v>
      </c>
      <c r="HB1577" s="185">
        <v>0</v>
      </c>
      <c r="HC1577" s="185">
        <v>0</v>
      </c>
      <c r="HD1577" s="185">
        <v>0</v>
      </c>
      <c r="HE1577" s="185">
        <v>0</v>
      </c>
      <c r="HF1577" s="185">
        <v>0</v>
      </c>
      <c r="HG1577" s="185">
        <v>0</v>
      </c>
      <c r="HH1577" s="185">
        <v>0</v>
      </c>
      <c r="HI1577" s="185">
        <v>0</v>
      </c>
      <c r="HJ1577" s="185">
        <v>0</v>
      </c>
      <c r="HK1577" s="185">
        <v>0</v>
      </c>
      <c r="HL1577" s="185">
        <v>0</v>
      </c>
      <c r="HM1577" s="185">
        <v>0</v>
      </c>
      <c r="HN1577" s="185">
        <v>0</v>
      </c>
      <c r="HO1577" s="185">
        <v>0</v>
      </c>
      <c r="HP1577" s="185">
        <v>0</v>
      </c>
      <c r="HQ1577" s="185">
        <v>0</v>
      </c>
      <c r="HR1577" s="185">
        <v>0</v>
      </c>
      <c r="HS1577" s="185">
        <v>0</v>
      </c>
      <c r="HT1577" s="185">
        <v>0</v>
      </c>
      <c r="HU1577" s="185">
        <v>0</v>
      </c>
      <c r="HV1577" s="185">
        <v>0</v>
      </c>
      <c r="HW1577" s="185">
        <v>0</v>
      </c>
      <c r="HX1577" s="185">
        <v>0</v>
      </c>
      <c r="HY1577" s="185">
        <v>0</v>
      </c>
      <c r="HZ1577" s="185">
        <v>0</v>
      </c>
      <c r="IA1577" s="185">
        <v>0</v>
      </c>
      <c r="IB1577" s="185">
        <v>0</v>
      </c>
      <c r="IC1577" s="185">
        <v>0</v>
      </c>
      <c r="ID1577" s="185">
        <v>0</v>
      </c>
      <c r="IE1577" s="185">
        <v>0</v>
      </c>
      <c r="IF1577" s="185">
        <v>0</v>
      </c>
      <c r="IG1577" s="185">
        <v>0</v>
      </c>
      <c r="IH1577" s="185">
        <v>0</v>
      </c>
      <c r="II1577" s="185">
        <v>0</v>
      </c>
      <c r="IJ1577" s="185">
        <v>0</v>
      </c>
      <c r="IK1577" s="185">
        <v>0</v>
      </c>
      <c r="IL1577" s="185">
        <v>0</v>
      </c>
      <c r="IM1577" s="185">
        <v>0</v>
      </c>
      <c r="IN1577" s="185">
        <v>0</v>
      </c>
      <c r="IO1577" s="185">
        <v>0</v>
      </c>
      <c r="IP1577" s="185">
        <v>0</v>
      </c>
      <c r="IQ1577" s="185">
        <v>0</v>
      </c>
      <c r="IR1577" s="185">
        <v>0</v>
      </c>
      <c r="IS1577" s="185">
        <v>0</v>
      </c>
      <c r="IT1577" s="185">
        <v>0</v>
      </c>
      <c r="IU1577" s="185">
        <v>0</v>
      </c>
    </row>
    <row r="1578" spans="5:255" hidden="1" outlineLevel="1">
      <c r="E1578" s="171" t="str">
        <v>Ethernet (6Mbps)</v>
      </c>
      <c r="G1578" s="185">
        <v>0</v>
      </c>
      <c r="I1578" s="185">
        <v>0</v>
      </c>
      <c r="K1578" s="185">
        <v>0</v>
      </c>
      <c r="M1578" s="185">
        <v>0</v>
      </c>
      <c r="N1578" s="185">
        <v>93960</v>
      </c>
      <c r="O1578" s="185">
        <v>104400</v>
      </c>
      <c r="P1578" s="185">
        <v>292320</v>
      </c>
      <c r="R1578" s="185">
        <v>187920</v>
      </c>
      <c r="S1578" s="185">
        <v>229680</v>
      </c>
      <c r="T1578" s="185">
        <v>0</v>
      </c>
      <c r="U1578" s="185">
        <v>0</v>
      </c>
      <c r="W1578" s="185">
        <v>0</v>
      </c>
      <c r="X1578" s="185">
        <v>793440</v>
      </c>
      <c r="Y1578" s="185">
        <v>438480</v>
      </c>
      <c r="Z1578" s="185">
        <v>0</v>
      </c>
      <c r="AA1578" s="185">
        <v>0</v>
      </c>
      <c r="AB1578" s="185">
        <v>0</v>
      </c>
      <c r="AC1578" s="185">
        <v>605520</v>
      </c>
      <c r="AD1578" s="185">
        <v>0</v>
      </c>
      <c r="AE1578" s="185">
        <v>689040</v>
      </c>
      <c r="AF1578" s="185">
        <v>0</v>
      </c>
      <c r="AG1578" s="185">
        <v>0</v>
      </c>
      <c r="AH1578" s="185">
        <v>0</v>
      </c>
      <c r="AI1578" s="185">
        <v>0</v>
      </c>
      <c r="AJ1578" s="185">
        <v>897840</v>
      </c>
      <c r="AK1578" s="185">
        <v>939600</v>
      </c>
      <c r="AL1578" s="185">
        <v>981360</v>
      </c>
      <c r="AM1578" s="185">
        <v>0</v>
      </c>
      <c r="AN1578" s="185">
        <v>0</v>
      </c>
      <c r="AO1578" s="185">
        <v>0</v>
      </c>
      <c r="AP1578" s="185">
        <v>0</v>
      </c>
      <c r="AQ1578" s="185">
        <v>0</v>
      </c>
      <c r="AR1578" s="185">
        <v>0</v>
      </c>
      <c r="AS1578" s="185">
        <v>0</v>
      </c>
      <c r="AT1578" s="185">
        <v>0</v>
      </c>
      <c r="AU1578" s="185">
        <v>0</v>
      </c>
      <c r="AV1578" s="185">
        <v>0</v>
      </c>
      <c r="AW1578" s="185">
        <v>1440720</v>
      </c>
      <c r="AX1578" s="185">
        <v>1482480</v>
      </c>
      <c r="AY1578" s="185">
        <v>0</v>
      </c>
      <c r="AZ1578" s="185">
        <v>0</v>
      </c>
      <c r="BA1578" s="185">
        <v>0</v>
      </c>
      <c r="BB1578" s="185">
        <v>0</v>
      </c>
      <c r="BD1578" s="185">
        <v>0</v>
      </c>
      <c r="BE1578" s="185">
        <v>0</v>
      </c>
      <c r="BF1578" s="185">
        <v>0</v>
      </c>
      <c r="BG1578" s="185">
        <v>0</v>
      </c>
      <c r="BH1578" s="185">
        <v>0</v>
      </c>
      <c r="BI1578" s="185">
        <v>0</v>
      </c>
      <c r="BJ1578" s="185">
        <v>0</v>
      </c>
      <c r="BK1578" s="185">
        <v>0</v>
      </c>
      <c r="BL1578" s="185">
        <v>0</v>
      </c>
      <c r="BM1578" s="185">
        <v>0</v>
      </c>
      <c r="BN1578" s="185">
        <v>0</v>
      </c>
      <c r="BO1578" s="185">
        <v>0</v>
      </c>
      <c r="BP1578" s="185">
        <v>0</v>
      </c>
      <c r="BQ1578" s="185">
        <v>0</v>
      </c>
      <c r="BR1578" s="185">
        <v>0</v>
      </c>
      <c r="BS1578" s="185">
        <v>0</v>
      </c>
      <c r="BT1578" s="185">
        <v>0</v>
      </c>
      <c r="BU1578" s="185">
        <v>0</v>
      </c>
      <c r="BV1578" s="185">
        <v>0</v>
      </c>
      <c r="BW1578" s="185">
        <v>0</v>
      </c>
      <c r="BX1578" s="185">
        <v>0</v>
      </c>
      <c r="BY1578" s="185">
        <v>0</v>
      </c>
      <c r="BZ1578" s="185">
        <v>0</v>
      </c>
      <c r="CA1578" s="185">
        <v>0</v>
      </c>
      <c r="CB1578" s="185">
        <v>0</v>
      </c>
      <c r="CC1578" s="185">
        <v>0</v>
      </c>
      <c r="CD1578" s="185">
        <v>0</v>
      </c>
      <c r="CE1578" s="185">
        <v>0</v>
      </c>
      <c r="CF1578" s="185">
        <v>0</v>
      </c>
      <c r="CG1578" s="185">
        <v>0</v>
      </c>
      <c r="CH1578" s="185">
        <v>0</v>
      </c>
      <c r="CI1578" s="185">
        <v>0</v>
      </c>
      <c r="CJ1578" s="185">
        <v>0</v>
      </c>
      <c r="CK1578" s="185">
        <v>0</v>
      </c>
      <c r="CL1578" s="185">
        <v>0</v>
      </c>
      <c r="CM1578" s="185">
        <v>0</v>
      </c>
      <c r="CN1578" s="185">
        <v>0</v>
      </c>
      <c r="CO1578" s="185">
        <v>0</v>
      </c>
      <c r="CP1578" s="185">
        <v>0</v>
      </c>
      <c r="CQ1578" s="185">
        <v>0</v>
      </c>
      <c r="CR1578" s="185">
        <v>0</v>
      </c>
      <c r="CS1578" s="185">
        <v>0</v>
      </c>
      <c r="CT1578" s="185">
        <v>0</v>
      </c>
      <c r="CU1578" s="185">
        <v>0</v>
      </c>
      <c r="CV1578" s="185">
        <v>0</v>
      </c>
      <c r="CW1578" s="185">
        <v>0</v>
      </c>
      <c r="CX1578" s="185">
        <v>0</v>
      </c>
      <c r="CY1578" s="185">
        <v>0</v>
      </c>
      <c r="CZ1578" s="185">
        <v>5543640</v>
      </c>
      <c r="DA1578" s="185">
        <v>0</v>
      </c>
      <c r="DB1578" s="185">
        <v>0</v>
      </c>
      <c r="DC1578" s="185">
        <v>0</v>
      </c>
      <c r="DD1578" s="185">
        <v>0</v>
      </c>
      <c r="DE1578" s="185">
        <v>0</v>
      </c>
      <c r="DF1578" s="185">
        <v>0</v>
      </c>
      <c r="DG1578" s="185">
        <v>0</v>
      </c>
      <c r="DH1578" s="185">
        <v>0</v>
      </c>
      <c r="DI1578" s="185">
        <v>0</v>
      </c>
      <c r="DJ1578" s="185">
        <v>0</v>
      </c>
      <c r="DK1578" s="185">
        <v>0</v>
      </c>
      <c r="DL1578" s="185">
        <v>0</v>
      </c>
      <c r="DM1578" s="185">
        <v>0</v>
      </c>
      <c r="DN1578" s="185">
        <v>0</v>
      </c>
      <c r="DO1578" s="185">
        <v>0</v>
      </c>
      <c r="DP1578" s="185">
        <v>0</v>
      </c>
      <c r="DQ1578" s="185">
        <v>0</v>
      </c>
      <c r="DR1578" s="185">
        <v>0</v>
      </c>
      <c r="DS1578" s="185">
        <v>0</v>
      </c>
      <c r="DT1578" s="185">
        <v>0</v>
      </c>
      <c r="DU1578" s="185">
        <v>0</v>
      </c>
      <c r="DV1578" s="185">
        <v>0</v>
      </c>
      <c r="DW1578" s="185">
        <v>0</v>
      </c>
      <c r="DX1578" s="185">
        <v>0</v>
      </c>
      <c r="DY1578" s="185">
        <v>0</v>
      </c>
      <c r="DZ1578" s="185">
        <v>0</v>
      </c>
      <c r="EA1578" s="185">
        <v>0</v>
      </c>
      <c r="EB1578" s="185">
        <v>0</v>
      </c>
      <c r="EC1578" s="185">
        <v>0</v>
      </c>
      <c r="EE1578" s="185">
        <v>0</v>
      </c>
      <c r="EF1578" s="185">
        <v>0</v>
      </c>
      <c r="EG1578" s="185">
        <v>0</v>
      </c>
      <c r="EH1578" s="185">
        <v>0</v>
      </c>
      <c r="EJ1578" s="185">
        <v>0</v>
      </c>
      <c r="EK1578" s="185">
        <v>0</v>
      </c>
      <c r="EL1578" s="185">
        <v>0</v>
      </c>
      <c r="EM1578" s="185">
        <v>0</v>
      </c>
      <c r="EO1578" s="185">
        <v>0</v>
      </c>
      <c r="EP1578" s="185">
        <v>0</v>
      </c>
      <c r="EQ1578" s="185">
        <v>0</v>
      </c>
      <c r="ER1578" s="185">
        <v>0</v>
      </c>
      <c r="ES1578" s="185">
        <v>0</v>
      </c>
      <c r="ET1578" s="185">
        <v>0</v>
      </c>
      <c r="EU1578" s="185">
        <v>0</v>
      </c>
      <c r="EV1578" s="185">
        <v>0</v>
      </c>
      <c r="EW1578" s="185">
        <v>0</v>
      </c>
      <c r="EX1578" s="185">
        <v>0</v>
      </c>
      <c r="EY1578" s="185">
        <v>0</v>
      </c>
      <c r="EZ1578" s="185">
        <v>0</v>
      </c>
      <c r="FA1578" s="185">
        <v>0</v>
      </c>
      <c r="FB1578" s="185">
        <v>0</v>
      </c>
      <c r="FC1578" s="185">
        <v>0</v>
      </c>
      <c r="FD1578" s="185">
        <v>0</v>
      </c>
      <c r="FE1578" s="185">
        <v>0</v>
      </c>
      <c r="FF1578" s="185">
        <v>0</v>
      </c>
      <c r="FG1578" s="185">
        <v>0</v>
      </c>
      <c r="FH1578" s="185">
        <v>0</v>
      </c>
      <c r="FI1578" s="185">
        <v>0</v>
      </c>
      <c r="FJ1578" s="185">
        <v>0</v>
      </c>
      <c r="FK1578" s="185">
        <v>0</v>
      </c>
      <c r="FL1578" s="185">
        <v>0</v>
      </c>
      <c r="FM1578" s="185">
        <v>0</v>
      </c>
      <c r="FN1578" s="185">
        <v>0</v>
      </c>
      <c r="FO1578" s="185">
        <v>0</v>
      </c>
      <c r="FP1578" s="185">
        <v>0</v>
      </c>
      <c r="FQ1578" s="185">
        <v>0</v>
      </c>
      <c r="FR1578" s="185">
        <v>0</v>
      </c>
      <c r="FS1578" s="185">
        <v>0</v>
      </c>
      <c r="FT1578" s="185">
        <v>0</v>
      </c>
      <c r="FV1578" s="185">
        <v>0</v>
      </c>
      <c r="FW1578" s="185">
        <v>0</v>
      </c>
      <c r="FX1578" s="185">
        <v>0</v>
      </c>
      <c r="FY1578" s="185">
        <v>0</v>
      </c>
      <c r="FZ1578" s="185">
        <v>0</v>
      </c>
      <c r="GA1578" s="185">
        <v>0</v>
      </c>
      <c r="GB1578" s="185">
        <v>0</v>
      </c>
      <c r="GC1578" s="185">
        <v>0</v>
      </c>
      <c r="GD1578" s="185">
        <v>0</v>
      </c>
      <c r="GE1578" s="185">
        <v>0</v>
      </c>
      <c r="GF1578" s="185">
        <v>0</v>
      </c>
      <c r="GG1578" s="185">
        <v>0</v>
      </c>
      <c r="GH1578" s="185">
        <v>0</v>
      </c>
      <c r="GI1578" s="185">
        <v>0</v>
      </c>
      <c r="GJ1578" s="185">
        <v>0</v>
      </c>
      <c r="GK1578" s="185">
        <v>0</v>
      </c>
      <c r="GL1578" s="185">
        <v>0</v>
      </c>
      <c r="GM1578" s="185">
        <v>0</v>
      </c>
      <c r="GN1578" s="185">
        <v>0</v>
      </c>
      <c r="GO1578" s="185">
        <v>0</v>
      </c>
      <c r="GP1578" s="185">
        <v>0</v>
      </c>
      <c r="GQ1578" s="185">
        <v>0</v>
      </c>
      <c r="GR1578" s="185">
        <v>0</v>
      </c>
      <c r="GS1578" s="185">
        <v>0</v>
      </c>
      <c r="GT1578" s="185">
        <v>0</v>
      </c>
      <c r="GU1578" s="185">
        <v>0</v>
      </c>
      <c r="GV1578" s="185">
        <v>0</v>
      </c>
      <c r="GW1578" s="185">
        <v>0</v>
      </c>
      <c r="GX1578" s="185">
        <v>0</v>
      </c>
      <c r="GY1578" s="185">
        <v>0</v>
      </c>
      <c r="GZ1578" s="185">
        <v>0</v>
      </c>
      <c r="HA1578" s="185">
        <v>0</v>
      </c>
      <c r="HB1578" s="185">
        <v>0</v>
      </c>
      <c r="HC1578" s="185">
        <v>0</v>
      </c>
      <c r="HD1578" s="185">
        <v>0</v>
      </c>
      <c r="HE1578" s="185">
        <v>0</v>
      </c>
      <c r="HF1578" s="185">
        <v>0</v>
      </c>
      <c r="HG1578" s="185">
        <v>0</v>
      </c>
      <c r="HH1578" s="185">
        <v>0</v>
      </c>
      <c r="HI1578" s="185">
        <v>0</v>
      </c>
      <c r="HJ1578" s="185">
        <v>0</v>
      </c>
      <c r="HK1578" s="185">
        <v>0</v>
      </c>
      <c r="HL1578" s="185">
        <v>0</v>
      </c>
      <c r="HM1578" s="185">
        <v>0</v>
      </c>
      <c r="HN1578" s="185">
        <v>0</v>
      </c>
      <c r="HO1578" s="185">
        <v>0</v>
      </c>
      <c r="HP1578" s="185">
        <v>0</v>
      </c>
      <c r="HQ1578" s="185">
        <v>0</v>
      </c>
      <c r="HR1578" s="185">
        <v>0</v>
      </c>
      <c r="HS1578" s="185">
        <v>0</v>
      </c>
      <c r="HT1578" s="185">
        <v>0</v>
      </c>
      <c r="HU1578" s="185">
        <v>0</v>
      </c>
      <c r="HV1578" s="185">
        <v>0</v>
      </c>
      <c r="HW1578" s="185">
        <v>0</v>
      </c>
      <c r="HX1578" s="185">
        <v>0</v>
      </c>
      <c r="HY1578" s="185">
        <v>0</v>
      </c>
      <c r="HZ1578" s="185">
        <v>0</v>
      </c>
      <c r="IA1578" s="185">
        <v>0</v>
      </c>
      <c r="IB1578" s="185">
        <v>0</v>
      </c>
      <c r="IC1578" s="185">
        <v>0</v>
      </c>
      <c r="ID1578" s="185">
        <v>0</v>
      </c>
      <c r="IE1578" s="185">
        <v>0</v>
      </c>
      <c r="IF1578" s="185">
        <v>0</v>
      </c>
      <c r="IG1578" s="185">
        <v>0</v>
      </c>
      <c r="IH1578" s="185">
        <v>0</v>
      </c>
      <c r="II1578" s="185">
        <v>0</v>
      </c>
      <c r="IJ1578" s="185">
        <v>0</v>
      </c>
      <c r="IK1578" s="185">
        <v>0</v>
      </c>
      <c r="IL1578" s="185">
        <v>0</v>
      </c>
      <c r="IM1578" s="185">
        <v>0</v>
      </c>
      <c r="IN1578" s="185">
        <v>0</v>
      </c>
      <c r="IO1578" s="185">
        <v>0</v>
      </c>
      <c r="IP1578" s="185">
        <v>0</v>
      </c>
      <c r="IQ1578" s="185">
        <v>0</v>
      </c>
      <c r="IR1578" s="185">
        <v>0</v>
      </c>
      <c r="IS1578" s="185">
        <v>0</v>
      </c>
      <c r="IT1578" s="185">
        <v>0</v>
      </c>
      <c r="IU1578" s="185">
        <v>0</v>
      </c>
    </row>
    <row r="1579" spans="5:255" hidden="1" outlineLevel="1">
      <c r="E1579" s="171" t="str">
        <v>Ethernet (8Mbps)</v>
      </c>
      <c r="G1579" s="185">
        <v>0</v>
      </c>
      <c r="I1579" s="185">
        <v>0</v>
      </c>
      <c r="K1579" s="185">
        <v>0</v>
      </c>
      <c r="M1579" s="185">
        <v>24480</v>
      </c>
      <c r="N1579" s="185">
        <v>73440</v>
      </c>
      <c r="O1579" s="185">
        <v>367200</v>
      </c>
      <c r="P1579" s="185">
        <v>171360</v>
      </c>
      <c r="R1579" s="185">
        <v>0</v>
      </c>
      <c r="S1579" s="185">
        <v>269280</v>
      </c>
      <c r="T1579" s="185">
        <v>0</v>
      </c>
      <c r="U1579" s="185">
        <v>0</v>
      </c>
      <c r="W1579" s="185">
        <v>0</v>
      </c>
      <c r="X1579" s="185">
        <v>697680</v>
      </c>
      <c r="Y1579" s="185">
        <v>771120</v>
      </c>
      <c r="Z1579" s="185">
        <v>0</v>
      </c>
      <c r="AA1579" s="185">
        <v>0</v>
      </c>
      <c r="AB1579" s="185">
        <v>0</v>
      </c>
      <c r="AC1579" s="185">
        <v>0</v>
      </c>
      <c r="AD1579" s="185">
        <v>758880</v>
      </c>
      <c r="AE1579" s="185">
        <v>807840</v>
      </c>
      <c r="AF1579" s="185">
        <v>0</v>
      </c>
      <c r="AG1579" s="185">
        <v>0</v>
      </c>
      <c r="AH1579" s="185">
        <v>0</v>
      </c>
      <c r="AI1579" s="185">
        <v>1003680</v>
      </c>
      <c r="AJ1579" s="185">
        <v>0</v>
      </c>
      <c r="AK1579" s="185">
        <v>0</v>
      </c>
      <c r="AL1579" s="185">
        <v>0</v>
      </c>
      <c r="AM1579" s="185">
        <v>0</v>
      </c>
      <c r="AN1579" s="185">
        <v>0</v>
      </c>
      <c r="AO1579" s="185">
        <v>0</v>
      </c>
      <c r="AP1579" s="185">
        <v>0</v>
      </c>
      <c r="AQ1579" s="185">
        <v>0</v>
      </c>
      <c r="AR1579" s="185">
        <v>0</v>
      </c>
      <c r="AS1579" s="185">
        <v>0</v>
      </c>
      <c r="AT1579" s="185">
        <v>0</v>
      </c>
      <c r="AU1579" s="185">
        <v>0</v>
      </c>
      <c r="AV1579" s="185">
        <v>1640160</v>
      </c>
      <c r="AW1579" s="185">
        <v>0</v>
      </c>
      <c r="AX1579" s="185">
        <v>0</v>
      </c>
      <c r="AY1579" s="185">
        <v>0</v>
      </c>
      <c r="AZ1579" s="185">
        <v>0</v>
      </c>
      <c r="BA1579" s="185">
        <v>0</v>
      </c>
      <c r="BB1579" s="185">
        <v>0</v>
      </c>
      <c r="BD1579" s="185">
        <v>0</v>
      </c>
      <c r="BE1579" s="185">
        <v>0</v>
      </c>
      <c r="BF1579" s="185">
        <v>0</v>
      </c>
      <c r="BG1579" s="185">
        <v>0</v>
      </c>
      <c r="BH1579" s="185">
        <v>0</v>
      </c>
      <c r="BI1579" s="185">
        <v>0</v>
      </c>
      <c r="BJ1579" s="185">
        <v>0</v>
      </c>
      <c r="BK1579" s="185">
        <v>0</v>
      </c>
      <c r="BL1579" s="185">
        <v>0</v>
      </c>
      <c r="BM1579" s="185">
        <v>0</v>
      </c>
      <c r="BN1579" s="185">
        <v>0</v>
      </c>
      <c r="BO1579" s="185">
        <v>2521440</v>
      </c>
      <c r="BP1579" s="185">
        <v>0</v>
      </c>
      <c r="BQ1579" s="185">
        <v>0</v>
      </c>
      <c r="BR1579" s="185">
        <v>0</v>
      </c>
      <c r="BS1579" s="185">
        <v>0</v>
      </c>
      <c r="BT1579" s="185">
        <v>0</v>
      </c>
      <c r="BU1579" s="185">
        <v>0</v>
      </c>
      <c r="BV1579" s="185">
        <v>0</v>
      </c>
      <c r="BW1579" s="185">
        <v>0</v>
      </c>
      <c r="BX1579" s="185">
        <v>0</v>
      </c>
      <c r="BY1579" s="185">
        <v>0</v>
      </c>
      <c r="BZ1579" s="185">
        <v>0</v>
      </c>
      <c r="CA1579" s="185">
        <v>0</v>
      </c>
      <c r="CB1579" s="185">
        <v>0</v>
      </c>
      <c r="CC1579" s="185">
        <v>0</v>
      </c>
      <c r="CD1579" s="185">
        <v>0</v>
      </c>
      <c r="CE1579" s="185">
        <v>0</v>
      </c>
      <c r="CF1579" s="185">
        <v>0</v>
      </c>
      <c r="CG1579" s="185">
        <v>0</v>
      </c>
      <c r="CH1579" s="185">
        <v>0</v>
      </c>
      <c r="CI1579" s="185">
        <v>0</v>
      </c>
      <c r="CJ1579" s="185">
        <v>0</v>
      </c>
      <c r="CK1579" s="185">
        <v>0</v>
      </c>
      <c r="CL1579" s="185">
        <v>0</v>
      </c>
      <c r="CM1579" s="185">
        <v>0</v>
      </c>
      <c r="CN1579" s="185">
        <v>0</v>
      </c>
      <c r="CO1579" s="185">
        <v>0</v>
      </c>
      <c r="CP1579" s="185">
        <v>0</v>
      </c>
      <c r="CQ1579" s="185">
        <v>0</v>
      </c>
      <c r="CR1579" s="185">
        <v>0</v>
      </c>
      <c r="CS1579" s="185">
        <v>0</v>
      </c>
      <c r="CT1579" s="185">
        <v>0</v>
      </c>
      <c r="CU1579" s="185">
        <v>0</v>
      </c>
      <c r="CV1579" s="185">
        <v>0</v>
      </c>
      <c r="CW1579" s="185">
        <v>0</v>
      </c>
      <c r="CX1579" s="185">
        <v>0</v>
      </c>
      <c r="CY1579" s="185">
        <v>0</v>
      </c>
      <c r="CZ1579" s="185">
        <v>0</v>
      </c>
      <c r="DA1579" s="185">
        <v>0</v>
      </c>
      <c r="DB1579" s="185">
        <v>0</v>
      </c>
      <c r="DC1579" s="185">
        <v>0</v>
      </c>
      <c r="DD1579" s="185">
        <v>0</v>
      </c>
      <c r="DE1579" s="185">
        <v>0</v>
      </c>
      <c r="DF1579" s="185">
        <v>0</v>
      </c>
      <c r="DG1579" s="185">
        <v>0</v>
      </c>
      <c r="DH1579" s="185">
        <v>0</v>
      </c>
      <c r="DI1579" s="185">
        <v>0</v>
      </c>
      <c r="DJ1579" s="185">
        <v>0</v>
      </c>
      <c r="DK1579" s="185">
        <v>0</v>
      </c>
      <c r="DL1579" s="185">
        <v>0</v>
      </c>
      <c r="DM1579" s="185">
        <v>0</v>
      </c>
      <c r="DN1579" s="185">
        <v>0</v>
      </c>
      <c r="DO1579" s="185">
        <v>0</v>
      </c>
      <c r="DP1579" s="185">
        <v>0</v>
      </c>
      <c r="DQ1579" s="185">
        <v>0</v>
      </c>
      <c r="DR1579" s="185">
        <v>0</v>
      </c>
      <c r="DS1579" s="185">
        <v>0</v>
      </c>
      <c r="DT1579" s="185">
        <v>0</v>
      </c>
      <c r="DU1579" s="185">
        <v>0</v>
      </c>
      <c r="DV1579" s="185">
        <v>0</v>
      </c>
      <c r="DW1579" s="185">
        <v>0</v>
      </c>
      <c r="DX1579" s="185">
        <v>0</v>
      </c>
      <c r="DY1579" s="185">
        <v>0</v>
      </c>
      <c r="DZ1579" s="185">
        <v>0</v>
      </c>
      <c r="EA1579" s="185">
        <v>5654880</v>
      </c>
      <c r="EB1579" s="185">
        <v>0</v>
      </c>
      <c r="EC1579" s="185">
        <v>0</v>
      </c>
      <c r="EE1579" s="185">
        <v>0</v>
      </c>
      <c r="EF1579" s="185">
        <v>0</v>
      </c>
      <c r="EG1579" s="185">
        <v>0</v>
      </c>
      <c r="EH1579" s="185">
        <v>0</v>
      </c>
      <c r="EJ1579" s="185">
        <v>0</v>
      </c>
      <c r="EK1579" s="185">
        <v>0</v>
      </c>
      <c r="EL1579" s="185">
        <v>0</v>
      </c>
      <c r="EM1579" s="185">
        <v>0</v>
      </c>
      <c r="EO1579" s="185">
        <v>0</v>
      </c>
      <c r="EP1579" s="185">
        <v>0</v>
      </c>
      <c r="EQ1579" s="185">
        <v>0</v>
      </c>
      <c r="ER1579" s="185">
        <v>0</v>
      </c>
      <c r="ES1579" s="185">
        <v>0</v>
      </c>
      <c r="ET1579" s="185">
        <v>0</v>
      </c>
      <c r="EU1579" s="185">
        <v>0</v>
      </c>
      <c r="EV1579" s="185">
        <v>0</v>
      </c>
      <c r="EW1579" s="185">
        <v>0</v>
      </c>
      <c r="EX1579" s="185">
        <v>0</v>
      </c>
      <c r="EY1579" s="185">
        <v>0</v>
      </c>
      <c r="EZ1579" s="185">
        <v>0</v>
      </c>
      <c r="FA1579" s="185">
        <v>0</v>
      </c>
      <c r="FB1579" s="185">
        <v>0</v>
      </c>
      <c r="FC1579" s="185">
        <v>0</v>
      </c>
      <c r="FD1579" s="185">
        <v>0</v>
      </c>
      <c r="FE1579" s="185">
        <v>0</v>
      </c>
      <c r="FF1579" s="185">
        <v>0</v>
      </c>
      <c r="FG1579" s="185">
        <v>0</v>
      </c>
      <c r="FH1579" s="185">
        <v>0</v>
      </c>
      <c r="FI1579" s="185">
        <v>0</v>
      </c>
      <c r="FJ1579" s="185">
        <v>0</v>
      </c>
      <c r="FK1579" s="185">
        <v>0</v>
      </c>
      <c r="FL1579" s="185">
        <v>0</v>
      </c>
      <c r="FM1579" s="185">
        <v>0</v>
      </c>
      <c r="FN1579" s="185">
        <v>0</v>
      </c>
      <c r="FO1579" s="185">
        <v>0</v>
      </c>
      <c r="FP1579" s="185">
        <v>0</v>
      </c>
      <c r="FQ1579" s="185">
        <v>0</v>
      </c>
      <c r="FR1579" s="185">
        <v>0</v>
      </c>
      <c r="FS1579" s="185">
        <v>0</v>
      </c>
      <c r="FT1579" s="185">
        <v>0</v>
      </c>
      <c r="FV1579" s="185">
        <v>0</v>
      </c>
      <c r="FW1579" s="185">
        <v>0</v>
      </c>
      <c r="FX1579" s="185">
        <v>0</v>
      </c>
      <c r="FY1579" s="185">
        <v>0</v>
      </c>
      <c r="FZ1579" s="185">
        <v>0</v>
      </c>
      <c r="GA1579" s="185">
        <v>0</v>
      </c>
      <c r="GB1579" s="185">
        <v>0</v>
      </c>
      <c r="GC1579" s="185">
        <v>0</v>
      </c>
      <c r="GD1579" s="185">
        <v>0</v>
      </c>
      <c r="GE1579" s="185">
        <v>0</v>
      </c>
      <c r="GF1579" s="185">
        <v>0</v>
      </c>
      <c r="GG1579" s="185">
        <v>0</v>
      </c>
      <c r="GH1579" s="185">
        <v>0</v>
      </c>
      <c r="GI1579" s="185">
        <v>0</v>
      </c>
      <c r="GJ1579" s="185">
        <v>0</v>
      </c>
      <c r="GK1579" s="185">
        <v>0</v>
      </c>
      <c r="GL1579" s="185">
        <v>0</v>
      </c>
      <c r="GM1579" s="185">
        <v>0</v>
      </c>
      <c r="GN1579" s="185">
        <v>0</v>
      </c>
      <c r="GO1579" s="185">
        <v>0</v>
      </c>
      <c r="GP1579" s="185">
        <v>0</v>
      </c>
      <c r="GQ1579" s="185">
        <v>0</v>
      </c>
      <c r="GR1579" s="185">
        <v>0</v>
      </c>
      <c r="GS1579" s="185">
        <v>0</v>
      </c>
      <c r="GT1579" s="185">
        <v>0</v>
      </c>
      <c r="GU1579" s="185">
        <v>0</v>
      </c>
      <c r="GV1579" s="185">
        <v>0</v>
      </c>
      <c r="GW1579" s="185">
        <v>0</v>
      </c>
      <c r="GX1579" s="185">
        <v>0</v>
      </c>
      <c r="GY1579" s="185">
        <v>0</v>
      </c>
      <c r="GZ1579" s="185">
        <v>0</v>
      </c>
      <c r="HA1579" s="185">
        <v>0</v>
      </c>
      <c r="HB1579" s="185">
        <v>0</v>
      </c>
      <c r="HC1579" s="185">
        <v>0</v>
      </c>
      <c r="HD1579" s="185">
        <v>0</v>
      </c>
      <c r="HE1579" s="185">
        <v>0</v>
      </c>
      <c r="HF1579" s="185">
        <v>0</v>
      </c>
      <c r="HG1579" s="185">
        <v>0</v>
      </c>
      <c r="HH1579" s="185">
        <v>0</v>
      </c>
      <c r="HI1579" s="185">
        <v>0</v>
      </c>
      <c r="HJ1579" s="185">
        <v>0</v>
      </c>
      <c r="HK1579" s="185">
        <v>0</v>
      </c>
      <c r="HL1579" s="185">
        <v>0</v>
      </c>
      <c r="HM1579" s="185">
        <v>0</v>
      </c>
      <c r="HN1579" s="185">
        <v>0</v>
      </c>
      <c r="HO1579" s="185">
        <v>0</v>
      </c>
      <c r="HP1579" s="185">
        <v>0</v>
      </c>
      <c r="HQ1579" s="185">
        <v>0</v>
      </c>
      <c r="HR1579" s="185">
        <v>0</v>
      </c>
      <c r="HS1579" s="185">
        <v>0</v>
      </c>
      <c r="HT1579" s="185">
        <v>0</v>
      </c>
      <c r="HU1579" s="185">
        <v>0</v>
      </c>
      <c r="HV1579" s="185">
        <v>0</v>
      </c>
      <c r="HW1579" s="185">
        <v>0</v>
      </c>
      <c r="HX1579" s="185">
        <v>0</v>
      </c>
      <c r="HY1579" s="185">
        <v>0</v>
      </c>
      <c r="HZ1579" s="185">
        <v>0</v>
      </c>
      <c r="IA1579" s="185">
        <v>0</v>
      </c>
      <c r="IB1579" s="185">
        <v>0</v>
      </c>
      <c r="IC1579" s="185">
        <v>0</v>
      </c>
      <c r="ID1579" s="185">
        <v>0</v>
      </c>
      <c r="IE1579" s="185">
        <v>0</v>
      </c>
      <c r="IF1579" s="185">
        <v>0</v>
      </c>
      <c r="IG1579" s="185">
        <v>0</v>
      </c>
      <c r="IH1579" s="185">
        <v>0</v>
      </c>
      <c r="II1579" s="185">
        <v>0</v>
      </c>
      <c r="IJ1579" s="185">
        <v>0</v>
      </c>
      <c r="IK1579" s="185">
        <v>0</v>
      </c>
      <c r="IL1579" s="185">
        <v>0</v>
      </c>
      <c r="IM1579" s="185">
        <v>0</v>
      </c>
      <c r="IN1579" s="185">
        <v>0</v>
      </c>
      <c r="IO1579" s="185">
        <v>0</v>
      </c>
      <c r="IP1579" s="185">
        <v>0</v>
      </c>
      <c r="IQ1579" s="185">
        <v>0</v>
      </c>
      <c r="IR1579" s="185">
        <v>0</v>
      </c>
      <c r="IS1579" s="185">
        <v>0</v>
      </c>
      <c r="IT1579" s="185">
        <v>0</v>
      </c>
      <c r="IU1579" s="185">
        <v>0</v>
      </c>
    </row>
    <row r="1580" spans="5:255" hidden="1" outlineLevel="1">
      <c r="E1580" s="171" t="str">
        <v>Ethernet (10Mbps)</v>
      </c>
      <c r="G1580" s="185">
        <v>0</v>
      </c>
      <c r="I1580" s="185">
        <v>0</v>
      </c>
      <c r="K1580" s="185">
        <v>0</v>
      </c>
      <c r="M1580" s="185">
        <v>27360</v>
      </c>
      <c r="N1580" s="185">
        <v>697680</v>
      </c>
      <c r="O1580" s="185">
        <v>1299600</v>
      </c>
      <c r="P1580" s="185">
        <v>574560</v>
      </c>
      <c r="R1580" s="185">
        <v>1231200</v>
      </c>
      <c r="S1580" s="185">
        <v>1203840</v>
      </c>
      <c r="T1580" s="185">
        <v>355680</v>
      </c>
      <c r="U1580" s="185">
        <v>410400</v>
      </c>
      <c r="W1580" s="185">
        <v>465120</v>
      </c>
      <c r="X1580" s="185">
        <v>1299600</v>
      </c>
      <c r="Y1580" s="185">
        <v>0</v>
      </c>
      <c r="Z1580" s="185">
        <v>0</v>
      </c>
      <c r="AA1580" s="185">
        <v>0</v>
      </c>
      <c r="AB1580" s="185">
        <v>0</v>
      </c>
      <c r="AC1580" s="185">
        <v>0</v>
      </c>
      <c r="AD1580" s="185">
        <v>848160</v>
      </c>
      <c r="AE1580" s="185">
        <v>2257200</v>
      </c>
      <c r="AF1580" s="185">
        <v>0</v>
      </c>
      <c r="AG1580" s="185">
        <v>0</v>
      </c>
      <c r="AH1580" s="185">
        <v>0</v>
      </c>
      <c r="AI1580" s="185">
        <v>0</v>
      </c>
      <c r="AJ1580" s="185">
        <v>1176480</v>
      </c>
      <c r="AK1580" s="185">
        <v>0</v>
      </c>
      <c r="AL1580" s="185">
        <v>0</v>
      </c>
      <c r="AM1580" s="185">
        <v>0</v>
      </c>
      <c r="AN1580" s="185">
        <v>6976800</v>
      </c>
      <c r="AO1580" s="185">
        <v>1450080</v>
      </c>
      <c r="AP1580" s="185">
        <v>0</v>
      </c>
      <c r="AQ1580" s="185">
        <v>3898800</v>
      </c>
      <c r="AR1580" s="185">
        <v>0</v>
      </c>
      <c r="AS1580" s="185">
        <v>0</v>
      </c>
      <c r="AT1580" s="185">
        <v>1723680</v>
      </c>
      <c r="AU1580" s="185">
        <v>0</v>
      </c>
      <c r="AV1580" s="185">
        <v>1833120</v>
      </c>
      <c r="AW1580" s="185">
        <v>9439200</v>
      </c>
      <c r="AX1580" s="185">
        <v>6798960</v>
      </c>
      <c r="AY1580" s="185">
        <v>3994560</v>
      </c>
      <c r="AZ1580" s="185">
        <v>0</v>
      </c>
      <c r="BA1580" s="185">
        <v>0</v>
      </c>
      <c r="BB1580" s="185">
        <v>0</v>
      </c>
      <c r="BD1580" s="185">
        <v>0</v>
      </c>
      <c r="BE1580" s="185">
        <v>2270880</v>
      </c>
      <c r="BF1580" s="185">
        <v>0</v>
      </c>
      <c r="BG1580" s="185">
        <v>0</v>
      </c>
      <c r="BH1580" s="185">
        <v>0</v>
      </c>
      <c r="BI1580" s="185">
        <v>0</v>
      </c>
      <c r="BJ1580" s="185">
        <v>3816720</v>
      </c>
      <c r="BK1580" s="185">
        <v>0</v>
      </c>
      <c r="BL1580" s="185">
        <v>0</v>
      </c>
      <c r="BM1580" s="185">
        <v>0</v>
      </c>
      <c r="BN1580" s="185">
        <v>0</v>
      </c>
      <c r="BO1580" s="185">
        <v>0</v>
      </c>
      <c r="BP1580" s="185">
        <v>0</v>
      </c>
      <c r="BQ1580" s="185">
        <v>0</v>
      </c>
      <c r="BR1580" s="185">
        <v>1491120</v>
      </c>
      <c r="BS1580" s="185">
        <v>1518480</v>
      </c>
      <c r="BT1580" s="185">
        <v>1545840</v>
      </c>
      <c r="BU1580" s="185">
        <v>0</v>
      </c>
      <c r="BV1580" s="185">
        <v>0</v>
      </c>
      <c r="BW1580" s="185">
        <v>0</v>
      </c>
      <c r="BX1580" s="185">
        <v>0</v>
      </c>
      <c r="BY1580" s="185">
        <v>0</v>
      </c>
      <c r="BZ1580" s="185">
        <v>3420000</v>
      </c>
      <c r="CA1580" s="185">
        <v>0</v>
      </c>
      <c r="CB1580" s="185">
        <v>0</v>
      </c>
      <c r="CC1580" s="185">
        <v>0</v>
      </c>
      <c r="CD1580" s="185">
        <v>0</v>
      </c>
      <c r="CE1580" s="185">
        <v>0</v>
      </c>
      <c r="CF1580" s="185">
        <v>0</v>
      </c>
      <c r="CG1580" s="185">
        <v>0</v>
      </c>
      <c r="CH1580" s="185">
        <v>0</v>
      </c>
      <c r="CI1580" s="185">
        <v>0</v>
      </c>
      <c r="CJ1580" s="185">
        <v>0</v>
      </c>
      <c r="CK1580" s="185">
        <v>0</v>
      </c>
      <c r="CL1580" s="185">
        <v>0</v>
      </c>
      <c r="CM1580" s="185">
        <v>0</v>
      </c>
      <c r="CN1580" s="185">
        <v>0</v>
      </c>
      <c r="CO1580" s="185">
        <v>0</v>
      </c>
      <c r="CP1580" s="185">
        <v>0</v>
      </c>
      <c r="CQ1580" s="185">
        <v>0</v>
      </c>
      <c r="CR1580" s="185">
        <v>0</v>
      </c>
      <c r="CS1580" s="185">
        <v>0</v>
      </c>
      <c r="CT1580" s="185">
        <v>0</v>
      </c>
      <c r="CU1580" s="185">
        <v>0</v>
      </c>
      <c r="CV1580" s="185">
        <v>0</v>
      </c>
      <c r="CW1580" s="185">
        <v>0</v>
      </c>
      <c r="CX1580" s="185">
        <v>0</v>
      </c>
      <c r="CY1580" s="185">
        <v>0</v>
      </c>
      <c r="CZ1580" s="185">
        <v>0</v>
      </c>
      <c r="DA1580" s="185">
        <v>0</v>
      </c>
      <c r="DB1580" s="185">
        <v>0</v>
      </c>
      <c r="DC1580" s="185">
        <v>0</v>
      </c>
      <c r="DD1580" s="185">
        <v>0</v>
      </c>
      <c r="DE1580" s="185">
        <v>0</v>
      </c>
      <c r="DF1580" s="185">
        <v>0</v>
      </c>
      <c r="DG1580" s="185">
        <v>0</v>
      </c>
      <c r="DH1580" s="185">
        <v>0</v>
      </c>
      <c r="DI1580" s="185">
        <v>0</v>
      </c>
      <c r="DJ1580" s="185">
        <v>0</v>
      </c>
      <c r="DK1580" s="185">
        <v>0</v>
      </c>
      <c r="DL1580" s="185">
        <v>0</v>
      </c>
      <c r="DM1580" s="185">
        <v>0</v>
      </c>
      <c r="DN1580" s="185">
        <v>0</v>
      </c>
      <c r="DO1580" s="185">
        <v>0</v>
      </c>
      <c r="DP1580" s="185">
        <v>0</v>
      </c>
      <c r="DQ1580" s="185">
        <v>0</v>
      </c>
      <c r="DR1580" s="185">
        <v>0</v>
      </c>
      <c r="DS1580" s="185">
        <v>0</v>
      </c>
      <c r="DT1580" s="185">
        <v>0</v>
      </c>
      <c r="DU1580" s="185">
        <v>0</v>
      </c>
      <c r="DV1580" s="185">
        <v>0</v>
      </c>
      <c r="DW1580" s="185">
        <v>0</v>
      </c>
      <c r="DX1580" s="185">
        <v>0</v>
      </c>
      <c r="DY1580" s="185">
        <v>0</v>
      </c>
      <c r="DZ1580" s="185">
        <v>0</v>
      </c>
      <c r="EA1580" s="185">
        <v>0</v>
      </c>
      <c r="EB1580" s="185">
        <v>0</v>
      </c>
      <c r="EC1580" s="185">
        <v>32148000</v>
      </c>
      <c r="EE1580" s="185">
        <v>0</v>
      </c>
      <c r="EF1580" s="185">
        <v>0</v>
      </c>
      <c r="EG1580" s="185">
        <v>0</v>
      </c>
      <c r="EH1580" s="185">
        <v>0</v>
      </c>
      <c r="EJ1580" s="185">
        <v>0</v>
      </c>
      <c r="EK1580" s="185">
        <v>0</v>
      </c>
      <c r="EL1580" s="185">
        <v>0</v>
      </c>
      <c r="EM1580" s="185">
        <v>0</v>
      </c>
      <c r="EO1580" s="185">
        <v>0</v>
      </c>
      <c r="EP1580" s="185">
        <v>0</v>
      </c>
      <c r="EQ1580" s="185">
        <v>0</v>
      </c>
      <c r="ER1580" s="185">
        <v>0</v>
      </c>
      <c r="ES1580" s="185">
        <v>0</v>
      </c>
      <c r="ET1580" s="185">
        <v>0</v>
      </c>
      <c r="EU1580" s="185">
        <v>0</v>
      </c>
      <c r="EV1580" s="185">
        <v>0</v>
      </c>
      <c r="EW1580" s="185">
        <v>0</v>
      </c>
      <c r="EX1580" s="185">
        <v>0</v>
      </c>
      <c r="EY1580" s="185">
        <v>0</v>
      </c>
      <c r="EZ1580" s="185">
        <v>0</v>
      </c>
      <c r="FA1580" s="185">
        <v>0</v>
      </c>
      <c r="FB1580" s="185">
        <v>0</v>
      </c>
      <c r="FC1580" s="185">
        <v>0</v>
      </c>
      <c r="FD1580" s="185">
        <v>0</v>
      </c>
      <c r="FE1580" s="185">
        <v>0</v>
      </c>
      <c r="FF1580" s="185">
        <v>0</v>
      </c>
      <c r="FG1580" s="185">
        <v>0</v>
      </c>
      <c r="FH1580" s="185">
        <v>0</v>
      </c>
      <c r="FI1580" s="185">
        <v>0</v>
      </c>
      <c r="FJ1580" s="185">
        <v>0</v>
      </c>
      <c r="FK1580" s="185">
        <v>0</v>
      </c>
      <c r="FL1580" s="185">
        <v>0</v>
      </c>
      <c r="FM1580" s="185">
        <v>0</v>
      </c>
      <c r="FN1580" s="185">
        <v>0</v>
      </c>
      <c r="FO1580" s="185">
        <v>0</v>
      </c>
      <c r="FP1580" s="185">
        <v>0</v>
      </c>
      <c r="FQ1580" s="185">
        <v>0</v>
      </c>
      <c r="FR1580" s="185">
        <v>0</v>
      </c>
      <c r="FS1580" s="185">
        <v>0</v>
      </c>
      <c r="FT1580" s="185">
        <v>0</v>
      </c>
      <c r="FV1580" s="185">
        <v>0</v>
      </c>
      <c r="FW1580" s="185">
        <v>0</v>
      </c>
      <c r="FX1580" s="185">
        <v>0</v>
      </c>
      <c r="FY1580" s="185">
        <v>0</v>
      </c>
      <c r="FZ1580" s="185">
        <v>0</v>
      </c>
      <c r="GA1580" s="185">
        <v>0</v>
      </c>
      <c r="GB1580" s="185">
        <v>0</v>
      </c>
      <c r="GC1580" s="185">
        <v>0</v>
      </c>
      <c r="GD1580" s="185">
        <v>0</v>
      </c>
      <c r="GE1580" s="185">
        <v>0</v>
      </c>
      <c r="GF1580" s="185">
        <v>0</v>
      </c>
      <c r="GG1580" s="185">
        <v>0</v>
      </c>
      <c r="GH1580" s="185">
        <v>0</v>
      </c>
      <c r="GI1580" s="185">
        <v>0</v>
      </c>
      <c r="GJ1580" s="185">
        <v>0</v>
      </c>
      <c r="GK1580" s="185">
        <v>0</v>
      </c>
      <c r="GL1580" s="185">
        <v>0</v>
      </c>
      <c r="GM1580" s="185">
        <v>0</v>
      </c>
      <c r="GN1580" s="185">
        <v>0</v>
      </c>
      <c r="GO1580" s="185">
        <v>0</v>
      </c>
      <c r="GP1580" s="185">
        <v>0</v>
      </c>
      <c r="GQ1580" s="185">
        <v>0</v>
      </c>
      <c r="GR1580" s="185">
        <v>0</v>
      </c>
      <c r="GS1580" s="185">
        <v>0</v>
      </c>
      <c r="GT1580" s="185">
        <v>0</v>
      </c>
      <c r="GU1580" s="185">
        <v>0</v>
      </c>
      <c r="GV1580" s="185">
        <v>0</v>
      </c>
      <c r="GW1580" s="185">
        <v>0</v>
      </c>
      <c r="GX1580" s="185">
        <v>0</v>
      </c>
      <c r="GY1580" s="185">
        <v>0</v>
      </c>
      <c r="GZ1580" s="185">
        <v>0</v>
      </c>
      <c r="HA1580" s="185">
        <v>0</v>
      </c>
      <c r="HB1580" s="185">
        <v>0</v>
      </c>
      <c r="HC1580" s="185">
        <v>0</v>
      </c>
      <c r="HD1580" s="185">
        <v>0</v>
      </c>
      <c r="HE1580" s="185">
        <v>0</v>
      </c>
      <c r="HF1580" s="185">
        <v>0</v>
      </c>
      <c r="HG1580" s="185">
        <v>0</v>
      </c>
      <c r="HH1580" s="185">
        <v>0</v>
      </c>
      <c r="HI1580" s="185">
        <v>0</v>
      </c>
      <c r="HJ1580" s="185">
        <v>0</v>
      </c>
      <c r="HK1580" s="185">
        <v>0</v>
      </c>
      <c r="HL1580" s="185">
        <v>0</v>
      </c>
      <c r="HM1580" s="185">
        <v>0</v>
      </c>
      <c r="HN1580" s="185">
        <v>0</v>
      </c>
      <c r="HO1580" s="185">
        <v>0</v>
      </c>
      <c r="HP1580" s="185">
        <v>0</v>
      </c>
      <c r="HQ1580" s="185">
        <v>0</v>
      </c>
      <c r="HR1580" s="185">
        <v>0</v>
      </c>
      <c r="HS1580" s="185">
        <v>0</v>
      </c>
      <c r="HT1580" s="185">
        <v>0</v>
      </c>
      <c r="HU1580" s="185">
        <v>0</v>
      </c>
      <c r="HV1580" s="185">
        <v>0</v>
      </c>
      <c r="HW1580" s="185">
        <v>0</v>
      </c>
      <c r="HX1580" s="185">
        <v>0</v>
      </c>
      <c r="HY1580" s="185">
        <v>0</v>
      </c>
      <c r="HZ1580" s="185">
        <v>0</v>
      </c>
      <c r="IA1580" s="185">
        <v>0</v>
      </c>
      <c r="IB1580" s="185">
        <v>0</v>
      </c>
      <c r="IC1580" s="185">
        <v>0</v>
      </c>
      <c r="ID1580" s="185">
        <v>0</v>
      </c>
      <c r="IE1580" s="185">
        <v>0</v>
      </c>
      <c r="IF1580" s="185">
        <v>0</v>
      </c>
      <c r="IG1580" s="185">
        <v>0</v>
      </c>
      <c r="IH1580" s="185">
        <v>0</v>
      </c>
      <c r="II1580" s="185">
        <v>0</v>
      </c>
      <c r="IJ1580" s="185">
        <v>0</v>
      </c>
      <c r="IK1580" s="185">
        <v>0</v>
      </c>
      <c r="IL1580" s="185">
        <v>0</v>
      </c>
      <c r="IM1580" s="185">
        <v>0</v>
      </c>
      <c r="IN1580" s="185">
        <v>0</v>
      </c>
      <c r="IO1580" s="185">
        <v>0</v>
      </c>
      <c r="IP1580" s="185">
        <v>0</v>
      </c>
      <c r="IQ1580" s="185">
        <v>0</v>
      </c>
      <c r="IR1580" s="185">
        <v>0</v>
      </c>
      <c r="IS1580" s="185">
        <v>0</v>
      </c>
      <c r="IT1580" s="185">
        <v>0</v>
      </c>
      <c r="IU1580" s="185">
        <v>0</v>
      </c>
    </row>
    <row r="1581" spans="5:255" hidden="1" outlineLevel="1">
      <c r="E1581" s="171" t="str">
        <v>Ethernet (20Mbps)</v>
      </c>
      <c r="G1581" s="185">
        <v>0</v>
      </c>
      <c r="I1581" s="185">
        <v>0</v>
      </c>
      <c r="K1581" s="185">
        <v>0</v>
      </c>
      <c r="M1581" s="185">
        <v>0</v>
      </c>
      <c r="N1581" s="185">
        <v>345600</v>
      </c>
      <c r="O1581" s="185">
        <v>144000</v>
      </c>
      <c r="P1581" s="185">
        <v>302400</v>
      </c>
      <c r="R1581" s="185">
        <v>0</v>
      </c>
      <c r="S1581" s="185">
        <v>0</v>
      </c>
      <c r="T1581" s="185">
        <v>374400</v>
      </c>
      <c r="U1581" s="185">
        <v>432000</v>
      </c>
      <c r="W1581" s="185">
        <v>0</v>
      </c>
      <c r="X1581" s="185">
        <v>2188800</v>
      </c>
      <c r="Y1581" s="185">
        <v>0</v>
      </c>
      <c r="Z1581" s="185">
        <v>0</v>
      </c>
      <c r="AA1581" s="185">
        <v>720000</v>
      </c>
      <c r="AB1581" s="185">
        <v>0</v>
      </c>
      <c r="AC1581" s="185">
        <v>0</v>
      </c>
      <c r="AD1581" s="185">
        <v>1339200</v>
      </c>
      <c r="AE1581" s="185">
        <v>0</v>
      </c>
      <c r="AF1581" s="185">
        <v>0</v>
      </c>
      <c r="AG1581" s="185">
        <v>0</v>
      </c>
      <c r="AH1581" s="185">
        <v>0</v>
      </c>
      <c r="AI1581" s="185">
        <v>0</v>
      </c>
      <c r="AJ1581" s="185">
        <v>0</v>
      </c>
      <c r="AK1581" s="185">
        <v>0</v>
      </c>
      <c r="AL1581" s="185">
        <v>2030400</v>
      </c>
      <c r="AM1581" s="185">
        <v>0</v>
      </c>
      <c r="AN1581" s="185">
        <v>0</v>
      </c>
      <c r="AO1581" s="185">
        <v>0</v>
      </c>
      <c r="AP1581" s="185">
        <v>0</v>
      </c>
      <c r="AQ1581" s="185">
        <v>0</v>
      </c>
      <c r="AR1581" s="185">
        <v>1699200</v>
      </c>
      <c r="AS1581" s="185">
        <v>0</v>
      </c>
      <c r="AT1581" s="185">
        <v>0</v>
      </c>
      <c r="AU1581" s="185">
        <v>0</v>
      </c>
      <c r="AV1581" s="185">
        <v>0</v>
      </c>
      <c r="AW1581" s="185">
        <v>4968000</v>
      </c>
      <c r="AX1581" s="185">
        <v>0</v>
      </c>
      <c r="AY1581" s="185">
        <v>0</v>
      </c>
      <c r="AZ1581" s="185">
        <v>0</v>
      </c>
      <c r="BA1581" s="185">
        <v>0</v>
      </c>
      <c r="BB1581" s="185">
        <v>0</v>
      </c>
      <c r="BD1581" s="185">
        <v>1166400</v>
      </c>
      <c r="BE1581" s="185">
        <v>2390400</v>
      </c>
      <c r="BF1581" s="185">
        <v>0</v>
      </c>
      <c r="BG1581" s="185">
        <v>0</v>
      </c>
      <c r="BH1581" s="185">
        <v>0</v>
      </c>
      <c r="BI1581" s="185">
        <v>0</v>
      </c>
      <c r="BJ1581" s="185">
        <v>0</v>
      </c>
      <c r="BK1581" s="185">
        <v>0</v>
      </c>
      <c r="BL1581" s="185">
        <v>0</v>
      </c>
      <c r="BM1581" s="185">
        <v>0</v>
      </c>
      <c r="BN1581" s="185">
        <v>0</v>
      </c>
      <c r="BO1581" s="185">
        <v>0</v>
      </c>
      <c r="BP1581" s="185">
        <v>0</v>
      </c>
      <c r="BQ1581" s="185">
        <v>0</v>
      </c>
      <c r="BR1581" s="185">
        <v>0</v>
      </c>
      <c r="BS1581" s="185">
        <v>0</v>
      </c>
      <c r="BT1581" s="185">
        <v>0</v>
      </c>
      <c r="BU1581" s="185">
        <v>0</v>
      </c>
      <c r="BV1581" s="185">
        <v>0</v>
      </c>
      <c r="BW1581" s="185">
        <v>3427200</v>
      </c>
      <c r="BX1581" s="185">
        <v>0</v>
      </c>
      <c r="BY1581" s="185">
        <v>0</v>
      </c>
      <c r="BZ1581" s="185">
        <v>0</v>
      </c>
      <c r="CA1581" s="185">
        <v>0</v>
      </c>
      <c r="CB1581" s="185">
        <v>0</v>
      </c>
      <c r="CC1581" s="185">
        <v>0</v>
      </c>
      <c r="CD1581" s="185">
        <v>0</v>
      </c>
      <c r="CE1581" s="185">
        <v>0</v>
      </c>
      <c r="CF1581" s="185">
        <v>0</v>
      </c>
      <c r="CG1581" s="185">
        <v>0</v>
      </c>
      <c r="CH1581" s="185">
        <v>0</v>
      </c>
      <c r="CI1581" s="185">
        <v>0</v>
      </c>
      <c r="CJ1581" s="185">
        <v>0</v>
      </c>
      <c r="CK1581" s="185">
        <v>0</v>
      </c>
      <c r="CL1581" s="185">
        <v>0</v>
      </c>
      <c r="CM1581" s="185">
        <v>0</v>
      </c>
      <c r="CN1581" s="185">
        <v>0</v>
      </c>
      <c r="CO1581" s="185">
        <v>0</v>
      </c>
      <c r="CP1581" s="185">
        <v>0</v>
      </c>
      <c r="CQ1581" s="185">
        <v>2289600</v>
      </c>
      <c r="CR1581" s="185">
        <v>2318400</v>
      </c>
      <c r="CS1581" s="185">
        <v>0</v>
      </c>
      <c r="CT1581" s="185">
        <v>0</v>
      </c>
      <c r="CU1581" s="185">
        <v>0</v>
      </c>
      <c r="CV1581" s="185">
        <v>0</v>
      </c>
      <c r="CW1581" s="185">
        <v>0</v>
      </c>
      <c r="CX1581" s="185">
        <v>0</v>
      </c>
      <c r="CY1581" s="185">
        <v>0</v>
      </c>
      <c r="CZ1581" s="185">
        <v>0</v>
      </c>
      <c r="DA1581" s="185">
        <v>0</v>
      </c>
      <c r="DB1581" s="185">
        <v>0</v>
      </c>
      <c r="DC1581" s="185">
        <v>0</v>
      </c>
      <c r="DD1581" s="185">
        <v>0</v>
      </c>
      <c r="DE1581" s="185">
        <v>0</v>
      </c>
      <c r="DF1581" s="185">
        <v>0</v>
      </c>
      <c r="DG1581" s="185">
        <v>0</v>
      </c>
      <c r="DH1581" s="185">
        <v>0</v>
      </c>
      <c r="DI1581" s="185">
        <v>0</v>
      </c>
      <c r="DJ1581" s="185">
        <v>0</v>
      </c>
      <c r="DK1581" s="185">
        <v>0</v>
      </c>
      <c r="DL1581" s="185">
        <v>0</v>
      </c>
      <c r="DM1581" s="185">
        <v>0</v>
      </c>
      <c r="DN1581" s="185">
        <v>0</v>
      </c>
      <c r="DO1581" s="185">
        <v>0</v>
      </c>
      <c r="DP1581" s="185">
        <v>0</v>
      </c>
      <c r="DQ1581" s="185">
        <v>0</v>
      </c>
      <c r="DR1581" s="185">
        <v>0</v>
      </c>
      <c r="DS1581" s="185">
        <v>0</v>
      </c>
      <c r="DT1581" s="185">
        <v>0</v>
      </c>
      <c r="DU1581" s="185">
        <v>0</v>
      </c>
      <c r="DV1581" s="185">
        <v>0</v>
      </c>
      <c r="DW1581" s="185">
        <v>0</v>
      </c>
      <c r="DX1581" s="185">
        <v>0</v>
      </c>
      <c r="DY1581" s="185">
        <v>0</v>
      </c>
      <c r="DZ1581" s="185">
        <v>0</v>
      </c>
      <c r="EA1581" s="185">
        <v>0</v>
      </c>
      <c r="EB1581" s="185">
        <v>0</v>
      </c>
      <c r="EC1581" s="185">
        <v>0</v>
      </c>
      <c r="EE1581" s="185">
        <v>0</v>
      </c>
      <c r="EF1581" s="185">
        <v>0</v>
      </c>
      <c r="EG1581" s="185">
        <v>0</v>
      </c>
      <c r="EH1581" s="185">
        <v>0</v>
      </c>
      <c r="EJ1581" s="185">
        <v>0</v>
      </c>
      <c r="EK1581" s="185">
        <v>0</v>
      </c>
      <c r="EL1581" s="185">
        <v>0</v>
      </c>
      <c r="EM1581" s="185">
        <v>0</v>
      </c>
      <c r="EO1581" s="185">
        <v>0</v>
      </c>
      <c r="EP1581" s="185">
        <v>0</v>
      </c>
      <c r="EQ1581" s="185">
        <v>0</v>
      </c>
      <c r="ER1581" s="185">
        <v>0</v>
      </c>
      <c r="ES1581" s="185">
        <v>0</v>
      </c>
      <c r="ET1581" s="185">
        <v>0</v>
      </c>
      <c r="EU1581" s="185">
        <v>0</v>
      </c>
      <c r="EV1581" s="185">
        <v>0</v>
      </c>
      <c r="EW1581" s="185">
        <v>0</v>
      </c>
      <c r="EX1581" s="185">
        <v>0</v>
      </c>
      <c r="EY1581" s="185">
        <v>0</v>
      </c>
      <c r="EZ1581" s="185">
        <v>0</v>
      </c>
      <c r="FA1581" s="185">
        <v>0</v>
      </c>
      <c r="FB1581" s="185">
        <v>0</v>
      </c>
      <c r="FC1581" s="185">
        <v>0</v>
      </c>
      <c r="FD1581" s="185">
        <v>0</v>
      </c>
      <c r="FE1581" s="185">
        <v>0</v>
      </c>
      <c r="FF1581" s="185">
        <v>0</v>
      </c>
      <c r="FG1581" s="185">
        <v>0</v>
      </c>
      <c r="FH1581" s="185">
        <v>0</v>
      </c>
      <c r="FI1581" s="185">
        <v>0</v>
      </c>
      <c r="FJ1581" s="185">
        <v>0</v>
      </c>
      <c r="FK1581" s="185">
        <v>0</v>
      </c>
      <c r="FL1581" s="185">
        <v>0</v>
      </c>
      <c r="FM1581" s="185">
        <v>0</v>
      </c>
      <c r="FN1581" s="185">
        <v>0</v>
      </c>
      <c r="FO1581" s="185">
        <v>0</v>
      </c>
      <c r="FP1581" s="185">
        <v>0</v>
      </c>
      <c r="FQ1581" s="185">
        <v>0</v>
      </c>
      <c r="FR1581" s="185">
        <v>0</v>
      </c>
      <c r="FS1581" s="185">
        <v>0</v>
      </c>
      <c r="FT1581" s="185">
        <v>0</v>
      </c>
      <c r="FV1581" s="185">
        <v>0</v>
      </c>
      <c r="FW1581" s="185">
        <v>0</v>
      </c>
      <c r="FX1581" s="185">
        <v>0</v>
      </c>
      <c r="FY1581" s="185">
        <v>0</v>
      </c>
      <c r="FZ1581" s="185">
        <v>0</v>
      </c>
      <c r="GA1581" s="185">
        <v>0</v>
      </c>
      <c r="GB1581" s="185">
        <v>0</v>
      </c>
      <c r="GC1581" s="185">
        <v>0</v>
      </c>
      <c r="GD1581" s="185">
        <v>0</v>
      </c>
      <c r="GE1581" s="185">
        <v>0</v>
      </c>
      <c r="GF1581" s="185">
        <v>0</v>
      </c>
      <c r="GG1581" s="185">
        <v>0</v>
      </c>
      <c r="GH1581" s="185">
        <v>0</v>
      </c>
      <c r="GI1581" s="185">
        <v>0</v>
      </c>
      <c r="GJ1581" s="185">
        <v>0</v>
      </c>
      <c r="GK1581" s="185">
        <v>0</v>
      </c>
      <c r="GL1581" s="185">
        <v>0</v>
      </c>
      <c r="GM1581" s="185">
        <v>0</v>
      </c>
      <c r="GN1581" s="185">
        <v>0</v>
      </c>
      <c r="GO1581" s="185">
        <v>0</v>
      </c>
      <c r="GP1581" s="185">
        <v>0</v>
      </c>
      <c r="GQ1581" s="185">
        <v>0</v>
      </c>
      <c r="GR1581" s="185">
        <v>0</v>
      </c>
      <c r="GS1581" s="185">
        <v>0</v>
      </c>
      <c r="GT1581" s="185">
        <v>0</v>
      </c>
      <c r="GU1581" s="185">
        <v>0</v>
      </c>
      <c r="GV1581" s="185">
        <v>0</v>
      </c>
      <c r="GW1581" s="185">
        <v>0</v>
      </c>
      <c r="GX1581" s="185">
        <v>0</v>
      </c>
      <c r="GY1581" s="185">
        <v>0</v>
      </c>
      <c r="GZ1581" s="185">
        <v>0</v>
      </c>
      <c r="HA1581" s="185">
        <v>0</v>
      </c>
      <c r="HB1581" s="185">
        <v>0</v>
      </c>
      <c r="HC1581" s="185">
        <v>0</v>
      </c>
      <c r="HD1581" s="185">
        <v>0</v>
      </c>
      <c r="HE1581" s="185">
        <v>0</v>
      </c>
      <c r="HF1581" s="185">
        <v>0</v>
      </c>
      <c r="HG1581" s="185">
        <v>0</v>
      </c>
      <c r="HH1581" s="185">
        <v>0</v>
      </c>
      <c r="HI1581" s="185">
        <v>0</v>
      </c>
      <c r="HJ1581" s="185">
        <v>0</v>
      </c>
      <c r="HK1581" s="185">
        <v>0</v>
      </c>
      <c r="HL1581" s="185">
        <v>0</v>
      </c>
      <c r="HM1581" s="185">
        <v>0</v>
      </c>
      <c r="HN1581" s="185">
        <v>0</v>
      </c>
      <c r="HO1581" s="185">
        <v>0</v>
      </c>
      <c r="HP1581" s="185">
        <v>0</v>
      </c>
      <c r="HQ1581" s="185">
        <v>0</v>
      </c>
      <c r="HR1581" s="185">
        <v>0</v>
      </c>
      <c r="HS1581" s="185">
        <v>0</v>
      </c>
      <c r="HT1581" s="185">
        <v>0</v>
      </c>
      <c r="HU1581" s="185">
        <v>0</v>
      </c>
      <c r="HV1581" s="185">
        <v>0</v>
      </c>
      <c r="HW1581" s="185">
        <v>0</v>
      </c>
      <c r="HX1581" s="185">
        <v>0</v>
      </c>
      <c r="HY1581" s="185">
        <v>0</v>
      </c>
      <c r="HZ1581" s="185">
        <v>0</v>
      </c>
      <c r="IA1581" s="185">
        <v>0</v>
      </c>
      <c r="IB1581" s="185">
        <v>0</v>
      </c>
      <c r="IC1581" s="185">
        <v>0</v>
      </c>
      <c r="ID1581" s="185">
        <v>0</v>
      </c>
      <c r="IE1581" s="185">
        <v>0</v>
      </c>
      <c r="IF1581" s="185">
        <v>0</v>
      </c>
      <c r="IG1581" s="185">
        <v>0</v>
      </c>
      <c r="IH1581" s="185">
        <v>0</v>
      </c>
      <c r="II1581" s="185">
        <v>0</v>
      </c>
      <c r="IJ1581" s="185">
        <v>0</v>
      </c>
      <c r="IK1581" s="185">
        <v>0</v>
      </c>
      <c r="IL1581" s="185">
        <v>0</v>
      </c>
      <c r="IM1581" s="185">
        <v>0</v>
      </c>
      <c r="IN1581" s="185">
        <v>0</v>
      </c>
      <c r="IO1581" s="185">
        <v>0</v>
      </c>
      <c r="IP1581" s="185">
        <v>0</v>
      </c>
      <c r="IQ1581" s="185">
        <v>0</v>
      </c>
      <c r="IR1581" s="185">
        <v>0</v>
      </c>
      <c r="IS1581" s="185">
        <v>0</v>
      </c>
      <c r="IT1581" s="185">
        <v>0</v>
      </c>
      <c r="IU1581" s="185">
        <v>0</v>
      </c>
    </row>
    <row r="1582" spans="5:255" hidden="1" outlineLevel="1">
      <c r="E1582" s="171" t="str">
        <v>Ethernet (30Mbps)</v>
      </c>
      <c r="G1582" s="185">
        <v>0</v>
      </c>
      <c r="I1582" s="185">
        <v>0</v>
      </c>
      <c r="K1582" s="185">
        <v>0</v>
      </c>
      <c r="M1582" s="185">
        <v>0</v>
      </c>
      <c r="N1582" s="185">
        <v>0</v>
      </c>
      <c r="O1582" s="185">
        <v>168000</v>
      </c>
      <c r="P1582" s="185">
        <v>823200</v>
      </c>
      <c r="R1582" s="185">
        <v>1512000</v>
      </c>
      <c r="S1582" s="185">
        <v>0</v>
      </c>
      <c r="T1582" s="185">
        <v>0</v>
      </c>
      <c r="U1582" s="185">
        <v>0</v>
      </c>
      <c r="W1582" s="185">
        <v>0</v>
      </c>
      <c r="X1582" s="185">
        <v>0</v>
      </c>
      <c r="Y1582" s="185">
        <v>0</v>
      </c>
      <c r="Z1582" s="185">
        <v>0</v>
      </c>
      <c r="AA1582" s="185">
        <v>0</v>
      </c>
      <c r="AB1582" s="185">
        <v>0</v>
      </c>
      <c r="AC1582" s="185">
        <v>0</v>
      </c>
      <c r="AD1582" s="185">
        <v>0</v>
      </c>
      <c r="AE1582" s="185">
        <v>0</v>
      </c>
      <c r="AF1582" s="185">
        <v>0</v>
      </c>
      <c r="AG1582" s="185">
        <v>0</v>
      </c>
      <c r="AH1582" s="185">
        <v>0</v>
      </c>
      <c r="AI1582" s="185">
        <v>0</v>
      </c>
      <c r="AJ1582" s="185">
        <v>2167200</v>
      </c>
      <c r="AK1582" s="185">
        <v>0</v>
      </c>
      <c r="AL1582" s="185">
        <v>2368800</v>
      </c>
      <c r="AM1582" s="185">
        <v>0</v>
      </c>
      <c r="AN1582" s="185">
        <v>0</v>
      </c>
      <c r="AO1582" s="185">
        <v>0</v>
      </c>
      <c r="AP1582" s="185">
        <v>13860000</v>
      </c>
      <c r="AQ1582" s="185">
        <v>1915200</v>
      </c>
      <c r="AR1582" s="185">
        <v>0</v>
      </c>
      <c r="AS1582" s="185">
        <v>0</v>
      </c>
      <c r="AT1582" s="185">
        <v>0</v>
      </c>
      <c r="AU1582" s="185">
        <v>0</v>
      </c>
      <c r="AV1582" s="185">
        <v>0</v>
      </c>
      <c r="AW1582" s="185">
        <v>5796000</v>
      </c>
      <c r="AX1582" s="185">
        <v>0</v>
      </c>
      <c r="AY1582" s="185">
        <v>0</v>
      </c>
      <c r="AZ1582" s="185">
        <v>0</v>
      </c>
      <c r="BA1582" s="185">
        <v>0</v>
      </c>
      <c r="BB1582" s="185">
        <v>0</v>
      </c>
      <c r="BD1582" s="185">
        <v>0</v>
      </c>
      <c r="BE1582" s="185">
        <v>0</v>
      </c>
      <c r="BF1582" s="185">
        <v>0</v>
      </c>
      <c r="BG1582" s="185">
        <v>0</v>
      </c>
      <c r="BH1582" s="185">
        <v>0</v>
      </c>
      <c r="BI1582" s="185">
        <v>0</v>
      </c>
      <c r="BJ1582" s="185">
        <v>0</v>
      </c>
      <c r="BK1582" s="185">
        <v>0</v>
      </c>
      <c r="BL1582" s="185">
        <v>0</v>
      </c>
      <c r="BM1582" s="185">
        <v>0</v>
      </c>
      <c r="BN1582" s="185">
        <v>0</v>
      </c>
      <c r="BO1582" s="185">
        <v>0</v>
      </c>
      <c r="BP1582" s="185">
        <v>0</v>
      </c>
      <c r="BQ1582" s="185">
        <v>0</v>
      </c>
      <c r="BR1582" s="185">
        <v>0</v>
      </c>
      <c r="BS1582" s="185">
        <v>0</v>
      </c>
      <c r="BT1582" s="185">
        <v>0</v>
      </c>
      <c r="BU1582" s="185">
        <v>0</v>
      </c>
      <c r="BV1582" s="185">
        <v>0</v>
      </c>
      <c r="BW1582" s="185">
        <v>0</v>
      </c>
      <c r="BX1582" s="185">
        <v>0</v>
      </c>
      <c r="BY1582" s="185">
        <v>0</v>
      </c>
      <c r="BZ1582" s="185">
        <v>0</v>
      </c>
      <c r="CA1582" s="185">
        <v>0</v>
      </c>
      <c r="CB1582" s="185">
        <v>0</v>
      </c>
      <c r="CC1582" s="185">
        <v>0</v>
      </c>
      <c r="CD1582" s="185">
        <v>0</v>
      </c>
      <c r="CE1582" s="185">
        <v>0</v>
      </c>
      <c r="CF1582" s="185">
        <v>0</v>
      </c>
      <c r="CG1582" s="185">
        <v>0</v>
      </c>
      <c r="CH1582" s="185">
        <v>0</v>
      </c>
      <c r="CI1582" s="185">
        <v>0</v>
      </c>
      <c r="CJ1582" s="185">
        <v>0</v>
      </c>
      <c r="CK1582" s="185">
        <v>0</v>
      </c>
      <c r="CL1582" s="185">
        <v>0</v>
      </c>
      <c r="CM1582" s="185">
        <v>0</v>
      </c>
      <c r="CN1582" s="185">
        <v>0</v>
      </c>
      <c r="CO1582" s="185">
        <v>0</v>
      </c>
      <c r="CP1582" s="185">
        <v>0</v>
      </c>
      <c r="CQ1582" s="185">
        <v>0</v>
      </c>
      <c r="CR1582" s="185">
        <v>0</v>
      </c>
      <c r="CS1582" s="185">
        <v>0</v>
      </c>
      <c r="CT1582" s="185">
        <v>0</v>
      </c>
      <c r="CU1582" s="185">
        <v>0</v>
      </c>
      <c r="CV1582" s="185">
        <v>0</v>
      </c>
      <c r="CW1582" s="185">
        <v>0</v>
      </c>
      <c r="CX1582" s="185">
        <v>0</v>
      </c>
      <c r="CY1582" s="185">
        <v>0</v>
      </c>
      <c r="CZ1582" s="185">
        <v>0</v>
      </c>
      <c r="DA1582" s="185">
        <v>0</v>
      </c>
      <c r="DB1582" s="185">
        <v>0</v>
      </c>
      <c r="DC1582" s="185">
        <v>0</v>
      </c>
      <c r="DD1582" s="185">
        <v>0</v>
      </c>
      <c r="DE1582" s="185">
        <v>0</v>
      </c>
      <c r="DF1582" s="185">
        <v>0</v>
      </c>
      <c r="DG1582" s="185">
        <v>0</v>
      </c>
      <c r="DH1582" s="185">
        <v>0</v>
      </c>
      <c r="DI1582" s="185">
        <v>0</v>
      </c>
      <c r="DJ1582" s="185">
        <v>0</v>
      </c>
      <c r="DK1582" s="185">
        <v>0</v>
      </c>
      <c r="DL1582" s="185">
        <v>0</v>
      </c>
      <c r="DM1582" s="185">
        <v>0</v>
      </c>
      <c r="DN1582" s="185">
        <v>0</v>
      </c>
      <c r="DO1582" s="185">
        <v>0</v>
      </c>
      <c r="DP1582" s="185">
        <v>0</v>
      </c>
      <c r="DQ1582" s="185">
        <v>0</v>
      </c>
      <c r="DR1582" s="185">
        <v>0</v>
      </c>
      <c r="DS1582" s="185">
        <v>0</v>
      </c>
      <c r="DT1582" s="185">
        <v>0</v>
      </c>
      <c r="DU1582" s="185">
        <v>0</v>
      </c>
      <c r="DV1582" s="185">
        <v>0</v>
      </c>
      <c r="DW1582" s="185">
        <v>0</v>
      </c>
      <c r="DX1582" s="185">
        <v>0</v>
      </c>
      <c r="DY1582" s="185">
        <v>0</v>
      </c>
      <c r="DZ1582" s="185">
        <v>0</v>
      </c>
      <c r="EA1582" s="185">
        <v>0</v>
      </c>
      <c r="EB1582" s="185">
        <v>0</v>
      </c>
      <c r="EC1582" s="185">
        <v>0</v>
      </c>
      <c r="EE1582" s="185">
        <v>0</v>
      </c>
      <c r="EF1582" s="185">
        <v>0</v>
      </c>
      <c r="EG1582" s="185">
        <v>0</v>
      </c>
      <c r="EH1582" s="185">
        <v>0</v>
      </c>
      <c r="EJ1582" s="185">
        <v>0</v>
      </c>
      <c r="EK1582" s="185">
        <v>0</v>
      </c>
      <c r="EL1582" s="185">
        <v>0</v>
      </c>
      <c r="EM1582" s="185">
        <v>0</v>
      </c>
      <c r="EO1582" s="185">
        <v>0</v>
      </c>
      <c r="EP1582" s="185">
        <v>0</v>
      </c>
      <c r="EQ1582" s="185">
        <v>0</v>
      </c>
      <c r="ER1582" s="185">
        <v>0</v>
      </c>
      <c r="ES1582" s="185">
        <v>0</v>
      </c>
      <c r="ET1582" s="185">
        <v>0</v>
      </c>
      <c r="EU1582" s="185">
        <v>0</v>
      </c>
      <c r="EV1582" s="185">
        <v>0</v>
      </c>
      <c r="EW1582" s="185">
        <v>0</v>
      </c>
      <c r="EX1582" s="185">
        <v>0</v>
      </c>
      <c r="EY1582" s="185">
        <v>0</v>
      </c>
      <c r="EZ1582" s="185">
        <v>0</v>
      </c>
      <c r="FA1582" s="185">
        <v>0</v>
      </c>
      <c r="FB1582" s="185">
        <v>0</v>
      </c>
      <c r="FC1582" s="185">
        <v>0</v>
      </c>
      <c r="FD1582" s="185">
        <v>0</v>
      </c>
      <c r="FE1582" s="185">
        <v>0</v>
      </c>
      <c r="FF1582" s="185">
        <v>0</v>
      </c>
      <c r="FG1582" s="185">
        <v>0</v>
      </c>
      <c r="FH1582" s="185">
        <v>0</v>
      </c>
      <c r="FI1582" s="185">
        <v>0</v>
      </c>
      <c r="FJ1582" s="185">
        <v>0</v>
      </c>
      <c r="FK1582" s="185">
        <v>0</v>
      </c>
      <c r="FL1582" s="185">
        <v>0</v>
      </c>
      <c r="FM1582" s="185">
        <v>0</v>
      </c>
      <c r="FN1582" s="185">
        <v>0</v>
      </c>
      <c r="FO1582" s="185">
        <v>0</v>
      </c>
      <c r="FP1582" s="185">
        <v>0</v>
      </c>
      <c r="FQ1582" s="185">
        <v>0</v>
      </c>
      <c r="FR1582" s="185">
        <v>0</v>
      </c>
      <c r="FS1582" s="185">
        <v>0</v>
      </c>
      <c r="FT1582" s="185">
        <v>0</v>
      </c>
      <c r="FV1582" s="185">
        <v>0</v>
      </c>
      <c r="FW1582" s="185">
        <v>0</v>
      </c>
      <c r="FX1582" s="185">
        <v>0</v>
      </c>
      <c r="FY1582" s="185">
        <v>0</v>
      </c>
      <c r="FZ1582" s="185">
        <v>0</v>
      </c>
      <c r="GA1582" s="185">
        <v>0</v>
      </c>
      <c r="GB1582" s="185">
        <v>0</v>
      </c>
      <c r="GC1582" s="185">
        <v>0</v>
      </c>
      <c r="GD1582" s="185">
        <v>0</v>
      </c>
      <c r="GE1582" s="185">
        <v>0</v>
      </c>
      <c r="GF1582" s="185">
        <v>0</v>
      </c>
      <c r="GG1582" s="185">
        <v>0</v>
      </c>
      <c r="GH1582" s="185">
        <v>0</v>
      </c>
      <c r="GI1582" s="185">
        <v>0</v>
      </c>
      <c r="GJ1582" s="185">
        <v>0</v>
      </c>
      <c r="GK1582" s="185">
        <v>0</v>
      </c>
      <c r="GL1582" s="185">
        <v>0</v>
      </c>
      <c r="GM1582" s="185">
        <v>0</v>
      </c>
      <c r="GN1582" s="185">
        <v>0</v>
      </c>
      <c r="GO1582" s="185">
        <v>0</v>
      </c>
      <c r="GP1582" s="185">
        <v>0</v>
      </c>
      <c r="GQ1582" s="185">
        <v>0</v>
      </c>
      <c r="GR1582" s="185">
        <v>0</v>
      </c>
      <c r="GS1582" s="185">
        <v>0</v>
      </c>
      <c r="GT1582" s="185">
        <v>0</v>
      </c>
      <c r="GU1582" s="185">
        <v>0</v>
      </c>
      <c r="GV1582" s="185">
        <v>0</v>
      </c>
      <c r="GW1582" s="185">
        <v>0</v>
      </c>
      <c r="GX1582" s="185">
        <v>0</v>
      </c>
      <c r="GY1582" s="185">
        <v>0</v>
      </c>
      <c r="GZ1582" s="185">
        <v>0</v>
      </c>
      <c r="HA1582" s="185">
        <v>0</v>
      </c>
      <c r="HB1582" s="185">
        <v>0</v>
      </c>
      <c r="HC1582" s="185">
        <v>0</v>
      </c>
      <c r="HD1582" s="185">
        <v>0</v>
      </c>
      <c r="HE1582" s="185">
        <v>0</v>
      </c>
      <c r="HF1582" s="185">
        <v>0</v>
      </c>
      <c r="HG1582" s="185">
        <v>0</v>
      </c>
      <c r="HH1582" s="185">
        <v>0</v>
      </c>
      <c r="HI1582" s="185">
        <v>0</v>
      </c>
      <c r="HJ1582" s="185">
        <v>0</v>
      </c>
      <c r="HK1582" s="185">
        <v>0</v>
      </c>
      <c r="HL1582" s="185">
        <v>0</v>
      </c>
      <c r="HM1582" s="185">
        <v>0</v>
      </c>
      <c r="HN1582" s="185">
        <v>0</v>
      </c>
      <c r="HO1582" s="185">
        <v>0</v>
      </c>
      <c r="HP1582" s="185">
        <v>0</v>
      </c>
      <c r="HQ1582" s="185">
        <v>0</v>
      </c>
      <c r="HR1582" s="185">
        <v>0</v>
      </c>
      <c r="HS1582" s="185">
        <v>0</v>
      </c>
      <c r="HT1582" s="185">
        <v>0</v>
      </c>
      <c r="HU1582" s="185">
        <v>0</v>
      </c>
      <c r="HV1582" s="185">
        <v>0</v>
      </c>
      <c r="HW1582" s="185">
        <v>0</v>
      </c>
      <c r="HX1582" s="185">
        <v>0</v>
      </c>
      <c r="HY1582" s="185">
        <v>0</v>
      </c>
      <c r="HZ1582" s="185">
        <v>0</v>
      </c>
      <c r="IA1582" s="185">
        <v>0</v>
      </c>
      <c r="IB1582" s="185">
        <v>0</v>
      </c>
      <c r="IC1582" s="185">
        <v>0</v>
      </c>
      <c r="ID1582" s="185">
        <v>0</v>
      </c>
      <c r="IE1582" s="185">
        <v>0</v>
      </c>
      <c r="IF1582" s="185">
        <v>0</v>
      </c>
      <c r="IG1582" s="185">
        <v>0</v>
      </c>
      <c r="IH1582" s="185">
        <v>0</v>
      </c>
      <c r="II1582" s="185">
        <v>0</v>
      </c>
      <c r="IJ1582" s="185">
        <v>0</v>
      </c>
      <c r="IK1582" s="185">
        <v>0</v>
      </c>
      <c r="IL1582" s="185">
        <v>0</v>
      </c>
      <c r="IM1582" s="185">
        <v>0</v>
      </c>
      <c r="IN1582" s="185">
        <v>0</v>
      </c>
      <c r="IO1582" s="185">
        <v>0</v>
      </c>
      <c r="IP1582" s="185">
        <v>0</v>
      </c>
      <c r="IQ1582" s="185">
        <v>0</v>
      </c>
      <c r="IR1582" s="185">
        <v>0</v>
      </c>
      <c r="IS1582" s="185">
        <v>0</v>
      </c>
      <c r="IT1582" s="185">
        <v>0</v>
      </c>
      <c r="IU1582" s="185">
        <v>0</v>
      </c>
    </row>
    <row r="1583" spans="5:255" hidden="1" outlineLevel="1">
      <c r="E1583" s="171" t="str">
        <v>Ethernet (40Mbps)</v>
      </c>
      <c r="G1583" s="185">
        <v>0</v>
      </c>
      <c r="I1583" s="185">
        <v>0</v>
      </c>
      <c r="K1583" s="185">
        <v>0</v>
      </c>
      <c r="M1583" s="185">
        <v>0</v>
      </c>
      <c r="N1583" s="185">
        <v>0</v>
      </c>
      <c r="O1583" s="185">
        <v>0</v>
      </c>
      <c r="P1583" s="185">
        <v>0</v>
      </c>
      <c r="R1583" s="185">
        <v>0</v>
      </c>
      <c r="S1583" s="185">
        <v>1647360</v>
      </c>
      <c r="T1583" s="185">
        <v>0</v>
      </c>
      <c r="U1583" s="185">
        <v>0</v>
      </c>
      <c r="W1583" s="185">
        <v>0</v>
      </c>
      <c r="X1583" s="185">
        <v>0</v>
      </c>
      <c r="Y1583" s="185">
        <v>0</v>
      </c>
      <c r="Z1583" s="185">
        <v>0</v>
      </c>
      <c r="AA1583" s="185">
        <v>0</v>
      </c>
      <c r="AB1583" s="185">
        <v>0</v>
      </c>
      <c r="AC1583" s="185">
        <v>0</v>
      </c>
      <c r="AD1583" s="185">
        <v>0</v>
      </c>
      <c r="AE1583" s="185">
        <v>1235520</v>
      </c>
      <c r="AF1583" s="185">
        <v>0</v>
      </c>
      <c r="AG1583" s="185">
        <v>0</v>
      </c>
      <c r="AH1583" s="185">
        <v>0</v>
      </c>
      <c r="AI1583" s="185">
        <v>0</v>
      </c>
      <c r="AJ1583" s="185">
        <v>0</v>
      </c>
      <c r="AK1583" s="185">
        <v>0</v>
      </c>
      <c r="AL1583" s="185">
        <v>0</v>
      </c>
      <c r="AM1583" s="185">
        <v>0</v>
      </c>
      <c r="AN1583" s="185">
        <v>0</v>
      </c>
      <c r="AO1583" s="185">
        <v>0</v>
      </c>
      <c r="AP1583" s="185">
        <v>0</v>
      </c>
      <c r="AQ1583" s="185">
        <v>0</v>
      </c>
      <c r="AR1583" s="185">
        <v>0</v>
      </c>
      <c r="AS1583" s="185">
        <v>0</v>
      </c>
      <c r="AT1583" s="185">
        <v>0</v>
      </c>
      <c r="AU1583" s="185">
        <v>0</v>
      </c>
      <c r="AV1583" s="185">
        <v>0</v>
      </c>
      <c r="AW1583" s="185">
        <v>2583360</v>
      </c>
      <c r="AX1583" s="185">
        <v>2658240</v>
      </c>
      <c r="AY1583" s="185">
        <v>0</v>
      </c>
      <c r="AZ1583" s="185">
        <v>0</v>
      </c>
      <c r="BA1583" s="185">
        <v>0</v>
      </c>
      <c r="BB1583" s="185">
        <v>0</v>
      </c>
      <c r="BD1583" s="185">
        <v>0</v>
      </c>
      <c r="BE1583" s="185">
        <v>0</v>
      </c>
      <c r="BF1583" s="185">
        <v>0</v>
      </c>
      <c r="BG1583" s="185">
        <v>0</v>
      </c>
      <c r="BH1583" s="185">
        <v>0</v>
      </c>
      <c r="BI1583" s="185">
        <v>0</v>
      </c>
      <c r="BJ1583" s="185">
        <v>0</v>
      </c>
      <c r="BK1583" s="185">
        <v>0</v>
      </c>
      <c r="BL1583" s="185">
        <v>0</v>
      </c>
      <c r="BM1583" s="185">
        <v>0</v>
      </c>
      <c r="BN1583" s="185">
        <v>0</v>
      </c>
      <c r="BO1583" s="185">
        <v>0</v>
      </c>
      <c r="BP1583" s="185">
        <v>0</v>
      </c>
      <c r="BQ1583" s="185">
        <v>0</v>
      </c>
      <c r="BR1583" s="185">
        <v>0</v>
      </c>
      <c r="BS1583" s="185">
        <v>0</v>
      </c>
      <c r="BT1583" s="185">
        <v>0</v>
      </c>
      <c r="BU1583" s="185">
        <v>0</v>
      </c>
      <c r="BV1583" s="185">
        <v>0</v>
      </c>
      <c r="BW1583" s="185">
        <v>0</v>
      </c>
      <c r="BX1583" s="185">
        <v>0</v>
      </c>
      <c r="BY1583" s="185">
        <v>0</v>
      </c>
      <c r="BZ1583" s="185">
        <v>0</v>
      </c>
      <c r="CA1583" s="185">
        <v>0</v>
      </c>
      <c r="CB1583" s="185">
        <v>0</v>
      </c>
      <c r="CC1583" s="185">
        <v>0</v>
      </c>
      <c r="CD1583" s="185">
        <v>0</v>
      </c>
      <c r="CE1583" s="185">
        <v>0</v>
      </c>
      <c r="CF1583" s="185">
        <v>0</v>
      </c>
      <c r="CG1583" s="185">
        <v>0</v>
      </c>
      <c r="CH1583" s="185">
        <v>0</v>
      </c>
      <c r="CI1583" s="185">
        <v>0</v>
      </c>
      <c r="CJ1583" s="185">
        <v>0</v>
      </c>
      <c r="CK1583" s="185">
        <v>0</v>
      </c>
      <c r="CL1583" s="185">
        <v>0</v>
      </c>
      <c r="CM1583" s="185">
        <v>0</v>
      </c>
      <c r="CN1583" s="185">
        <v>0</v>
      </c>
      <c r="CO1583" s="185">
        <v>0</v>
      </c>
      <c r="CP1583" s="185">
        <v>0</v>
      </c>
      <c r="CQ1583" s="185">
        <v>0</v>
      </c>
      <c r="CR1583" s="185">
        <v>0</v>
      </c>
      <c r="CS1583" s="185">
        <v>0</v>
      </c>
      <c r="CT1583" s="185">
        <v>0</v>
      </c>
      <c r="CU1583" s="185">
        <v>0</v>
      </c>
      <c r="CV1583" s="185">
        <v>0</v>
      </c>
      <c r="CW1583" s="185">
        <v>0</v>
      </c>
      <c r="CX1583" s="185">
        <v>0</v>
      </c>
      <c r="CY1583" s="185">
        <v>0</v>
      </c>
      <c r="CZ1583" s="185">
        <v>0</v>
      </c>
      <c r="DA1583" s="185">
        <v>0</v>
      </c>
      <c r="DB1583" s="185">
        <v>0</v>
      </c>
      <c r="DC1583" s="185">
        <v>0</v>
      </c>
      <c r="DD1583" s="185">
        <v>0</v>
      </c>
      <c r="DE1583" s="185">
        <v>0</v>
      </c>
      <c r="DF1583" s="185">
        <v>0</v>
      </c>
      <c r="DG1583" s="185">
        <v>0</v>
      </c>
      <c r="DH1583" s="185">
        <v>0</v>
      </c>
      <c r="DI1583" s="185">
        <v>0</v>
      </c>
      <c r="DJ1583" s="185">
        <v>0</v>
      </c>
      <c r="DK1583" s="185">
        <v>0</v>
      </c>
      <c r="DL1583" s="185">
        <v>0</v>
      </c>
      <c r="DM1583" s="185">
        <v>0</v>
      </c>
      <c r="DN1583" s="185">
        <v>0</v>
      </c>
      <c r="DO1583" s="185">
        <v>0</v>
      </c>
      <c r="DP1583" s="185">
        <v>0</v>
      </c>
      <c r="DQ1583" s="185">
        <v>0</v>
      </c>
      <c r="DR1583" s="185">
        <v>0</v>
      </c>
      <c r="DS1583" s="185">
        <v>0</v>
      </c>
      <c r="DT1583" s="185">
        <v>0</v>
      </c>
      <c r="DU1583" s="185">
        <v>0</v>
      </c>
      <c r="DV1583" s="185">
        <v>0</v>
      </c>
      <c r="DW1583" s="185">
        <v>0</v>
      </c>
      <c r="DX1583" s="185">
        <v>0</v>
      </c>
      <c r="DY1583" s="185">
        <v>0</v>
      </c>
      <c r="DZ1583" s="185">
        <v>0</v>
      </c>
      <c r="EA1583" s="185">
        <v>0</v>
      </c>
      <c r="EB1583" s="185">
        <v>0</v>
      </c>
      <c r="EC1583" s="185">
        <v>0</v>
      </c>
      <c r="EE1583" s="185">
        <v>0</v>
      </c>
      <c r="EF1583" s="185">
        <v>0</v>
      </c>
      <c r="EG1583" s="185">
        <v>0</v>
      </c>
      <c r="EH1583" s="185">
        <v>0</v>
      </c>
      <c r="EJ1583" s="185">
        <v>0</v>
      </c>
      <c r="EK1583" s="185">
        <v>0</v>
      </c>
      <c r="EL1583" s="185">
        <v>0</v>
      </c>
      <c r="EM1583" s="185">
        <v>0</v>
      </c>
      <c r="EO1583" s="185">
        <v>0</v>
      </c>
      <c r="EP1583" s="185">
        <v>0</v>
      </c>
      <c r="EQ1583" s="185">
        <v>0</v>
      </c>
      <c r="ER1583" s="185">
        <v>0</v>
      </c>
      <c r="ES1583" s="185">
        <v>0</v>
      </c>
      <c r="ET1583" s="185">
        <v>0</v>
      </c>
      <c r="EU1583" s="185">
        <v>0</v>
      </c>
      <c r="EV1583" s="185">
        <v>0</v>
      </c>
      <c r="EW1583" s="185">
        <v>0</v>
      </c>
      <c r="EX1583" s="185">
        <v>0</v>
      </c>
      <c r="EY1583" s="185">
        <v>0</v>
      </c>
      <c r="EZ1583" s="185">
        <v>0</v>
      </c>
      <c r="FA1583" s="185">
        <v>0</v>
      </c>
      <c r="FB1583" s="185">
        <v>0</v>
      </c>
      <c r="FC1583" s="185">
        <v>0</v>
      </c>
      <c r="FD1583" s="185">
        <v>0</v>
      </c>
      <c r="FE1583" s="185">
        <v>0</v>
      </c>
      <c r="FF1583" s="185">
        <v>0</v>
      </c>
      <c r="FG1583" s="185">
        <v>0</v>
      </c>
      <c r="FH1583" s="185">
        <v>0</v>
      </c>
      <c r="FI1583" s="185">
        <v>0</v>
      </c>
      <c r="FJ1583" s="185">
        <v>0</v>
      </c>
      <c r="FK1583" s="185">
        <v>0</v>
      </c>
      <c r="FL1583" s="185">
        <v>0</v>
      </c>
      <c r="FM1583" s="185">
        <v>0</v>
      </c>
      <c r="FN1583" s="185">
        <v>0</v>
      </c>
      <c r="FO1583" s="185">
        <v>0</v>
      </c>
      <c r="FP1583" s="185">
        <v>0</v>
      </c>
      <c r="FQ1583" s="185">
        <v>0</v>
      </c>
      <c r="FR1583" s="185">
        <v>0</v>
      </c>
      <c r="FS1583" s="185">
        <v>0</v>
      </c>
      <c r="FT1583" s="185">
        <v>0</v>
      </c>
      <c r="FV1583" s="185">
        <v>0</v>
      </c>
      <c r="FW1583" s="185">
        <v>0</v>
      </c>
      <c r="FX1583" s="185">
        <v>0</v>
      </c>
      <c r="FY1583" s="185">
        <v>0</v>
      </c>
      <c r="FZ1583" s="185">
        <v>0</v>
      </c>
      <c r="GA1583" s="185">
        <v>0</v>
      </c>
      <c r="GB1583" s="185">
        <v>0</v>
      </c>
      <c r="GC1583" s="185">
        <v>0</v>
      </c>
      <c r="GD1583" s="185">
        <v>0</v>
      </c>
      <c r="GE1583" s="185">
        <v>0</v>
      </c>
      <c r="GF1583" s="185">
        <v>0</v>
      </c>
      <c r="GG1583" s="185">
        <v>0</v>
      </c>
      <c r="GH1583" s="185">
        <v>0</v>
      </c>
      <c r="GI1583" s="185">
        <v>0</v>
      </c>
      <c r="GJ1583" s="185">
        <v>0</v>
      </c>
      <c r="GK1583" s="185">
        <v>0</v>
      </c>
      <c r="GL1583" s="185">
        <v>0</v>
      </c>
      <c r="GM1583" s="185">
        <v>0</v>
      </c>
      <c r="GN1583" s="185">
        <v>0</v>
      </c>
      <c r="GO1583" s="185">
        <v>0</v>
      </c>
      <c r="GP1583" s="185">
        <v>0</v>
      </c>
      <c r="GQ1583" s="185">
        <v>0</v>
      </c>
      <c r="GR1583" s="185">
        <v>0</v>
      </c>
      <c r="GS1583" s="185">
        <v>0</v>
      </c>
      <c r="GT1583" s="185">
        <v>0</v>
      </c>
      <c r="GU1583" s="185">
        <v>0</v>
      </c>
      <c r="GV1583" s="185">
        <v>0</v>
      </c>
      <c r="GW1583" s="185">
        <v>0</v>
      </c>
      <c r="GX1583" s="185">
        <v>0</v>
      </c>
      <c r="GY1583" s="185">
        <v>0</v>
      </c>
      <c r="GZ1583" s="185">
        <v>0</v>
      </c>
      <c r="HA1583" s="185">
        <v>0</v>
      </c>
      <c r="HB1583" s="185">
        <v>0</v>
      </c>
      <c r="HC1583" s="185">
        <v>0</v>
      </c>
      <c r="HD1583" s="185">
        <v>0</v>
      </c>
      <c r="HE1583" s="185">
        <v>0</v>
      </c>
      <c r="HF1583" s="185">
        <v>0</v>
      </c>
      <c r="HG1583" s="185">
        <v>0</v>
      </c>
      <c r="HH1583" s="185">
        <v>0</v>
      </c>
      <c r="HI1583" s="185">
        <v>0</v>
      </c>
      <c r="HJ1583" s="185">
        <v>0</v>
      </c>
      <c r="HK1583" s="185">
        <v>0</v>
      </c>
      <c r="HL1583" s="185">
        <v>0</v>
      </c>
      <c r="HM1583" s="185">
        <v>0</v>
      </c>
      <c r="HN1583" s="185">
        <v>0</v>
      </c>
      <c r="HO1583" s="185">
        <v>0</v>
      </c>
      <c r="HP1583" s="185">
        <v>0</v>
      </c>
      <c r="HQ1583" s="185">
        <v>0</v>
      </c>
      <c r="HR1583" s="185">
        <v>0</v>
      </c>
      <c r="HS1583" s="185">
        <v>0</v>
      </c>
      <c r="HT1583" s="185">
        <v>0</v>
      </c>
      <c r="HU1583" s="185">
        <v>0</v>
      </c>
      <c r="HV1583" s="185">
        <v>0</v>
      </c>
      <c r="HW1583" s="185">
        <v>0</v>
      </c>
      <c r="HX1583" s="185">
        <v>0</v>
      </c>
      <c r="HY1583" s="185">
        <v>0</v>
      </c>
      <c r="HZ1583" s="185">
        <v>0</v>
      </c>
      <c r="IA1583" s="185">
        <v>0</v>
      </c>
      <c r="IB1583" s="185">
        <v>0</v>
      </c>
      <c r="IC1583" s="185">
        <v>0</v>
      </c>
      <c r="ID1583" s="185">
        <v>0</v>
      </c>
      <c r="IE1583" s="185">
        <v>0</v>
      </c>
      <c r="IF1583" s="185">
        <v>0</v>
      </c>
      <c r="IG1583" s="185">
        <v>0</v>
      </c>
      <c r="IH1583" s="185">
        <v>0</v>
      </c>
      <c r="II1583" s="185">
        <v>0</v>
      </c>
      <c r="IJ1583" s="185">
        <v>0</v>
      </c>
      <c r="IK1583" s="185">
        <v>0</v>
      </c>
      <c r="IL1583" s="185">
        <v>0</v>
      </c>
      <c r="IM1583" s="185">
        <v>0</v>
      </c>
      <c r="IN1583" s="185">
        <v>0</v>
      </c>
      <c r="IO1583" s="185">
        <v>0</v>
      </c>
      <c r="IP1583" s="185">
        <v>0</v>
      </c>
      <c r="IQ1583" s="185">
        <v>0</v>
      </c>
      <c r="IR1583" s="185">
        <v>0</v>
      </c>
      <c r="IS1583" s="185">
        <v>0</v>
      </c>
      <c r="IT1583" s="185">
        <v>0</v>
      </c>
      <c r="IU1583" s="185">
        <v>0</v>
      </c>
    </row>
    <row r="1584" spans="5:255" hidden="1" outlineLevel="1">
      <c r="E1584" s="171" t="str">
        <v>Ethernet (50Mbps)</v>
      </c>
      <c r="G1584" s="185">
        <v>0</v>
      </c>
      <c r="I1584" s="185">
        <v>0</v>
      </c>
      <c r="K1584" s="185">
        <v>0</v>
      </c>
      <c r="M1584" s="185">
        <v>0</v>
      </c>
      <c r="N1584" s="185">
        <v>0</v>
      </c>
      <c r="O1584" s="185">
        <v>0</v>
      </c>
      <c r="P1584" s="185">
        <v>0</v>
      </c>
      <c r="R1584" s="185">
        <v>388800</v>
      </c>
      <c r="S1584" s="185">
        <v>2851200</v>
      </c>
      <c r="T1584" s="185">
        <v>0</v>
      </c>
      <c r="U1584" s="185">
        <v>0</v>
      </c>
      <c r="W1584" s="185">
        <v>1101600</v>
      </c>
      <c r="X1584" s="185">
        <v>820800</v>
      </c>
      <c r="Y1584" s="185">
        <v>3175200</v>
      </c>
      <c r="Z1584" s="185">
        <v>0</v>
      </c>
      <c r="AA1584" s="185">
        <v>1620000</v>
      </c>
      <c r="AB1584" s="185">
        <v>0</v>
      </c>
      <c r="AC1584" s="185">
        <v>1879200</v>
      </c>
      <c r="AD1584" s="185">
        <v>0</v>
      </c>
      <c r="AE1584" s="185">
        <v>0</v>
      </c>
      <c r="AF1584" s="185">
        <v>7560000</v>
      </c>
      <c r="AG1584" s="185">
        <v>0</v>
      </c>
      <c r="AH1584" s="185">
        <v>0</v>
      </c>
      <c r="AI1584" s="185">
        <v>4428000</v>
      </c>
      <c r="AJ1584" s="185">
        <v>0</v>
      </c>
      <c r="AK1584" s="185">
        <v>0</v>
      </c>
      <c r="AL1584" s="185">
        <v>0</v>
      </c>
      <c r="AM1584" s="185">
        <v>0</v>
      </c>
      <c r="AN1584" s="185">
        <v>0</v>
      </c>
      <c r="AO1584" s="185">
        <v>2289600</v>
      </c>
      <c r="AP1584" s="185">
        <v>0</v>
      </c>
      <c r="AQ1584" s="185">
        <v>0</v>
      </c>
      <c r="AR1584" s="185">
        <v>0</v>
      </c>
      <c r="AS1584" s="185">
        <v>0</v>
      </c>
      <c r="AT1584" s="185">
        <v>0</v>
      </c>
      <c r="AU1584" s="185">
        <v>0</v>
      </c>
      <c r="AV1584" s="185">
        <v>0</v>
      </c>
      <c r="AW1584" s="185">
        <v>4471200</v>
      </c>
      <c r="AX1584" s="185">
        <v>3067200</v>
      </c>
      <c r="AY1584" s="185">
        <v>0</v>
      </c>
      <c r="AZ1584" s="185">
        <v>0</v>
      </c>
      <c r="BA1584" s="185">
        <v>0</v>
      </c>
      <c r="BB1584" s="185">
        <v>0</v>
      </c>
      <c r="BD1584" s="185">
        <v>0</v>
      </c>
      <c r="BE1584" s="185">
        <v>0</v>
      </c>
      <c r="BF1584" s="185">
        <v>0</v>
      </c>
      <c r="BG1584" s="185">
        <v>0</v>
      </c>
      <c r="BH1584" s="185">
        <v>0</v>
      </c>
      <c r="BI1584" s="185">
        <v>0</v>
      </c>
      <c r="BJ1584" s="185">
        <v>0</v>
      </c>
      <c r="BK1584" s="185">
        <v>0</v>
      </c>
      <c r="BL1584" s="185">
        <v>0</v>
      </c>
      <c r="BM1584" s="185">
        <v>0</v>
      </c>
      <c r="BN1584" s="185">
        <v>0</v>
      </c>
      <c r="BO1584" s="185">
        <v>0</v>
      </c>
      <c r="BP1584" s="185">
        <v>0</v>
      </c>
      <c r="BQ1584" s="185">
        <v>0</v>
      </c>
      <c r="BR1584" s="185">
        <v>0</v>
      </c>
      <c r="BS1584" s="185">
        <v>0</v>
      </c>
      <c r="BT1584" s="185">
        <v>0</v>
      </c>
      <c r="BU1584" s="185">
        <v>0</v>
      </c>
      <c r="BV1584" s="185">
        <v>0</v>
      </c>
      <c r="BW1584" s="185">
        <v>0</v>
      </c>
      <c r="BX1584" s="185">
        <v>0</v>
      </c>
      <c r="BY1584" s="185">
        <v>0</v>
      </c>
      <c r="BZ1584" s="185">
        <v>0</v>
      </c>
      <c r="CA1584" s="185">
        <v>0</v>
      </c>
      <c r="CB1584" s="185">
        <v>0</v>
      </c>
      <c r="CC1584" s="185">
        <v>0</v>
      </c>
      <c r="CD1584" s="185">
        <v>0</v>
      </c>
      <c r="CE1584" s="185">
        <v>0</v>
      </c>
      <c r="CF1584" s="185">
        <v>0</v>
      </c>
      <c r="CG1584" s="185">
        <v>0</v>
      </c>
      <c r="CH1584" s="185">
        <v>0</v>
      </c>
      <c r="CI1584" s="185">
        <v>0</v>
      </c>
      <c r="CJ1584" s="185">
        <v>0</v>
      </c>
      <c r="CK1584" s="185">
        <v>0</v>
      </c>
      <c r="CL1584" s="185">
        <v>0</v>
      </c>
      <c r="CM1584" s="185">
        <v>0</v>
      </c>
      <c r="CN1584" s="185">
        <v>0</v>
      </c>
      <c r="CO1584" s="185">
        <v>0</v>
      </c>
      <c r="CP1584" s="185">
        <v>0</v>
      </c>
      <c r="CQ1584" s="185">
        <v>0</v>
      </c>
      <c r="CR1584" s="185">
        <v>0</v>
      </c>
      <c r="CS1584" s="185">
        <v>0</v>
      </c>
      <c r="CT1584" s="185">
        <v>0</v>
      </c>
      <c r="CU1584" s="185">
        <v>0</v>
      </c>
      <c r="CV1584" s="185">
        <v>0</v>
      </c>
      <c r="CW1584" s="185">
        <v>0</v>
      </c>
      <c r="CX1584" s="185">
        <v>0</v>
      </c>
      <c r="CY1584" s="185">
        <v>0</v>
      </c>
      <c r="CZ1584" s="185">
        <v>0</v>
      </c>
      <c r="DA1584" s="185">
        <v>0</v>
      </c>
      <c r="DB1584" s="185">
        <v>0</v>
      </c>
      <c r="DC1584" s="185">
        <v>0</v>
      </c>
      <c r="DD1584" s="185">
        <v>0</v>
      </c>
      <c r="DE1584" s="185">
        <v>0</v>
      </c>
      <c r="DF1584" s="185">
        <v>0</v>
      </c>
      <c r="DG1584" s="185">
        <v>0</v>
      </c>
      <c r="DH1584" s="185">
        <v>0</v>
      </c>
      <c r="DI1584" s="185">
        <v>0</v>
      </c>
      <c r="DJ1584" s="185">
        <v>0</v>
      </c>
      <c r="DK1584" s="185">
        <v>0</v>
      </c>
      <c r="DL1584" s="185">
        <v>0</v>
      </c>
      <c r="DM1584" s="185">
        <v>0</v>
      </c>
      <c r="DN1584" s="185">
        <v>0</v>
      </c>
      <c r="DO1584" s="185">
        <v>0</v>
      </c>
      <c r="DP1584" s="185">
        <v>0</v>
      </c>
      <c r="DQ1584" s="185">
        <v>0</v>
      </c>
      <c r="DR1584" s="185">
        <v>0</v>
      </c>
      <c r="DS1584" s="185">
        <v>0</v>
      </c>
      <c r="DT1584" s="185">
        <v>0</v>
      </c>
      <c r="DU1584" s="185">
        <v>0</v>
      </c>
      <c r="DV1584" s="185">
        <v>0</v>
      </c>
      <c r="DW1584" s="185">
        <v>0</v>
      </c>
      <c r="DX1584" s="185">
        <v>0</v>
      </c>
      <c r="DY1584" s="185">
        <v>0</v>
      </c>
      <c r="DZ1584" s="185">
        <v>0</v>
      </c>
      <c r="EA1584" s="185">
        <v>0</v>
      </c>
      <c r="EB1584" s="185">
        <v>0</v>
      </c>
      <c r="EC1584" s="185">
        <v>0</v>
      </c>
      <c r="EE1584" s="185">
        <v>0</v>
      </c>
      <c r="EF1584" s="185">
        <v>0</v>
      </c>
      <c r="EG1584" s="185">
        <v>0</v>
      </c>
      <c r="EH1584" s="185">
        <v>0</v>
      </c>
      <c r="EJ1584" s="185">
        <v>0</v>
      </c>
      <c r="EK1584" s="185">
        <v>0</v>
      </c>
      <c r="EL1584" s="185">
        <v>0</v>
      </c>
      <c r="EM1584" s="185">
        <v>0</v>
      </c>
      <c r="EO1584" s="185">
        <v>0</v>
      </c>
      <c r="EP1584" s="185">
        <v>0</v>
      </c>
      <c r="EQ1584" s="185">
        <v>0</v>
      </c>
      <c r="ER1584" s="185">
        <v>0</v>
      </c>
      <c r="ES1584" s="185">
        <v>0</v>
      </c>
      <c r="ET1584" s="185">
        <v>0</v>
      </c>
      <c r="EU1584" s="185">
        <v>0</v>
      </c>
      <c r="EV1584" s="185">
        <v>0</v>
      </c>
      <c r="EW1584" s="185">
        <v>0</v>
      </c>
      <c r="EX1584" s="185">
        <v>0</v>
      </c>
      <c r="EY1584" s="185">
        <v>0</v>
      </c>
      <c r="EZ1584" s="185">
        <v>0</v>
      </c>
      <c r="FA1584" s="185">
        <v>0</v>
      </c>
      <c r="FB1584" s="185">
        <v>0</v>
      </c>
      <c r="FC1584" s="185">
        <v>0</v>
      </c>
      <c r="FD1584" s="185">
        <v>0</v>
      </c>
      <c r="FE1584" s="185">
        <v>0</v>
      </c>
      <c r="FF1584" s="185">
        <v>0</v>
      </c>
      <c r="FG1584" s="185">
        <v>0</v>
      </c>
      <c r="FH1584" s="185">
        <v>0</v>
      </c>
      <c r="FI1584" s="185">
        <v>0</v>
      </c>
      <c r="FJ1584" s="185">
        <v>0</v>
      </c>
      <c r="FK1584" s="185">
        <v>0</v>
      </c>
      <c r="FL1584" s="185">
        <v>0</v>
      </c>
      <c r="FM1584" s="185">
        <v>0</v>
      </c>
      <c r="FN1584" s="185">
        <v>0</v>
      </c>
      <c r="FO1584" s="185">
        <v>0</v>
      </c>
      <c r="FP1584" s="185">
        <v>0</v>
      </c>
      <c r="FQ1584" s="185">
        <v>0</v>
      </c>
      <c r="FR1584" s="185">
        <v>0</v>
      </c>
      <c r="FS1584" s="185">
        <v>0</v>
      </c>
      <c r="FT1584" s="185">
        <v>0</v>
      </c>
      <c r="FV1584" s="185">
        <v>0</v>
      </c>
      <c r="FW1584" s="185">
        <v>0</v>
      </c>
      <c r="FX1584" s="185">
        <v>0</v>
      </c>
      <c r="FY1584" s="185">
        <v>0</v>
      </c>
      <c r="FZ1584" s="185">
        <v>0</v>
      </c>
      <c r="GA1584" s="185">
        <v>0</v>
      </c>
      <c r="GB1584" s="185">
        <v>0</v>
      </c>
      <c r="GC1584" s="185">
        <v>0</v>
      </c>
      <c r="GD1584" s="185">
        <v>0</v>
      </c>
      <c r="GE1584" s="185">
        <v>0</v>
      </c>
      <c r="GF1584" s="185">
        <v>0</v>
      </c>
      <c r="GG1584" s="185">
        <v>0</v>
      </c>
      <c r="GH1584" s="185">
        <v>0</v>
      </c>
      <c r="GI1584" s="185">
        <v>0</v>
      </c>
      <c r="GJ1584" s="185">
        <v>0</v>
      </c>
      <c r="GK1584" s="185">
        <v>0</v>
      </c>
      <c r="GL1584" s="185">
        <v>0</v>
      </c>
      <c r="GM1584" s="185">
        <v>0</v>
      </c>
      <c r="GN1584" s="185">
        <v>0</v>
      </c>
      <c r="GO1584" s="185">
        <v>0</v>
      </c>
      <c r="GP1584" s="185">
        <v>0</v>
      </c>
      <c r="GQ1584" s="185">
        <v>0</v>
      </c>
      <c r="GR1584" s="185">
        <v>0</v>
      </c>
      <c r="GS1584" s="185">
        <v>0</v>
      </c>
      <c r="GT1584" s="185">
        <v>0</v>
      </c>
      <c r="GU1584" s="185">
        <v>0</v>
      </c>
      <c r="GV1584" s="185">
        <v>0</v>
      </c>
      <c r="GW1584" s="185">
        <v>0</v>
      </c>
      <c r="GX1584" s="185">
        <v>0</v>
      </c>
      <c r="GY1584" s="185">
        <v>0</v>
      </c>
      <c r="GZ1584" s="185">
        <v>0</v>
      </c>
      <c r="HA1584" s="185">
        <v>0</v>
      </c>
      <c r="HB1584" s="185">
        <v>0</v>
      </c>
      <c r="HC1584" s="185">
        <v>0</v>
      </c>
      <c r="HD1584" s="185">
        <v>0</v>
      </c>
      <c r="HE1584" s="185">
        <v>0</v>
      </c>
      <c r="HF1584" s="185">
        <v>0</v>
      </c>
      <c r="HG1584" s="185">
        <v>0</v>
      </c>
      <c r="HH1584" s="185">
        <v>0</v>
      </c>
      <c r="HI1584" s="185">
        <v>0</v>
      </c>
      <c r="HJ1584" s="185">
        <v>0</v>
      </c>
      <c r="HK1584" s="185">
        <v>0</v>
      </c>
      <c r="HL1584" s="185">
        <v>0</v>
      </c>
      <c r="HM1584" s="185">
        <v>0</v>
      </c>
      <c r="HN1584" s="185">
        <v>0</v>
      </c>
      <c r="HO1584" s="185">
        <v>0</v>
      </c>
      <c r="HP1584" s="185">
        <v>0</v>
      </c>
      <c r="HQ1584" s="185">
        <v>0</v>
      </c>
      <c r="HR1584" s="185">
        <v>0</v>
      </c>
      <c r="HS1584" s="185">
        <v>0</v>
      </c>
      <c r="HT1584" s="185">
        <v>0</v>
      </c>
      <c r="HU1584" s="185">
        <v>0</v>
      </c>
      <c r="HV1584" s="185">
        <v>0</v>
      </c>
      <c r="HW1584" s="185">
        <v>0</v>
      </c>
      <c r="HX1584" s="185">
        <v>0</v>
      </c>
      <c r="HY1584" s="185">
        <v>0</v>
      </c>
      <c r="HZ1584" s="185">
        <v>0</v>
      </c>
      <c r="IA1584" s="185">
        <v>0</v>
      </c>
      <c r="IB1584" s="185">
        <v>0</v>
      </c>
      <c r="IC1584" s="185">
        <v>0</v>
      </c>
      <c r="ID1584" s="185">
        <v>0</v>
      </c>
      <c r="IE1584" s="185">
        <v>0</v>
      </c>
      <c r="IF1584" s="185">
        <v>0</v>
      </c>
      <c r="IG1584" s="185">
        <v>0</v>
      </c>
      <c r="IH1584" s="185">
        <v>0</v>
      </c>
      <c r="II1584" s="185">
        <v>0</v>
      </c>
      <c r="IJ1584" s="185">
        <v>0</v>
      </c>
      <c r="IK1584" s="185">
        <v>0</v>
      </c>
      <c r="IL1584" s="185">
        <v>0</v>
      </c>
      <c r="IM1584" s="185">
        <v>0</v>
      </c>
      <c r="IN1584" s="185">
        <v>0</v>
      </c>
      <c r="IO1584" s="185">
        <v>0</v>
      </c>
      <c r="IP1584" s="185">
        <v>0</v>
      </c>
      <c r="IQ1584" s="185">
        <v>0</v>
      </c>
      <c r="IR1584" s="185">
        <v>0</v>
      </c>
      <c r="IS1584" s="185">
        <v>0</v>
      </c>
      <c r="IT1584" s="185">
        <v>0</v>
      </c>
      <c r="IU1584" s="185">
        <v>0</v>
      </c>
    </row>
    <row r="1585" spans="5:255" hidden="1" outlineLevel="1">
      <c r="E1585" s="171" t="str">
        <v>Ethernet (60Mbps)</v>
      </c>
      <c r="G1585" s="185">
        <v>0</v>
      </c>
      <c r="I1585" s="185">
        <v>0</v>
      </c>
      <c r="K1585" s="185">
        <v>0</v>
      </c>
      <c r="M1585" s="185">
        <v>0</v>
      </c>
      <c r="N1585" s="185">
        <v>0</v>
      </c>
      <c r="O1585" s="185">
        <v>0</v>
      </c>
      <c r="P1585" s="185">
        <v>0</v>
      </c>
      <c r="R1585" s="185">
        <v>0</v>
      </c>
      <c r="S1585" s="185">
        <v>0</v>
      </c>
      <c r="T1585" s="185">
        <v>0</v>
      </c>
      <c r="U1585" s="185">
        <v>0</v>
      </c>
      <c r="W1585" s="185">
        <v>0</v>
      </c>
      <c r="X1585" s="185">
        <v>0</v>
      </c>
      <c r="Y1585" s="185">
        <v>0</v>
      </c>
      <c r="Z1585" s="185">
        <v>0</v>
      </c>
      <c r="AA1585" s="185">
        <v>0</v>
      </c>
      <c r="AB1585" s="185">
        <v>0</v>
      </c>
      <c r="AC1585" s="185">
        <v>0</v>
      </c>
      <c r="AD1585" s="185">
        <v>0</v>
      </c>
      <c r="AE1585" s="185">
        <v>0</v>
      </c>
      <c r="AF1585" s="185">
        <v>0</v>
      </c>
      <c r="AG1585" s="185">
        <v>0</v>
      </c>
      <c r="AH1585" s="185">
        <v>0</v>
      </c>
      <c r="AI1585" s="185">
        <v>0</v>
      </c>
      <c r="AJ1585" s="185">
        <v>0</v>
      </c>
      <c r="AK1585" s="185">
        <v>0</v>
      </c>
      <c r="AL1585" s="185">
        <v>0</v>
      </c>
      <c r="AM1585" s="185">
        <v>0</v>
      </c>
      <c r="AN1585" s="185">
        <v>0</v>
      </c>
      <c r="AO1585" s="185">
        <v>0</v>
      </c>
      <c r="AP1585" s="185">
        <v>0</v>
      </c>
      <c r="AQ1585" s="185">
        <v>0</v>
      </c>
      <c r="AR1585" s="185">
        <v>0</v>
      </c>
      <c r="AS1585" s="185">
        <v>0</v>
      </c>
      <c r="AT1585" s="185">
        <v>0</v>
      </c>
      <c r="AU1585" s="185">
        <v>0</v>
      </c>
      <c r="AV1585" s="185">
        <v>0</v>
      </c>
      <c r="AW1585" s="185">
        <v>0</v>
      </c>
      <c r="AX1585" s="185">
        <v>0</v>
      </c>
      <c r="AY1585" s="185">
        <v>0</v>
      </c>
      <c r="AZ1585" s="185">
        <v>0</v>
      </c>
      <c r="BA1585" s="185">
        <v>0</v>
      </c>
      <c r="BB1585" s="185">
        <v>0</v>
      </c>
      <c r="BD1585" s="185">
        <v>0</v>
      </c>
      <c r="BE1585" s="185">
        <v>0</v>
      </c>
      <c r="BF1585" s="185">
        <v>0</v>
      </c>
      <c r="BG1585" s="185">
        <v>0</v>
      </c>
      <c r="BH1585" s="185">
        <v>0</v>
      </c>
      <c r="BI1585" s="185">
        <v>0</v>
      </c>
      <c r="BJ1585" s="185">
        <v>0</v>
      </c>
      <c r="BK1585" s="185">
        <v>0</v>
      </c>
      <c r="BL1585" s="185">
        <v>0</v>
      </c>
      <c r="BM1585" s="185">
        <v>0</v>
      </c>
      <c r="BN1585" s="185">
        <v>0</v>
      </c>
      <c r="BO1585" s="185">
        <v>0</v>
      </c>
      <c r="BP1585" s="185">
        <v>0</v>
      </c>
      <c r="BQ1585" s="185">
        <v>0</v>
      </c>
      <c r="BR1585" s="185">
        <v>0</v>
      </c>
      <c r="BS1585" s="185">
        <v>0</v>
      </c>
      <c r="BT1585" s="185">
        <v>0</v>
      </c>
      <c r="BU1585" s="185">
        <v>0</v>
      </c>
      <c r="BV1585" s="185">
        <v>0</v>
      </c>
      <c r="BW1585" s="185">
        <v>0</v>
      </c>
      <c r="BX1585" s="185">
        <v>0</v>
      </c>
      <c r="BY1585" s="185">
        <v>0</v>
      </c>
      <c r="BZ1585" s="185">
        <v>0</v>
      </c>
      <c r="CA1585" s="185">
        <v>0</v>
      </c>
      <c r="CB1585" s="185">
        <v>0</v>
      </c>
      <c r="CC1585" s="185">
        <v>0</v>
      </c>
      <c r="CD1585" s="185">
        <v>0</v>
      </c>
      <c r="CE1585" s="185">
        <v>0</v>
      </c>
      <c r="CF1585" s="185">
        <v>0</v>
      </c>
      <c r="CG1585" s="185">
        <v>0</v>
      </c>
      <c r="CH1585" s="185">
        <v>0</v>
      </c>
      <c r="CI1585" s="185">
        <v>0</v>
      </c>
      <c r="CJ1585" s="185">
        <v>0</v>
      </c>
      <c r="CK1585" s="185">
        <v>0</v>
      </c>
      <c r="CL1585" s="185">
        <v>0</v>
      </c>
      <c r="CM1585" s="185">
        <v>0</v>
      </c>
      <c r="CN1585" s="185">
        <v>0</v>
      </c>
      <c r="CO1585" s="185">
        <v>0</v>
      </c>
      <c r="CP1585" s="185">
        <v>0</v>
      </c>
      <c r="CQ1585" s="185">
        <v>0</v>
      </c>
      <c r="CR1585" s="185">
        <v>0</v>
      </c>
      <c r="CS1585" s="185">
        <v>0</v>
      </c>
      <c r="CT1585" s="185">
        <v>0</v>
      </c>
      <c r="CU1585" s="185">
        <v>0</v>
      </c>
      <c r="CV1585" s="185">
        <v>0</v>
      </c>
      <c r="CW1585" s="185">
        <v>0</v>
      </c>
      <c r="CX1585" s="185">
        <v>0</v>
      </c>
      <c r="CY1585" s="185">
        <v>0</v>
      </c>
      <c r="CZ1585" s="185">
        <v>0</v>
      </c>
      <c r="DA1585" s="185">
        <v>0</v>
      </c>
      <c r="DB1585" s="185">
        <v>0</v>
      </c>
      <c r="DC1585" s="185">
        <v>0</v>
      </c>
      <c r="DD1585" s="185">
        <v>0</v>
      </c>
      <c r="DE1585" s="185">
        <v>0</v>
      </c>
      <c r="DF1585" s="185">
        <v>0</v>
      </c>
      <c r="DG1585" s="185">
        <v>0</v>
      </c>
      <c r="DH1585" s="185">
        <v>0</v>
      </c>
      <c r="DI1585" s="185">
        <v>0</v>
      </c>
      <c r="DJ1585" s="185">
        <v>0</v>
      </c>
      <c r="DK1585" s="185">
        <v>0</v>
      </c>
      <c r="DL1585" s="185">
        <v>0</v>
      </c>
      <c r="DM1585" s="185">
        <v>0</v>
      </c>
      <c r="DN1585" s="185">
        <v>0</v>
      </c>
      <c r="DO1585" s="185">
        <v>0</v>
      </c>
      <c r="DP1585" s="185">
        <v>0</v>
      </c>
      <c r="DQ1585" s="185">
        <v>0</v>
      </c>
      <c r="DR1585" s="185">
        <v>0</v>
      </c>
      <c r="DS1585" s="185">
        <v>0</v>
      </c>
      <c r="DT1585" s="185">
        <v>0</v>
      </c>
      <c r="DU1585" s="185">
        <v>0</v>
      </c>
      <c r="DV1585" s="185">
        <v>0</v>
      </c>
      <c r="DW1585" s="185">
        <v>0</v>
      </c>
      <c r="DX1585" s="185">
        <v>0</v>
      </c>
      <c r="DY1585" s="185">
        <v>0</v>
      </c>
      <c r="DZ1585" s="185">
        <v>0</v>
      </c>
      <c r="EA1585" s="185">
        <v>0</v>
      </c>
      <c r="EB1585" s="185">
        <v>0</v>
      </c>
      <c r="EC1585" s="185">
        <v>0</v>
      </c>
      <c r="EE1585" s="185">
        <v>0</v>
      </c>
      <c r="EF1585" s="185">
        <v>0</v>
      </c>
      <c r="EG1585" s="185">
        <v>0</v>
      </c>
      <c r="EH1585" s="185">
        <v>0</v>
      </c>
      <c r="EJ1585" s="185">
        <v>0</v>
      </c>
      <c r="EK1585" s="185">
        <v>0</v>
      </c>
      <c r="EL1585" s="185">
        <v>0</v>
      </c>
      <c r="EM1585" s="185">
        <v>0</v>
      </c>
      <c r="EO1585" s="185">
        <v>0</v>
      </c>
      <c r="EP1585" s="185">
        <v>0</v>
      </c>
      <c r="EQ1585" s="185">
        <v>0</v>
      </c>
      <c r="ER1585" s="185">
        <v>0</v>
      </c>
      <c r="ES1585" s="185">
        <v>0</v>
      </c>
      <c r="ET1585" s="185">
        <v>0</v>
      </c>
      <c r="EU1585" s="185">
        <v>0</v>
      </c>
      <c r="EV1585" s="185">
        <v>0</v>
      </c>
      <c r="EW1585" s="185">
        <v>0</v>
      </c>
      <c r="EX1585" s="185">
        <v>0</v>
      </c>
      <c r="EY1585" s="185">
        <v>0</v>
      </c>
      <c r="EZ1585" s="185">
        <v>0</v>
      </c>
      <c r="FA1585" s="185">
        <v>0</v>
      </c>
      <c r="FB1585" s="185">
        <v>0</v>
      </c>
      <c r="FC1585" s="185">
        <v>0</v>
      </c>
      <c r="FD1585" s="185">
        <v>0</v>
      </c>
      <c r="FE1585" s="185">
        <v>0</v>
      </c>
      <c r="FF1585" s="185">
        <v>0</v>
      </c>
      <c r="FG1585" s="185">
        <v>0</v>
      </c>
      <c r="FH1585" s="185">
        <v>0</v>
      </c>
      <c r="FI1585" s="185">
        <v>0</v>
      </c>
      <c r="FJ1585" s="185">
        <v>0</v>
      </c>
      <c r="FK1585" s="185">
        <v>0</v>
      </c>
      <c r="FL1585" s="185">
        <v>0</v>
      </c>
      <c r="FM1585" s="185">
        <v>0</v>
      </c>
      <c r="FN1585" s="185">
        <v>0</v>
      </c>
      <c r="FO1585" s="185">
        <v>0</v>
      </c>
      <c r="FP1585" s="185">
        <v>0</v>
      </c>
      <c r="FQ1585" s="185">
        <v>0</v>
      </c>
      <c r="FR1585" s="185">
        <v>0</v>
      </c>
      <c r="FS1585" s="185">
        <v>0</v>
      </c>
      <c r="FT1585" s="185">
        <v>0</v>
      </c>
      <c r="FV1585" s="185">
        <v>0</v>
      </c>
      <c r="FW1585" s="185">
        <v>0</v>
      </c>
      <c r="FX1585" s="185">
        <v>0</v>
      </c>
      <c r="FY1585" s="185">
        <v>0</v>
      </c>
      <c r="FZ1585" s="185">
        <v>0</v>
      </c>
      <c r="GA1585" s="185">
        <v>0</v>
      </c>
      <c r="GB1585" s="185">
        <v>0</v>
      </c>
      <c r="GC1585" s="185">
        <v>0</v>
      </c>
      <c r="GD1585" s="185">
        <v>0</v>
      </c>
      <c r="GE1585" s="185">
        <v>0</v>
      </c>
      <c r="GF1585" s="185">
        <v>0</v>
      </c>
      <c r="GG1585" s="185">
        <v>0</v>
      </c>
      <c r="GH1585" s="185">
        <v>0</v>
      </c>
      <c r="GI1585" s="185">
        <v>0</v>
      </c>
      <c r="GJ1585" s="185">
        <v>0</v>
      </c>
      <c r="GK1585" s="185">
        <v>0</v>
      </c>
      <c r="GL1585" s="185">
        <v>0</v>
      </c>
      <c r="GM1585" s="185">
        <v>0</v>
      </c>
      <c r="GN1585" s="185">
        <v>0</v>
      </c>
      <c r="GO1585" s="185">
        <v>0</v>
      </c>
      <c r="GP1585" s="185">
        <v>0</v>
      </c>
      <c r="GQ1585" s="185">
        <v>0</v>
      </c>
      <c r="GR1585" s="185">
        <v>0</v>
      </c>
      <c r="GS1585" s="185">
        <v>0</v>
      </c>
      <c r="GT1585" s="185">
        <v>0</v>
      </c>
      <c r="GU1585" s="185">
        <v>0</v>
      </c>
      <c r="GV1585" s="185">
        <v>0</v>
      </c>
      <c r="GW1585" s="185">
        <v>0</v>
      </c>
      <c r="GX1585" s="185">
        <v>0</v>
      </c>
      <c r="GY1585" s="185">
        <v>0</v>
      </c>
      <c r="GZ1585" s="185">
        <v>0</v>
      </c>
      <c r="HA1585" s="185">
        <v>0</v>
      </c>
      <c r="HB1585" s="185">
        <v>0</v>
      </c>
      <c r="HC1585" s="185">
        <v>0</v>
      </c>
      <c r="HD1585" s="185">
        <v>0</v>
      </c>
      <c r="HE1585" s="185">
        <v>0</v>
      </c>
      <c r="HF1585" s="185">
        <v>0</v>
      </c>
      <c r="HG1585" s="185">
        <v>0</v>
      </c>
      <c r="HH1585" s="185">
        <v>0</v>
      </c>
      <c r="HI1585" s="185">
        <v>0</v>
      </c>
      <c r="HJ1585" s="185">
        <v>0</v>
      </c>
      <c r="HK1585" s="185">
        <v>0</v>
      </c>
      <c r="HL1585" s="185">
        <v>0</v>
      </c>
      <c r="HM1585" s="185">
        <v>0</v>
      </c>
      <c r="HN1585" s="185">
        <v>0</v>
      </c>
      <c r="HO1585" s="185">
        <v>0</v>
      </c>
      <c r="HP1585" s="185">
        <v>0</v>
      </c>
      <c r="HQ1585" s="185">
        <v>0</v>
      </c>
      <c r="HR1585" s="185">
        <v>0</v>
      </c>
      <c r="HS1585" s="185">
        <v>0</v>
      </c>
      <c r="HT1585" s="185">
        <v>0</v>
      </c>
      <c r="HU1585" s="185">
        <v>0</v>
      </c>
      <c r="HV1585" s="185">
        <v>0</v>
      </c>
      <c r="HW1585" s="185">
        <v>0</v>
      </c>
      <c r="HX1585" s="185">
        <v>0</v>
      </c>
      <c r="HY1585" s="185">
        <v>0</v>
      </c>
      <c r="HZ1585" s="185">
        <v>0</v>
      </c>
      <c r="IA1585" s="185">
        <v>0</v>
      </c>
      <c r="IB1585" s="185">
        <v>0</v>
      </c>
      <c r="IC1585" s="185">
        <v>0</v>
      </c>
      <c r="ID1585" s="185">
        <v>0</v>
      </c>
      <c r="IE1585" s="185">
        <v>0</v>
      </c>
      <c r="IF1585" s="185">
        <v>0</v>
      </c>
      <c r="IG1585" s="185">
        <v>0</v>
      </c>
      <c r="IH1585" s="185">
        <v>0</v>
      </c>
      <c r="II1585" s="185">
        <v>0</v>
      </c>
      <c r="IJ1585" s="185">
        <v>0</v>
      </c>
      <c r="IK1585" s="185">
        <v>0</v>
      </c>
      <c r="IL1585" s="185">
        <v>0</v>
      </c>
      <c r="IM1585" s="185">
        <v>0</v>
      </c>
      <c r="IN1585" s="185">
        <v>0</v>
      </c>
      <c r="IO1585" s="185">
        <v>0</v>
      </c>
      <c r="IP1585" s="185">
        <v>0</v>
      </c>
      <c r="IQ1585" s="185">
        <v>0</v>
      </c>
      <c r="IR1585" s="185">
        <v>0</v>
      </c>
      <c r="IS1585" s="185">
        <v>0</v>
      </c>
      <c r="IT1585" s="185">
        <v>0</v>
      </c>
      <c r="IU1585" s="185">
        <v>0</v>
      </c>
    </row>
    <row r="1586" spans="5:255" hidden="1" outlineLevel="1">
      <c r="E1586" s="171" t="str">
        <v>Ethernet (70Mbps)</v>
      </c>
      <c r="G1586" s="185">
        <v>0</v>
      </c>
      <c r="I1586" s="185">
        <v>0</v>
      </c>
      <c r="K1586" s="185">
        <v>0</v>
      </c>
      <c r="M1586" s="185">
        <v>0</v>
      </c>
      <c r="N1586" s="185">
        <v>0</v>
      </c>
      <c r="O1586" s="185">
        <v>0</v>
      </c>
      <c r="P1586" s="185">
        <v>0</v>
      </c>
      <c r="R1586" s="185">
        <v>0</v>
      </c>
      <c r="S1586" s="185">
        <v>0</v>
      </c>
      <c r="T1586" s="185">
        <v>0</v>
      </c>
      <c r="U1586" s="185">
        <v>0</v>
      </c>
      <c r="W1586" s="185">
        <v>0</v>
      </c>
      <c r="X1586" s="185">
        <v>0</v>
      </c>
      <c r="Y1586" s="185">
        <v>0</v>
      </c>
      <c r="Z1586" s="185">
        <v>0</v>
      </c>
      <c r="AA1586" s="185">
        <v>0</v>
      </c>
      <c r="AB1586" s="185">
        <v>0</v>
      </c>
      <c r="AC1586" s="185">
        <v>0</v>
      </c>
      <c r="AD1586" s="185">
        <v>0</v>
      </c>
      <c r="AE1586" s="185">
        <v>0</v>
      </c>
      <c r="AF1586" s="185">
        <v>0</v>
      </c>
      <c r="AG1586" s="185">
        <v>0</v>
      </c>
      <c r="AH1586" s="185">
        <v>0</v>
      </c>
      <c r="AI1586" s="185">
        <v>0</v>
      </c>
      <c r="AJ1586" s="185">
        <v>0</v>
      </c>
      <c r="AK1586" s="185">
        <v>0</v>
      </c>
      <c r="AL1586" s="185">
        <v>0</v>
      </c>
      <c r="AM1586" s="185">
        <v>0</v>
      </c>
      <c r="AN1586" s="185">
        <v>0</v>
      </c>
      <c r="AO1586" s="185">
        <v>0</v>
      </c>
      <c r="AP1586" s="185">
        <v>0</v>
      </c>
      <c r="AQ1586" s="185">
        <v>0</v>
      </c>
      <c r="AR1586" s="185">
        <v>0</v>
      </c>
      <c r="AS1586" s="185">
        <v>0</v>
      </c>
      <c r="AT1586" s="185">
        <v>0</v>
      </c>
      <c r="AU1586" s="185">
        <v>0</v>
      </c>
      <c r="AV1586" s="185">
        <v>0</v>
      </c>
      <c r="AW1586" s="185">
        <v>0</v>
      </c>
      <c r="AX1586" s="185">
        <v>0</v>
      </c>
      <c r="AY1586" s="185">
        <v>0</v>
      </c>
      <c r="AZ1586" s="185">
        <v>0</v>
      </c>
      <c r="BA1586" s="185">
        <v>0</v>
      </c>
      <c r="BB1586" s="185">
        <v>0</v>
      </c>
      <c r="BD1586" s="185">
        <v>0</v>
      </c>
      <c r="BE1586" s="185">
        <v>0</v>
      </c>
      <c r="BF1586" s="185">
        <v>0</v>
      </c>
      <c r="BG1586" s="185">
        <v>0</v>
      </c>
      <c r="BH1586" s="185">
        <v>0</v>
      </c>
      <c r="BI1586" s="185">
        <v>0</v>
      </c>
      <c r="BJ1586" s="185">
        <v>0</v>
      </c>
      <c r="BK1586" s="185">
        <v>0</v>
      </c>
      <c r="BL1586" s="185">
        <v>0</v>
      </c>
      <c r="BM1586" s="185">
        <v>0</v>
      </c>
      <c r="BN1586" s="185">
        <v>0</v>
      </c>
      <c r="BO1586" s="185">
        <v>0</v>
      </c>
      <c r="BP1586" s="185">
        <v>0</v>
      </c>
      <c r="BQ1586" s="185">
        <v>0</v>
      </c>
      <c r="BR1586" s="185">
        <v>0</v>
      </c>
      <c r="BS1586" s="185">
        <v>0</v>
      </c>
      <c r="BT1586" s="185">
        <v>0</v>
      </c>
      <c r="BU1586" s="185">
        <v>0</v>
      </c>
      <c r="BV1586" s="185">
        <v>0</v>
      </c>
      <c r="BW1586" s="185">
        <v>0</v>
      </c>
      <c r="BX1586" s="185">
        <v>0</v>
      </c>
      <c r="BY1586" s="185">
        <v>0</v>
      </c>
      <c r="BZ1586" s="185">
        <v>0</v>
      </c>
      <c r="CA1586" s="185">
        <v>0</v>
      </c>
      <c r="CB1586" s="185">
        <v>0</v>
      </c>
      <c r="CC1586" s="185">
        <v>0</v>
      </c>
      <c r="CD1586" s="185">
        <v>0</v>
      </c>
      <c r="CE1586" s="185">
        <v>0</v>
      </c>
      <c r="CF1586" s="185">
        <v>0</v>
      </c>
      <c r="CG1586" s="185">
        <v>0</v>
      </c>
      <c r="CH1586" s="185">
        <v>0</v>
      </c>
      <c r="CI1586" s="185">
        <v>0</v>
      </c>
      <c r="CJ1586" s="185">
        <v>0</v>
      </c>
      <c r="CK1586" s="185">
        <v>0</v>
      </c>
      <c r="CL1586" s="185">
        <v>0</v>
      </c>
      <c r="CM1586" s="185">
        <v>0</v>
      </c>
      <c r="CN1586" s="185">
        <v>0</v>
      </c>
      <c r="CO1586" s="185">
        <v>0</v>
      </c>
      <c r="CP1586" s="185">
        <v>0</v>
      </c>
      <c r="CQ1586" s="185">
        <v>0</v>
      </c>
      <c r="CR1586" s="185">
        <v>0</v>
      </c>
      <c r="CS1586" s="185">
        <v>0</v>
      </c>
      <c r="CT1586" s="185">
        <v>0</v>
      </c>
      <c r="CU1586" s="185">
        <v>0</v>
      </c>
      <c r="CV1586" s="185">
        <v>0</v>
      </c>
      <c r="CW1586" s="185">
        <v>0</v>
      </c>
      <c r="CX1586" s="185">
        <v>0</v>
      </c>
      <c r="CY1586" s="185">
        <v>0</v>
      </c>
      <c r="CZ1586" s="185">
        <v>0</v>
      </c>
      <c r="DA1586" s="185">
        <v>0</v>
      </c>
      <c r="DB1586" s="185">
        <v>0</v>
      </c>
      <c r="DC1586" s="185">
        <v>0</v>
      </c>
      <c r="DD1586" s="185">
        <v>0</v>
      </c>
      <c r="DE1586" s="185">
        <v>0</v>
      </c>
      <c r="DF1586" s="185">
        <v>0</v>
      </c>
      <c r="DG1586" s="185">
        <v>0</v>
      </c>
      <c r="DH1586" s="185">
        <v>0</v>
      </c>
      <c r="DI1586" s="185">
        <v>0</v>
      </c>
      <c r="DJ1586" s="185">
        <v>0</v>
      </c>
      <c r="DK1586" s="185">
        <v>0</v>
      </c>
      <c r="DL1586" s="185">
        <v>0</v>
      </c>
      <c r="DM1586" s="185">
        <v>0</v>
      </c>
      <c r="DN1586" s="185">
        <v>0</v>
      </c>
      <c r="DO1586" s="185">
        <v>0</v>
      </c>
      <c r="DP1586" s="185">
        <v>0</v>
      </c>
      <c r="DQ1586" s="185">
        <v>0</v>
      </c>
      <c r="DR1586" s="185">
        <v>0</v>
      </c>
      <c r="DS1586" s="185">
        <v>0</v>
      </c>
      <c r="DT1586" s="185">
        <v>0</v>
      </c>
      <c r="DU1586" s="185">
        <v>0</v>
      </c>
      <c r="DV1586" s="185">
        <v>0</v>
      </c>
      <c r="DW1586" s="185">
        <v>0</v>
      </c>
      <c r="DX1586" s="185">
        <v>0</v>
      </c>
      <c r="DY1586" s="185">
        <v>0</v>
      </c>
      <c r="DZ1586" s="185">
        <v>0</v>
      </c>
      <c r="EA1586" s="185">
        <v>0</v>
      </c>
      <c r="EB1586" s="185">
        <v>0</v>
      </c>
      <c r="EC1586" s="185">
        <v>0</v>
      </c>
      <c r="EE1586" s="185">
        <v>0</v>
      </c>
      <c r="EF1586" s="185">
        <v>0</v>
      </c>
      <c r="EG1586" s="185">
        <v>0</v>
      </c>
      <c r="EH1586" s="185">
        <v>0</v>
      </c>
      <c r="EJ1586" s="185">
        <v>0</v>
      </c>
      <c r="EK1586" s="185">
        <v>0</v>
      </c>
      <c r="EL1586" s="185">
        <v>0</v>
      </c>
      <c r="EM1586" s="185">
        <v>0</v>
      </c>
      <c r="EO1586" s="185">
        <v>0</v>
      </c>
      <c r="EP1586" s="185">
        <v>0</v>
      </c>
      <c r="EQ1586" s="185">
        <v>0</v>
      </c>
      <c r="ER1586" s="185">
        <v>0</v>
      </c>
      <c r="ES1586" s="185">
        <v>0</v>
      </c>
      <c r="ET1586" s="185">
        <v>0</v>
      </c>
      <c r="EU1586" s="185">
        <v>0</v>
      </c>
      <c r="EV1586" s="185">
        <v>0</v>
      </c>
      <c r="EW1586" s="185">
        <v>0</v>
      </c>
      <c r="EX1586" s="185">
        <v>0</v>
      </c>
      <c r="EY1586" s="185">
        <v>0</v>
      </c>
      <c r="EZ1586" s="185">
        <v>0</v>
      </c>
      <c r="FA1586" s="185">
        <v>0</v>
      </c>
      <c r="FB1586" s="185">
        <v>0</v>
      </c>
      <c r="FC1586" s="185">
        <v>0</v>
      </c>
      <c r="FD1586" s="185">
        <v>0</v>
      </c>
      <c r="FE1586" s="185">
        <v>0</v>
      </c>
      <c r="FF1586" s="185">
        <v>0</v>
      </c>
      <c r="FG1586" s="185">
        <v>0</v>
      </c>
      <c r="FH1586" s="185">
        <v>0</v>
      </c>
      <c r="FI1586" s="185">
        <v>0</v>
      </c>
      <c r="FJ1586" s="185">
        <v>0</v>
      </c>
      <c r="FK1586" s="185">
        <v>0</v>
      </c>
      <c r="FL1586" s="185">
        <v>0</v>
      </c>
      <c r="FM1586" s="185">
        <v>0</v>
      </c>
      <c r="FN1586" s="185">
        <v>0</v>
      </c>
      <c r="FO1586" s="185">
        <v>0</v>
      </c>
      <c r="FP1586" s="185">
        <v>0</v>
      </c>
      <c r="FQ1586" s="185">
        <v>0</v>
      </c>
      <c r="FR1586" s="185">
        <v>0</v>
      </c>
      <c r="FS1586" s="185">
        <v>0</v>
      </c>
      <c r="FT1586" s="185">
        <v>0</v>
      </c>
      <c r="FV1586" s="185">
        <v>0</v>
      </c>
      <c r="FW1586" s="185">
        <v>0</v>
      </c>
      <c r="FX1586" s="185">
        <v>0</v>
      </c>
      <c r="FY1586" s="185">
        <v>0</v>
      </c>
      <c r="FZ1586" s="185">
        <v>0</v>
      </c>
      <c r="GA1586" s="185">
        <v>0</v>
      </c>
      <c r="GB1586" s="185">
        <v>0</v>
      </c>
      <c r="GC1586" s="185">
        <v>0</v>
      </c>
      <c r="GD1586" s="185">
        <v>0</v>
      </c>
      <c r="GE1586" s="185">
        <v>0</v>
      </c>
      <c r="GF1586" s="185">
        <v>0</v>
      </c>
      <c r="GG1586" s="185">
        <v>0</v>
      </c>
      <c r="GH1586" s="185">
        <v>0</v>
      </c>
      <c r="GI1586" s="185">
        <v>0</v>
      </c>
      <c r="GJ1586" s="185">
        <v>0</v>
      </c>
      <c r="GK1586" s="185">
        <v>0</v>
      </c>
      <c r="GL1586" s="185">
        <v>0</v>
      </c>
      <c r="GM1586" s="185">
        <v>0</v>
      </c>
      <c r="GN1586" s="185">
        <v>0</v>
      </c>
      <c r="GO1586" s="185">
        <v>0</v>
      </c>
      <c r="GP1586" s="185">
        <v>0</v>
      </c>
      <c r="GQ1586" s="185">
        <v>0</v>
      </c>
      <c r="GR1586" s="185">
        <v>0</v>
      </c>
      <c r="GS1586" s="185">
        <v>0</v>
      </c>
      <c r="GT1586" s="185">
        <v>0</v>
      </c>
      <c r="GU1586" s="185">
        <v>0</v>
      </c>
      <c r="GV1586" s="185">
        <v>0</v>
      </c>
      <c r="GW1586" s="185">
        <v>0</v>
      </c>
      <c r="GX1586" s="185">
        <v>0</v>
      </c>
      <c r="GY1586" s="185">
        <v>0</v>
      </c>
      <c r="GZ1586" s="185">
        <v>0</v>
      </c>
      <c r="HA1586" s="185">
        <v>0</v>
      </c>
      <c r="HB1586" s="185">
        <v>0</v>
      </c>
      <c r="HC1586" s="185">
        <v>0</v>
      </c>
      <c r="HD1586" s="185">
        <v>0</v>
      </c>
      <c r="HE1586" s="185">
        <v>0</v>
      </c>
      <c r="HF1586" s="185">
        <v>0</v>
      </c>
      <c r="HG1586" s="185">
        <v>0</v>
      </c>
      <c r="HH1586" s="185">
        <v>0</v>
      </c>
      <c r="HI1586" s="185">
        <v>0</v>
      </c>
      <c r="HJ1586" s="185">
        <v>0</v>
      </c>
      <c r="HK1586" s="185">
        <v>0</v>
      </c>
      <c r="HL1586" s="185">
        <v>0</v>
      </c>
      <c r="HM1586" s="185">
        <v>0</v>
      </c>
      <c r="HN1586" s="185">
        <v>0</v>
      </c>
      <c r="HO1586" s="185">
        <v>0</v>
      </c>
      <c r="HP1586" s="185">
        <v>0</v>
      </c>
      <c r="HQ1586" s="185">
        <v>0</v>
      </c>
      <c r="HR1586" s="185">
        <v>0</v>
      </c>
      <c r="HS1586" s="185">
        <v>0</v>
      </c>
      <c r="HT1586" s="185">
        <v>0</v>
      </c>
      <c r="HU1586" s="185">
        <v>0</v>
      </c>
      <c r="HV1586" s="185">
        <v>0</v>
      </c>
      <c r="HW1586" s="185">
        <v>0</v>
      </c>
      <c r="HX1586" s="185">
        <v>0</v>
      </c>
      <c r="HY1586" s="185">
        <v>0</v>
      </c>
      <c r="HZ1586" s="185">
        <v>0</v>
      </c>
      <c r="IA1586" s="185">
        <v>0</v>
      </c>
      <c r="IB1586" s="185">
        <v>0</v>
      </c>
      <c r="IC1586" s="185">
        <v>0</v>
      </c>
      <c r="ID1586" s="185">
        <v>0</v>
      </c>
      <c r="IE1586" s="185">
        <v>0</v>
      </c>
      <c r="IF1586" s="185">
        <v>0</v>
      </c>
      <c r="IG1586" s="185">
        <v>0</v>
      </c>
      <c r="IH1586" s="185">
        <v>0</v>
      </c>
      <c r="II1586" s="185">
        <v>0</v>
      </c>
      <c r="IJ1586" s="185">
        <v>0</v>
      </c>
      <c r="IK1586" s="185">
        <v>0</v>
      </c>
      <c r="IL1586" s="185">
        <v>0</v>
      </c>
      <c r="IM1586" s="185">
        <v>0</v>
      </c>
      <c r="IN1586" s="185">
        <v>0</v>
      </c>
      <c r="IO1586" s="185">
        <v>0</v>
      </c>
      <c r="IP1586" s="185">
        <v>0</v>
      </c>
      <c r="IQ1586" s="185">
        <v>0</v>
      </c>
      <c r="IR1586" s="185">
        <v>0</v>
      </c>
      <c r="IS1586" s="185">
        <v>0</v>
      </c>
      <c r="IT1586" s="185">
        <v>0</v>
      </c>
      <c r="IU1586" s="185">
        <v>0</v>
      </c>
    </row>
    <row r="1587" spans="5:255" hidden="1" outlineLevel="1">
      <c r="E1587" s="171" t="str">
        <v>Ethernet (80Mbps)</v>
      </c>
      <c r="G1587" s="185">
        <v>0</v>
      </c>
      <c r="I1587" s="185">
        <v>0</v>
      </c>
      <c r="K1587" s="185">
        <v>0</v>
      </c>
      <c r="M1587" s="185">
        <v>0</v>
      </c>
      <c r="N1587" s="185">
        <v>0</v>
      </c>
      <c r="O1587" s="185">
        <v>0</v>
      </c>
      <c r="P1587" s="185">
        <v>0</v>
      </c>
      <c r="R1587" s="185">
        <v>0</v>
      </c>
      <c r="S1587" s="185">
        <v>0</v>
      </c>
      <c r="T1587" s="185">
        <v>0</v>
      </c>
      <c r="U1587" s="185">
        <v>0</v>
      </c>
      <c r="W1587" s="185">
        <v>0</v>
      </c>
      <c r="X1587" s="185">
        <v>0</v>
      </c>
      <c r="Y1587" s="185">
        <v>0</v>
      </c>
      <c r="Z1587" s="185">
        <v>0</v>
      </c>
      <c r="AA1587" s="185">
        <v>0</v>
      </c>
      <c r="AB1587" s="185">
        <v>0</v>
      </c>
      <c r="AC1587" s="185">
        <v>0</v>
      </c>
      <c r="AD1587" s="185">
        <v>0</v>
      </c>
      <c r="AE1587" s="185">
        <v>0</v>
      </c>
      <c r="AF1587" s="185">
        <v>0</v>
      </c>
      <c r="AG1587" s="185">
        <v>0</v>
      </c>
      <c r="AH1587" s="185">
        <v>0</v>
      </c>
      <c r="AI1587" s="185">
        <v>0</v>
      </c>
      <c r="AJ1587" s="185">
        <v>0</v>
      </c>
      <c r="AK1587" s="185">
        <v>0</v>
      </c>
      <c r="AL1587" s="185">
        <v>0</v>
      </c>
      <c r="AM1587" s="185">
        <v>0</v>
      </c>
      <c r="AN1587" s="185">
        <v>0</v>
      </c>
      <c r="AO1587" s="185">
        <v>0</v>
      </c>
      <c r="AP1587" s="185">
        <v>0</v>
      </c>
      <c r="AQ1587" s="185">
        <v>0</v>
      </c>
      <c r="AR1587" s="185">
        <v>0</v>
      </c>
      <c r="AS1587" s="185">
        <v>0</v>
      </c>
      <c r="AT1587" s="185">
        <v>0</v>
      </c>
      <c r="AU1587" s="185">
        <v>0</v>
      </c>
      <c r="AV1587" s="185">
        <v>0</v>
      </c>
      <c r="AW1587" s="185">
        <v>0</v>
      </c>
      <c r="AX1587" s="185">
        <v>0</v>
      </c>
      <c r="AY1587" s="185">
        <v>0</v>
      </c>
      <c r="AZ1587" s="185">
        <v>0</v>
      </c>
      <c r="BA1587" s="185">
        <v>0</v>
      </c>
      <c r="BB1587" s="185">
        <v>0</v>
      </c>
      <c r="BD1587" s="185">
        <v>0</v>
      </c>
      <c r="BE1587" s="185">
        <v>0</v>
      </c>
      <c r="BF1587" s="185">
        <v>0</v>
      </c>
      <c r="BG1587" s="185">
        <v>0</v>
      </c>
      <c r="BH1587" s="185">
        <v>0</v>
      </c>
      <c r="BI1587" s="185">
        <v>0</v>
      </c>
      <c r="BJ1587" s="185">
        <v>0</v>
      </c>
      <c r="BK1587" s="185">
        <v>0</v>
      </c>
      <c r="BL1587" s="185">
        <v>0</v>
      </c>
      <c r="BM1587" s="185">
        <v>0</v>
      </c>
      <c r="BN1587" s="185">
        <v>0</v>
      </c>
      <c r="BO1587" s="185">
        <v>0</v>
      </c>
      <c r="BP1587" s="185">
        <v>0</v>
      </c>
      <c r="BQ1587" s="185">
        <v>0</v>
      </c>
      <c r="BR1587" s="185">
        <v>0</v>
      </c>
      <c r="BS1587" s="185">
        <v>0</v>
      </c>
      <c r="BT1587" s="185">
        <v>0</v>
      </c>
      <c r="BU1587" s="185">
        <v>0</v>
      </c>
      <c r="BV1587" s="185">
        <v>0</v>
      </c>
      <c r="BW1587" s="185">
        <v>0</v>
      </c>
      <c r="BX1587" s="185">
        <v>0</v>
      </c>
      <c r="BY1587" s="185">
        <v>0</v>
      </c>
      <c r="BZ1587" s="185">
        <v>0</v>
      </c>
      <c r="CA1587" s="185">
        <v>0</v>
      </c>
      <c r="CB1587" s="185">
        <v>0</v>
      </c>
      <c r="CC1587" s="185">
        <v>0</v>
      </c>
      <c r="CD1587" s="185">
        <v>0</v>
      </c>
      <c r="CE1587" s="185">
        <v>0</v>
      </c>
      <c r="CF1587" s="185">
        <v>0</v>
      </c>
      <c r="CG1587" s="185">
        <v>0</v>
      </c>
      <c r="CH1587" s="185">
        <v>0</v>
      </c>
      <c r="CI1587" s="185">
        <v>0</v>
      </c>
      <c r="CJ1587" s="185">
        <v>0</v>
      </c>
      <c r="CK1587" s="185">
        <v>0</v>
      </c>
      <c r="CL1587" s="185">
        <v>0</v>
      </c>
      <c r="CM1587" s="185">
        <v>0</v>
      </c>
      <c r="CN1587" s="185">
        <v>0</v>
      </c>
      <c r="CO1587" s="185">
        <v>0</v>
      </c>
      <c r="CP1587" s="185">
        <v>0</v>
      </c>
      <c r="CQ1587" s="185">
        <v>0</v>
      </c>
      <c r="CR1587" s="185">
        <v>0</v>
      </c>
      <c r="CS1587" s="185">
        <v>0</v>
      </c>
      <c r="CT1587" s="185">
        <v>0</v>
      </c>
      <c r="CU1587" s="185">
        <v>0</v>
      </c>
      <c r="CV1587" s="185">
        <v>0</v>
      </c>
      <c r="CW1587" s="185">
        <v>0</v>
      </c>
      <c r="CX1587" s="185">
        <v>0</v>
      </c>
      <c r="CY1587" s="185">
        <v>0</v>
      </c>
      <c r="CZ1587" s="185">
        <v>0</v>
      </c>
      <c r="DA1587" s="185">
        <v>0</v>
      </c>
      <c r="DB1587" s="185">
        <v>0</v>
      </c>
      <c r="DC1587" s="185">
        <v>0</v>
      </c>
      <c r="DD1587" s="185">
        <v>0</v>
      </c>
      <c r="DE1587" s="185">
        <v>0</v>
      </c>
      <c r="DF1587" s="185">
        <v>0</v>
      </c>
      <c r="DG1587" s="185">
        <v>0</v>
      </c>
      <c r="DH1587" s="185">
        <v>0</v>
      </c>
      <c r="DI1587" s="185">
        <v>0</v>
      </c>
      <c r="DJ1587" s="185">
        <v>0</v>
      </c>
      <c r="DK1587" s="185">
        <v>0</v>
      </c>
      <c r="DL1587" s="185">
        <v>0</v>
      </c>
      <c r="DM1587" s="185">
        <v>0</v>
      </c>
      <c r="DN1587" s="185">
        <v>0</v>
      </c>
      <c r="DO1587" s="185">
        <v>0</v>
      </c>
      <c r="DP1587" s="185">
        <v>0</v>
      </c>
      <c r="DQ1587" s="185">
        <v>0</v>
      </c>
      <c r="DR1587" s="185">
        <v>0</v>
      </c>
      <c r="DS1587" s="185">
        <v>0</v>
      </c>
      <c r="DT1587" s="185">
        <v>0</v>
      </c>
      <c r="DU1587" s="185">
        <v>0</v>
      </c>
      <c r="DV1587" s="185">
        <v>0</v>
      </c>
      <c r="DW1587" s="185">
        <v>0</v>
      </c>
      <c r="DX1587" s="185">
        <v>0</v>
      </c>
      <c r="DY1587" s="185">
        <v>0</v>
      </c>
      <c r="DZ1587" s="185">
        <v>0</v>
      </c>
      <c r="EA1587" s="185">
        <v>0</v>
      </c>
      <c r="EB1587" s="185">
        <v>0</v>
      </c>
      <c r="EC1587" s="185">
        <v>0</v>
      </c>
      <c r="EE1587" s="185">
        <v>0</v>
      </c>
      <c r="EF1587" s="185">
        <v>0</v>
      </c>
      <c r="EG1587" s="185">
        <v>0</v>
      </c>
      <c r="EH1587" s="185">
        <v>0</v>
      </c>
      <c r="EJ1587" s="185">
        <v>0</v>
      </c>
      <c r="EK1587" s="185">
        <v>0</v>
      </c>
      <c r="EL1587" s="185">
        <v>0</v>
      </c>
      <c r="EM1587" s="185">
        <v>0</v>
      </c>
      <c r="EO1587" s="185">
        <v>0</v>
      </c>
      <c r="EP1587" s="185">
        <v>0</v>
      </c>
      <c r="EQ1587" s="185">
        <v>0</v>
      </c>
      <c r="ER1587" s="185">
        <v>0</v>
      </c>
      <c r="ES1587" s="185">
        <v>0</v>
      </c>
      <c r="ET1587" s="185">
        <v>0</v>
      </c>
      <c r="EU1587" s="185">
        <v>0</v>
      </c>
      <c r="EV1587" s="185">
        <v>0</v>
      </c>
      <c r="EW1587" s="185">
        <v>0</v>
      </c>
      <c r="EX1587" s="185">
        <v>0</v>
      </c>
      <c r="EY1587" s="185">
        <v>0</v>
      </c>
      <c r="EZ1587" s="185">
        <v>0</v>
      </c>
      <c r="FA1587" s="185">
        <v>0</v>
      </c>
      <c r="FB1587" s="185">
        <v>0</v>
      </c>
      <c r="FC1587" s="185">
        <v>0</v>
      </c>
      <c r="FD1587" s="185">
        <v>0</v>
      </c>
      <c r="FE1587" s="185">
        <v>0</v>
      </c>
      <c r="FF1587" s="185">
        <v>0</v>
      </c>
      <c r="FG1587" s="185">
        <v>0</v>
      </c>
      <c r="FH1587" s="185">
        <v>0</v>
      </c>
      <c r="FI1587" s="185">
        <v>0</v>
      </c>
      <c r="FJ1587" s="185">
        <v>0</v>
      </c>
      <c r="FK1587" s="185">
        <v>0</v>
      </c>
      <c r="FL1587" s="185">
        <v>0</v>
      </c>
      <c r="FM1587" s="185">
        <v>0</v>
      </c>
      <c r="FN1587" s="185">
        <v>0</v>
      </c>
      <c r="FO1587" s="185">
        <v>0</v>
      </c>
      <c r="FP1587" s="185">
        <v>0</v>
      </c>
      <c r="FQ1587" s="185">
        <v>0</v>
      </c>
      <c r="FR1587" s="185">
        <v>0</v>
      </c>
      <c r="FS1587" s="185">
        <v>0</v>
      </c>
      <c r="FT1587" s="185">
        <v>0</v>
      </c>
      <c r="FV1587" s="185">
        <v>0</v>
      </c>
      <c r="FW1587" s="185">
        <v>0</v>
      </c>
      <c r="FX1587" s="185">
        <v>0</v>
      </c>
      <c r="FY1587" s="185">
        <v>0</v>
      </c>
      <c r="FZ1587" s="185">
        <v>0</v>
      </c>
      <c r="GA1587" s="185">
        <v>0</v>
      </c>
      <c r="GB1587" s="185">
        <v>0</v>
      </c>
      <c r="GC1587" s="185">
        <v>0</v>
      </c>
      <c r="GD1587" s="185">
        <v>0</v>
      </c>
      <c r="GE1587" s="185">
        <v>0</v>
      </c>
      <c r="GF1587" s="185">
        <v>0</v>
      </c>
      <c r="GG1587" s="185">
        <v>0</v>
      </c>
      <c r="GH1587" s="185">
        <v>0</v>
      </c>
      <c r="GI1587" s="185">
        <v>0</v>
      </c>
      <c r="GJ1587" s="185">
        <v>0</v>
      </c>
      <c r="GK1587" s="185">
        <v>0</v>
      </c>
      <c r="GL1587" s="185">
        <v>0</v>
      </c>
      <c r="GM1587" s="185">
        <v>0</v>
      </c>
      <c r="GN1587" s="185">
        <v>0</v>
      </c>
      <c r="GO1587" s="185">
        <v>0</v>
      </c>
      <c r="GP1587" s="185">
        <v>0</v>
      </c>
      <c r="GQ1587" s="185">
        <v>0</v>
      </c>
      <c r="GR1587" s="185">
        <v>0</v>
      </c>
      <c r="GS1587" s="185">
        <v>0</v>
      </c>
      <c r="GT1587" s="185">
        <v>0</v>
      </c>
      <c r="GU1587" s="185">
        <v>0</v>
      </c>
      <c r="GV1587" s="185">
        <v>0</v>
      </c>
      <c r="GW1587" s="185">
        <v>0</v>
      </c>
      <c r="GX1587" s="185">
        <v>0</v>
      </c>
      <c r="GY1587" s="185">
        <v>0</v>
      </c>
      <c r="GZ1587" s="185">
        <v>0</v>
      </c>
      <c r="HA1587" s="185">
        <v>0</v>
      </c>
      <c r="HB1587" s="185">
        <v>0</v>
      </c>
      <c r="HC1587" s="185">
        <v>0</v>
      </c>
      <c r="HD1587" s="185">
        <v>0</v>
      </c>
      <c r="HE1587" s="185">
        <v>0</v>
      </c>
      <c r="HF1587" s="185">
        <v>0</v>
      </c>
      <c r="HG1587" s="185">
        <v>0</v>
      </c>
      <c r="HH1587" s="185">
        <v>0</v>
      </c>
      <c r="HI1587" s="185">
        <v>0</v>
      </c>
      <c r="HJ1587" s="185">
        <v>0</v>
      </c>
      <c r="HK1587" s="185">
        <v>0</v>
      </c>
      <c r="HL1587" s="185">
        <v>0</v>
      </c>
      <c r="HM1587" s="185">
        <v>0</v>
      </c>
      <c r="HN1587" s="185">
        <v>0</v>
      </c>
      <c r="HO1587" s="185">
        <v>0</v>
      </c>
      <c r="HP1587" s="185">
        <v>0</v>
      </c>
      <c r="HQ1587" s="185">
        <v>0</v>
      </c>
      <c r="HR1587" s="185">
        <v>0</v>
      </c>
      <c r="HS1587" s="185">
        <v>0</v>
      </c>
      <c r="HT1587" s="185">
        <v>0</v>
      </c>
      <c r="HU1587" s="185">
        <v>0</v>
      </c>
      <c r="HV1587" s="185">
        <v>0</v>
      </c>
      <c r="HW1587" s="185">
        <v>0</v>
      </c>
      <c r="HX1587" s="185">
        <v>0</v>
      </c>
      <c r="HY1587" s="185">
        <v>0</v>
      </c>
      <c r="HZ1587" s="185">
        <v>0</v>
      </c>
      <c r="IA1587" s="185">
        <v>0</v>
      </c>
      <c r="IB1587" s="185">
        <v>0</v>
      </c>
      <c r="IC1587" s="185">
        <v>0</v>
      </c>
      <c r="ID1587" s="185">
        <v>0</v>
      </c>
      <c r="IE1587" s="185">
        <v>0</v>
      </c>
      <c r="IF1587" s="185">
        <v>0</v>
      </c>
      <c r="IG1587" s="185">
        <v>0</v>
      </c>
      <c r="IH1587" s="185">
        <v>0</v>
      </c>
      <c r="II1587" s="185">
        <v>0</v>
      </c>
      <c r="IJ1587" s="185">
        <v>0</v>
      </c>
      <c r="IK1587" s="185">
        <v>0</v>
      </c>
      <c r="IL1587" s="185">
        <v>0</v>
      </c>
      <c r="IM1587" s="185">
        <v>0</v>
      </c>
      <c r="IN1587" s="185">
        <v>0</v>
      </c>
      <c r="IO1587" s="185">
        <v>0</v>
      </c>
      <c r="IP1587" s="185">
        <v>0</v>
      </c>
      <c r="IQ1587" s="185">
        <v>0</v>
      </c>
      <c r="IR1587" s="185">
        <v>0</v>
      </c>
      <c r="IS1587" s="185">
        <v>0</v>
      </c>
      <c r="IT1587" s="185">
        <v>0</v>
      </c>
      <c r="IU1587" s="185">
        <v>0</v>
      </c>
    </row>
    <row r="1588" spans="5:255" hidden="1" outlineLevel="1">
      <c r="E1588" s="171" t="str">
        <v>Ethernet (90Mbps)</v>
      </c>
      <c r="G1588" s="185">
        <v>0</v>
      </c>
      <c r="I1588" s="185">
        <v>0</v>
      </c>
      <c r="K1588" s="185">
        <v>0</v>
      </c>
      <c r="M1588" s="185">
        <v>0</v>
      </c>
      <c r="N1588" s="185">
        <v>0</v>
      </c>
      <c r="O1588" s="185">
        <v>0</v>
      </c>
      <c r="P1588" s="185">
        <v>0</v>
      </c>
      <c r="R1588" s="185">
        <v>0</v>
      </c>
      <c r="S1588" s="185">
        <v>0</v>
      </c>
      <c r="T1588" s="185">
        <v>0</v>
      </c>
      <c r="U1588" s="185">
        <v>0</v>
      </c>
      <c r="W1588" s="185">
        <v>0</v>
      </c>
      <c r="X1588" s="185">
        <v>0</v>
      </c>
      <c r="Y1588" s="185">
        <v>0</v>
      </c>
      <c r="Z1588" s="185">
        <v>0</v>
      </c>
      <c r="AA1588" s="185">
        <v>0</v>
      </c>
      <c r="AB1588" s="185">
        <v>0</v>
      </c>
      <c r="AC1588" s="185">
        <v>0</v>
      </c>
      <c r="AD1588" s="185">
        <v>0</v>
      </c>
      <c r="AE1588" s="185">
        <v>0</v>
      </c>
      <c r="AF1588" s="185">
        <v>0</v>
      </c>
      <c r="AG1588" s="185">
        <v>0</v>
      </c>
      <c r="AH1588" s="185">
        <v>0</v>
      </c>
      <c r="AI1588" s="185">
        <v>0</v>
      </c>
      <c r="AJ1588" s="185">
        <v>0</v>
      </c>
      <c r="AK1588" s="185">
        <v>0</v>
      </c>
      <c r="AL1588" s="185">
        <v>0</v>
      </c>
      <c r="AM1588" s="185">
        <v>0</v>
      </c>
      <c r="AN1588" s="185">
        <v>0</v>
      </c>
      <c r="AO1588" s="185">
        <v>0</v>
      </c>
      <c r="AP1588" s="185">
        <v>0</v>
      </c>
      <c r="AQ1588" s="185">
        <v>0</v>
      </c>
      <c r="AR1588" s="185">
        <v>0</v>
      </c>
      <c r="AS1588" s="185">
        <v>0</v>
      </c>
      <c r="AT1588" s="185">
        <v>0</v>
      </c>
      <c r="AU1588" s="185">
        <v>0</v>
      </c>
      <c r="AV1588" s="185">
        <v>0</v>
      </c>
      <c r="AW1588" s="185">
        <v>0</v>
      </c>
      <c r="AX1588" s="185">
        <v>0</v>
      </c>
      <c r="AY1588" s="185">
        <v>0</v>
      </c>
      <c r="AZ1588" s="185">
        <v>0</v>
      </c>
      <c r="BA1588" s="185">
        <v>0</v>
      </c>
      <c r="BB1588" s="185">
        <v>0</v>
      </c>
      <c r="BD1588" s="185">
        <v>0</v>
      </c>
      <c r="BE1588" s="185">
        <v>0</v>
      </c>
      <c r="BF1588" s="185">
        <v>0</v>
      </c>
      <c r="BG1588" s="185">
        <v>0</v>
      </c>
      <c r="BH1588" s="185">
        <v>0</v>
      </c>
      <c r="BI1588" s="185">
        <v>0</v>
      </c>
      <c r="BJ1588" s="185">
        <v>0</v>
      </c>
      <c r="BK1588" s="185">
        <v>0</v>
      </c>
      <c r="BL1588" s="185">
        <v>0</v>
      </c>
      <c r="BM1588" s="185">
        <v>0</v>
      </c>
      <c r="BN1588" s="185">
        <v>0</v>
      </c>
      <c r="BO1588" s="185">
        <v>0</v>
      </c>
      <c r="BP1588" s="185">
        <v>0</v>
      </c>
      <c r="BQ1588" s="185">
        <v>0</v>
      </c>
      <c r="BR1588" s="185">
        <v>0</v>
      </c>
      <c r="BS1588" s="185">
        <v>0</v>
      </c>
      <c r="BT1588" s="185">
        <v>0</v>
      </c>
      <c r="BU1588" s="185">
        <v>0</v>
      </c>
      <c r="BV1588" s="185">
        <v>0</v>
      </c>
      <c r="BW1588" s="185">
        <v>0</v>
      </c>
      <c r="BX1588" s="185">
        <v>0</v>
      </c>
      <c r="BY1588" s="185">
        <v>0</v>
      </c>
      <c r="BZ1588" s="185">
        <v>0</v>
      </c>
      <c r="CA1588" s="185">
        <v>0</v>
      </c>
      <c r="CB1588" s="185">
        <v>0</v>
      </c>
      <c r="CC1588" s="185">
        <v>0</v>
      </c>
      <c r="CD1588" s="185">
        <v>0</v>
      </c>
      <c r="CE1588" s="185">
        <v>0</v>
      </c>
      <c r="CF1588" s="185">
        <v>0</v>
      </c>
      <c r="CG1588" s="185">
        <v>0</v>
      </c>
      <c r="CH1588" s="185">
        <v>0</v>
      </c>
      <c r="CI1588" s="185">
        <v>0</v>
      </c>
      <c r="CJ1588" s="185">
        <v>0</v>
      </c>
      <c r="CK1588" s="185">
        <v>0</v>
      </c>
      <c r="CL1588" s="185">
        <v>0</v>
      </c>
      <c r="CM1588" s="185">
        <v>0</v>
      </c>
      <c r="CN1588" s="185">
        <v>0</v>
      </c>
      <c r="CO1588" s="185">
        <v>0</v>
      </c>
      <c r="CP1588" s="185">
        <v>0</v>
      </c>
      <c r="CQ1588" s="185">
        <v>0</v>
      </c>
      <c r="CR1588" s="185">
        <v>0</v>
      </c>
      <c r="CS1588" s="185">
        <v>0</v>
      </c>
      <c r="CT1588" s="185">
        <v>0</v>
      </c>
      <c r="CU1588" s="185">
        <v>0</v>
      </c>
      <c r="CV1588" s="185">
        <v>0</v>
      </c>
      <c r="CW1588" s="185">
        <v>0</v>
      </c>
      <c r="CX1588" s="185">
        <v>0</v>
      </c>
      <c r="CY1588" s="185">
        <v>0</v>
      </c>
      <c r="CZ1588" s="185">
        <v>0</v>
      </c>
      <c r="DA1588" s="185">
        <v>0</v>
      </c>
      <c r="DB1588" s="185">
        <v>0</v>
      </c>
      <c r="DC1588" s="185">
        <v>0</v>
      </c>
      <c r="DD1588" s="185">
        <v>0</v>
      </c>
      <c r="DE1588" s="185">
        <v>0</v>
      </c>
      <c r="DF1588" s="185">
        <v>0</v>
      </c>
      <c r="DG1588" s="185">
        <v>0</v>
      </c>
      <c r="DH1588" s="185">
        <v>0</v>
      </c>
      <c r="DI1588" s="185">
        <v>0</v>
      </c>
      <c r="DJ1588" s="185">
        <v>0</v>
      </c>
      <c r="DK1588" s="185">
        <v>0</v>
      </c>
      <c r="DL1588" s="185">
        <v>0</v>
      </c>
      <c r="DM1588" s="185">
        <v>0</v>
      </c>
      <c r="DN1588" s="185">
        <v>0</v>
      </c>
      <c r="DO1588" s="185">
        <v>0</v>
      </c>
      <c r="DP1588" s="185">
        <v>0</v>
      </c>
      <c r="DQ1588" s="185">
        <v>0</v>
      </c>
      <c r="DR1588" s="185">
        <v>0</v>
      </c>
      <c r="DS1588" s="185">
        <v>0</v>
      </c>
      <c r="DT1588" s="185">
        <v>0</v>
      </c>
      <c r="DU1588" s="185">
        <v>0</v>
      </c>
      <c r="DV1588" s="185">
        <v>0</v>
      </c>
      <c r="DW1588" s="185">
        <v>0</v>
      </c>
      <c r="DX1588" s="185">
        <v>0</v>
      </c>
      <c r="DY1588" s="185">
        <v>0</v>
      </c>
      <c r="DZ1588" s="185">
        <v>0</v>
      </c>
      <c r="EA1588" s="185">
        <v>0</v>
      </c>
      <c r="EB1588" s="185">
        <v>0</v>
      </c>
      <c r="EC1588" s="185">
        <v>0</v>
      </c>
      <c r="EE1588" s="185">
        <v>0</v>
      </c>
      <c r="EF1588" s="185">
        <v>0</v>
      </c>
      <c r="EG1588" s="185">
        <v>0</v>
      </c>
      <c r="EH1588" s="185">
        <v>0</v>
      </c>
      <c r="EJ1588" s="185">
        <v>0</v>
      </c>
      <c r="EK1588" s="185">
        <v>0</v>
      </c>
      <c r="EL1588" s="185">
        <v>0</v>
      </c>
      <c r="EM1588" s="185">
        <v>0</v>
      </c>
      <c r="EO1588" s="185">
        <v>0</v>
      </c>
      <c r="EP1588" s="185">
        <v>0</v>
      </c>
      <c r="EQ1588" s="185">
        <v>0</v>
      </c>
      <c r="ER1588" s="185">
        <v>0</v>
      </c>
      <c r="ES1588" s="185">
        <v>0</v>
      </c>
      <c r="ET1588" s="185">
        <v>0</v>
      </c>
      <c r="EU1588" s="185">
        <v>0</v>
      </c>
      <c r="EV1588" s="185">
        <v>0</v>
      </c>
      <c r="EW1588" s="185">
        <v>0</v>
      </c>
      <c r="EX1588" s="185">
        <v>0</v>
      </c>
      <c r="EY1588" s="185">
        <v>0</v>
      </c>
      <c r="EZ1588" s="185">
        <v>0</v>
      </c>
      <c r="FA1588" s="185">
        <v>0</v>
      </c>
      <c r="FB1588" s="185">
        <v>0</v>
      </c>
      <c r="FC1588" s="185">
        <v>0</v>
      </c>
      <c r="FD1588" s="185">
        <v>0</v>
      </c>
      <c r="FE1588" s="185">
        <v>0</v>
      </c>
      <c r="FF1588" s="185">
        <v>0</v>
      </c>
      <c r="FG1588" s="185">
        <v>0</v>
      </c>
      <c r="FH1588" s="185">
        <v>0</v>
      </c>
      <c r="FI1588" s="185">
        <v>0</v>
      </c>
      <c r="FJ1588" s="185">
        <v>0</v>
      </c>
      <c r="FK1588" s="185">
        <v>0</v>
      </c>
      <c r="FL1588" s="185">
        <v>0</v>
      </c>
      <c r="FM1588" s="185">
        <v>0</v>
      </c>
      <c r="FN1588" s="185">
        <v>0</v>
      </c>
      <c r="FO1588" s="185">
        <v>0</v>
      </c>
      <c r="FP1588" s="185">
        <v>0</v>
      </c>
      <c r="FQ1588" s="185">
        <v>0</v>
      </c>
      <c r="FR1588" s="185">
        <v>0</v>
      </c>
      <c r="FS1588" s="185">
        <v>0</v>
      </c>
      <c r="FT1588" s="185">
        <v>0</v>
      </c>
      <c r="FV1588" s="185">
        <v>0</v>
      </c>
      <c r="FW1588" s="185">
        <v>0</v>
      </c>
      <c r="FX1588" s="185">
        <v>0</v>
      </c>
      <c r="FY1588" s="185">
        <v>0</v>
      </c>
      <c r="FZ1588" s="185">
        <v>0</v>
      </c>
      <c r="GA1588" s="185">
        <v>0</v>
      </c>
      <c r="GB1588" s="185">
        <v>0</v>
      </c>
      <c r="GC1588" s="185">
        <v>0</v>
      </c>
      <c r="GD1588" s="185">
        <v>0</v>
      </c>
      <c r="GE1588" s="185">
        <v>0</v>
      </c>
      <c r="GF1588" s="185">
        <v>0</v>
      </c>
      <c r="GG1588" s="185">
        <v>0</v>
      </c>
      <c r="GH1588" s="185">
        <v>0</v>
      </c>
      <c r="GI1588" s="185">
        <v>0</v>
      </c>
      <c r="GJ1588" s="185">
        <v>0</v>
      </c>
      <c r="GK1588" s="185">
        <v>0</v>
      </c>
      <c r="GL1588" s="185">
        <v>0</v>
      </c>
      <c r="GM1588" s="185">
        <v>0</v>
      </c>
      <c r="GN1588" s="185">
        <v>0</v>
      </c>
      <c r="GO1588" s="185">
        <v>0</v>
      </c>
      <c r="GP1588" s="185">
        <v>0</v>
      </c>
      <c r="GQ1588" s="185">
        <v>0</v>
      </c>
      <c r="GR1588" s="185">
        <v>0</v>
      </c>
      <c r="GS1588" s="185">
        <v>0</v>
      </c>
      <c r="GT1588" s="185">
        <v>0</v>
      </c>
      <c r="GU1588" s="185">
        <v>0</v>
      </c>
      <c r="GV1588" s="185">
        <v>0</v>
      </c>
      <c r="GW1588" s="185">
        <v>0</v>
      </c>
      <c r="GX1588" s="185">
        <v>0</v>
      </c>
      <c r="GY1588" s="185">
        <v>0</v>
      </c>
      <c r="GZ1588" s="185">
        <v>0</v>
      </c>
      <c r="HA1588" s="185">
        <v>0</v>
      </c>
      <c r="HB1588" s="185">
        <v>0</v>
      </c>
      <c r="HC1588" s="185">
        <v>0</v>
      </c>
      <c r="HD1588" s="185">
        <v>0</v>
      </c>
      <c r="HE1588" s="185">
        <v>0</v>
      </c>
      <c r="HF1588" s="185">
        <v>0</v>
      </c>
      <c r="HG1588" s="185">
        <v>0</v>
      </c>
      <c r="HH1588" s="185">
        <v>0</v>
      </c>
      <c r="HI1588" s="185">
        <v>0</v>
      </c>
      <c r="HJ1588" s="185">
        <v>0</v>
      </c>
      <c r="HK1588" s="185">
        <v>0</v>
      </c>
      <c r="HL1588" s="185">
        <v>0</v>
      </c>
      <c r="HM1588" s="185">
        <v>0</v>
      </c>
      <c r="HN1588" s="185">
        <v>0</v>
      </c>
      <c r="HO1588" s="185">
        <v>0</v>
      </c>
      <c r="HP1588" s="185">
        <v>0</v>
      </c>
      <c r="HQ1588" s="185">
        <v>0</v>
      </c>
      <c r="HR1588" s="185">
        <v>0</v>
      </c>
      <c r="HS1588" s="185">
        <v>0</v>
      </c>
      <c r="HT1588" s="185">
        <v>0</v>
      </c>
      <c r="HU1588" s="185">
        <v>0</v>
      </c>
      <c r="HV1588" s="185">
        <v>0</v>
      </c>
      <c r="HW1588" s="185">
        <v>0</v>
      </c>
      <c r="HX1588" s="185">
        <v>0</v>
      </c>
      <c r="HY1588" s="185">
        <v>0</v>
      </c>
      <c r="HZ1588" s="185">
        <v>0</v>
      </c>
      <c r="IA1588" s="185">
        <v>0</v>
      </c>
      <c r="IB1588" s="185">
        <v>0</v>
      </c>
      <c r="IC1588" s="185">
        <v>0</v>
      </c>
      <c r="ID1588" s="185">
        <v>0</v>
      </c>
      <c r="IE1588" s="185">
        <v>0</v>
      </c>
      <c r="IF1588" s="185">
        <v>0</v>
      </c>
      <c r="IG1588" s="185">
        <v>0</v>
      </c>
      <c r="IH1588" s="185">
        <v>0</v>
      </c>
      <c r="II1588" s="185">
        <v>0</v>
      </c>
      <c r="IJ1588" s="185">
        <v>0</v>
      </c>
      <c r="IK1588" s="185">
        <v>0</v>
      </c>
      <c r="IL1588" s="185">
        <v>0</v>
      </c>
      <c r="IM1588" s="185">
        <v>0</v>
      </c>
      <c r="IN1588" s="185">
        <v>0</v>
      </c>
      <c r="IO1588" s="185">
        <v>0</v>
      </c>
      <c r="IP1588" s="185">
        <v>0</v>
      </c>
      <c r="IQ1588" s="185">
        <v>0</v>
      </c>
      <c r="IR1588" s="185">
        <v>0</v>
      </c>
      <c r="IS1588" s="185">
        <v>0</v>
      </c>
      <c r="IT1588" s="185">
        <v>0</v>
      </c>
      <c r="IU1588" s="185">
        <v>0</v>
      </c>
    </row>
    <row r="1589" spans="5:255" hidden="1" outlineLevel="1">
      <c r="E1589" s="171" t="str">
        <v>Ethernet (100Mbps)</v>
      </c>
      <c r="G1589" s="185">
        <v>0</v>
      </c>
      <c r="I1589" s="185">
        <v>0</v>
      </c>
      <c r="K1589" s="185">
        <v>0</v>
      </c>
      <c r="M1589" s="185">
        <v>0</v>
      </c>
      <c r="N1589" s="185">
        <v>0</v>
      </c>
      <c r="O1589" s="185">
        <v>0</v>
      </c>
      <c r="P1589" s="185">
        <v>0</v>
      </c>
      <c r="R1589" s="185">
        <v>0</v>
      </c>
      <c r="S1589" s="185">
        <v>0</v>
      </c>
      <c r="T1589" s="185">
        <v>0</v>
      </c>
      <c r="U1589" s="185">
        <v>0</v>
      </c>
      <c r="W1589" s="185">
        <v>0</v>
      </c>
      <c r="X1589" s="185">
        <v>0</v>
      </c>
      <c r="Y1589" s="185">
        <v>0</v>
      </c>
      <c r="Z1589" s="185">
        <v>0</v>
      </c>
      <c r="AA1589" s="185">
        <v>0</v>
      </c>
      <c r="AB1589" s="185">
        <v>0</v>
      </c>
      <c r="AC1589" s="185">
        <v>0</v>
      </c>
      <c r="AD1589" s="185">
        <v>0</v>
      </c>
      <c r="AE1589" s="185">
        <v>0</v>
      </c>
      <c r="AF1589" s="185">
        <v>0</v>
      </c>
      <c r="AG1589" s="185">
        <v>0</v>
      </c>
      <c r="AH1589" s="185">
        <v>0</v>
      </c>
      <c r="AI1589" s="185">
        <v>0</v>
      </c>
      <c r="AJ1589" s="185">
        <v>0</v>
      </c>
      <c r="AK1589" s="185">
        <v>0</v>
      </c>
      <c r="AL1589" s="185">
        <v>0</v>
      </c>
      <c r="AM1589" s="185">
        <v>0</v>
      </c>
      <c r="AN1589" s="185">
        <v>0</v>
      </c>
      <c r="AO1589" s="185">
        <v>0</v>
      </c>
      <c r="AP1589" s="185">
        <v>0</v>
      </c>
      <c r="AQ1589" s="185">
        <v>0</v>
      </c>
      <c r="AR1589" s="185">
        <v>0</v>
      </c>
      <c r="AS1589" s="185">
        <v>0</v>
      </c>
      <c r="AT1589" s="185">
        <v>0</v>
      </c>
      <c r="AU1589" s="185">
        <v>0</v>
      </c>
      <c r="AV1589" s="185">
        <v>0</v>
      </c>
      <c r="AW1589" s="185">
        <v>0</v>
      </c>
      <c r="AX1589" s="185">
        <v>0</v>
      </c>
      <c r="AY1589" s="185">
        <v>0</v>
      </c>
      <c r="AZ1589" s="185">
        <v>0</v>
      </c>
      <c r="BA1589" s="185">
        <v>0</v>
      </c>
      <c r="BB1589" s="185">
        <v>0</v>
      </c>
      <c r="BD1589" s="185">
        <v>0</v>
      </c>
      <c r="BE1589" s="185">
        <v>0</v>
      </c>
      <c r="BF1589" s="185">
        <v>0</v>
      </c>
      <c r="BG1589" s="185">
        <v>0</v>
      </c>
      <c r="BH1589" s="185">
        <v>0</v>
      </c>
      <c r="BI1589" s="185">
        <v>0</v>
      </c>
      <c r="BJ1589" s="185">
        <v>0</v>
      </c>
      <c r="BK1589" s="185">
        <v>0</v>
      </c>
      <c r="BL1589" s="185">
        <v>0</v>
      </c>
      <c r="BM1589" s="185">
        <v>0</v>
      </c>
      <c r="BN1589" s="185">
        <v>0</v>
      </c>
      <c r="BO1589" s="185">
        <v>0</v>
      </c>
      <c r="BP1589" s="185">
        <v>0</v>
      </c>
      <c r="BQ1589" s="185">
        <v>0</v>
      </c>
      <c r="BR1589" s="185">
        <v>0</v>
      </c>
      <c r="BS1589" s="185">
        <v>0</v>
      </c>
      <c r="BT1589" s="185">
        <v>0</v>
      </c>
      <c r="BU1589" s="185">
        <v>0</v>
      </c>
      <c r="BV1589" s="185">
        <v>0</v>
      </c>
      <c r="BW1589" s="185">
        <v>0</v>
      </c>
      <c r="BX1589" s="185">
        <v>0</v>
      </c>
      <c r="BY1589" s="185">
        <v>0</v>
      </c>
      <c r="BZ1589" s="185">
        <v>0</v>
      </c>
      <c r="CA1589" s="185">
        <v>0</v>
      </c>
      <c r="CB1589" s="185">
        <v>0</v>
      </c>
      <c r="CC1589" s="185">
        <v>0</v>
      </c>
      <c r="CD1589" s="185">
        <v>0</v>
      </c>
      <c r="CE1589" s="185">
        <v>0</v>
      </c>
      <c r="CF1589" s="185">
        <v>0</v>
      </c>
      <c r="CG1589" s="185">
        <v>0</v>
      </c>
      <c r="CH1589" s="185">
        <v>0</v>
      </c>
      <c r="CI1589" s="185">
        <v>0</v>
      </c>
      <c r="CJ1589" s="185">
        <v>0</v>
      </c>
      <c r="CK1589" s="185">
        <v>0</v>
      </c>
      <c r="CL1589" s="185">
        <v>0</v>
      </c>
      <c r="CM1589" s="185">
        <v>0</v>
      </c>
      <c r="CN1589" s="185">
        <v>0</v>
      </c>
      <c r="CO1589" s="185">
        <v>0</v>
      </c>
      <c r="CP1589" s="185">
        <v>0</v>
      </c>
      <c r="CQ1589" s="185">
        <v>0</v>
      </c>
      <c r="CR1589" s="185">
        <v>0</v>
      </c>
      <c r="CS1589" s="185">
        <v>0</v>
      </c>
      <c r="CT1589" s="185">
        <v>0</v>
      </c>
      <c r="CU1589" s="185">
        <v>0</v>
      </c>
      <c r="CV1589" s="185">
        <v>0</v>
      </c>
      <c r="CW1589" s="185">
        <v>0</v>
      </c>
      <c r="CX1589" s="185">
        <v>0</v>
      </c>
      <c r="CY1589" s="185">
        <v>0</v>
      </c>
      <c r="CZ1589" s="185">
        <v>0</v>
      </c>
      <c r="DA1589" s="185">
        <v>0</v>
      </c>
      <c r="DB1589" s="185">
        <v>0</v>
      </c>
      <c r="DC1589" s="185">
        <v>0</v>
      </c>
      <c r="DD1589" s="185">
        <v>0</v>
      </c>
      <c r="DE1589" s="185">
        <v>0</v>
      </c>
      <c r="DF1589" s="185">
        <v>0</v>
      </c>
      <c r="DG1589" s="185">
        <v>0</v>
      </c>
      <c r="DH1589" s="185">
        <v>0</v>
      </c>
      <c r="DI1589" s="185">
        <v>0</v>
      </c>
      <c r="DJ1589" s="185">
        <v>0</v>
      </c>
      <c r="DK1589" s="185">
        <v>0</v>
      </c>
      <c r="DL1589" s="185">
        <v>0</v>
      </c>
      <c r="DM1589" s="185">
        <v>0</v>
      </c>
      <c r="DN1589" s="185">
        <v>0</v>
      </c>
      <c r="DO1589" s="185">
        <v>0</v>
      </c>
      <c r="DP1589" s="185">
        <v>0</v>
      </c>
      <c r="DQ1589" s="185">
        <v>0</v>
      </c>
      <c r="DR1589" s="185">
        <v>0</v>
      </c>
      <c r="DS1589" s="185">
        <v>0</v>
      </c>
      <c r="DT1589" s="185">
        <v>0</v>
      </c>
      <c r="DU1589" s="185">
        <v>0</v>
      </c>
      <c r="DV1589" s="185">
        <v>0</v>
      </c>
      <c r="DW1589" s="185">
        <v>0</v>
      </c>
      <c r="DX1589" s="185">
        <v>0</v>
      </c>
      <c r="DY1589" s="185">
        <v>0</v>
      </c>
      <c r="DZ1589" s="185">
        <v>0</v>
      </c>
      <c r="EA1589" s="185">
        <v>0</v>
      </c>
      <c r="EB1589" s="185">
        <v>0</v>
      </c>
      <c r="EC1589" s="185">
        <v>0</v>
      </c>
      <c r="EE1589" s="185">
        <v>0</v>
      </c>
      <c r="EF1589" s="185">
        <v>0</v>
      </c>
      <c r="EG1589" s="185">
        <v>0</v>
      </c>
      <c r="EH1589" s="185">
        <v>0</v>
      </c>
      <c r="EJ1589" s="185">
        <v>0</v>
      </c>
      <c r="EK1589" s="185">
        <v>0</v>
      </c>
      <c r="EL1589" s="185">
        <v>0</v>
      </c>
      <c r="EM1589" s="185">
        <v>0</v>
      </c>
      <c r="EO1589" s="185">
        <v>0</v>
      </c>
      <c r="EP1589" s="185">
        <v>0</v>
      </c>
      <c r="EQ1589" s="185">
        <v>0</v>
      </c>
      <c r="ER1589" s="185">
        <v>0</v>
      </c>
      <c r="ES1589" s="185">
        <v>0</v>
      </c>
      <c r="ET1589" s="185">
        <v>0</v>
      </c>
      <c r="EU1589" s="185">
        <v>0</v>
      </c>
      <c r="EV1589" s="185">
        <v>0</v>
      </c>
      <c r="EW1589" s="185">
        <v>0</v>
      </c>
      <c r="EX1589" s="185">
        <v>0</v>
      </c>
      <c r="EY1589" s="185">
        <v>0</v>
      </c>
      <c r="EZ1589" s="185">
        <v>0</v>
      </c>
      <c r="FA1589" s="185">
        <v>0</v>
      </c>
      <c r="FB1589" s="185">
        <v>0</v>
      </c>
      <c r="FC1589" s="185">
        <v>0</v>
      </c>
      <c r="FD1589" s="185">
        <v>0</v>
      </c>
      <c r="FE1589" s="185">
        <v>0</v>
      </c>
      <c r="FF1589" s="185">
        <v>0</v>
      </c>
      <c r="FG1589" s="185">
        <v>0</v>
      </c>
      <c r="FH1589" s="185">
        <v>0</v>
      </c>
      <c r="FI1589" s="185">
        <v>0</v>
      </c>
      <c r="FJ1589" s="185">
        <v>0</v>
      </c>
      <c r="FK1589" s="185">
        <v>0</v>
      </c>
      <c r="FL1589" s="185">
        <v>0</v>
      </c>
      <c r="FM1589" s="185">
        <v>0</v>
      </c>
      <c r="FN1589" s="185">
        <v>0</v>
      </c>
      <c r="FO1589" s="185">
        <v>0</v>
      </c>
      <c r="FP1589" s="185">
        <v>0</v>
      </c>
      <c r="FQ1589" s="185">
        <v>0</v>
      </c>
      <c r="FR1589" s="185">
        <v>0</v>
      </c>
      <c r="FS1589" s="185">
        <v>0</v>
      </c>
      <c r="FT1589" s="185">
        <v>0</v>
      </c>
      <c r="FV1589" s="185">
        <v>0</v>
      </c>
      <c r="FW1589" s="185">
        <v>0</v>
      </c>
      <c r="FX1589" s="185">
        <v>0</v>
      </c>
      <c r="FY1589" s="185">
        <v>0</v>
      </c>
      <c r="FZ1589" s="185">
        <v>0</v>
      </c>
      <c r="GA1589" s="185">
        <v>0</v>
      </c>
      <c r="GB1589" s="185">
        <v>0</v>
      </c>
      <c r="GC1589" s="185">
        <v>0</v>
      </c>
      <c r="GD1589" s="185">
        <v>0</v>
      </c>
      <c r="GE1589" s="185">
        <v>0</v>
      </c>
      <c r="GF1589" s="185">
        <v>0</v>
      </c>
      <c r="GG1589" s="185">
        <v>0</v>
      </c>
      <c r="GH1589" s="185">
        <v>0</v>
      </c>
      <c r="GI1589" s="185">
        <v>0</v>
      </c>
      <c r="GJ1589" s="185">
        <v>0</v>
      </c>
      <c r="GK1589" s="185">
        <v>0</v>
      </c>
      <c r="GL1589" s="185">
        <v>0</v>
      </c>
      <c r="GM1589" s="185">
        <v>0</v>
      </c>
      <c r="GN1589" s="185">
        <v>0</v>
      </c>
      <c r="GO1589" s="185">
        <v>0</v>
      </c>
      <c r="GP1589" s="185">
        <v>0</v>
      </c>
      <c r="GQ1589" s="185">
        <v>0</v>
      </c>
      <c r="GR1589" s="185">
        <v>0</v>
      </c>
      <c r="GS1589" s="185">
        <v>0</v>
      </c>
      <c r="GT1589" s="185">
        <v>0</v>
      </c>
      <c r="GU1589" s="185">
        <v>0</v>
      </c>
      <c r="GV1589" s="185">
        <v>0</v>
      </c>
      <c r="GW1589" s="185">
        <v>0</v>
      </c>
      <c r="GX1589" s="185">
        <v>0</v>
      </c>
      <c r="GY1589" s="185">
        <v>0</v>
      </c>
      <c r="GZ1589" s="185">
        <v>0</v>
      </c>
      <c r="HA1589" s="185">
        <v>0</v>
      </c>
      <c r="HB1589" s="185">
        <v>0</v>
      </c>
      <c r="HC1589" s="185">
        <v>0</v>
      </c>
      <c r="HD1589" s="185">
        <v>0</v>
      </c>
      <c r="HE1589" s="185">
        <v>0</v>
      </c>
      <c r="HF1589" s="185">
        <v>0</v>
      </c>
      <c r="HG1589" s="185">
        <v>0</v>
      </c>
      <c r="HH1589" s="185">
        <v>0</v>
      </c>
      <c r="HI1589" s="185">
        <v>0</v>
      </c>
      <c r="HJ1589" s="185">
        <v>0</v>
      </c>
      <c r="HK1589" s="185">
        <v>0</v>
      </c>
      <c r="HL1589" s="185">
        <v>0</v>
      </c>
      <c r="HM1589" s="185">
        <v>0</v>
      </c>
      <c r="HN1589" s="185">
        <v>0</v>
      </c>
      <c r="HO1589" s="185">
        <v>0</v>
      </c>
      <c r="HP1589" s="185">
        <v>0</v>
      </c>
      <c r="HQ1589" s="185">
        <v>0</v>
      </c>
      <c r="HR1589" s="185">
        <v>0</v>
      </c>
      <c r="HS1589" s="185">
        <v>0</v>
      </c>
      <c r="HT1589" s="185">
        <v>0</v>
      </c>
      <c r="HU1589" s="185">
        <v>0</v>
      </c>
      <c r="HV1589" s="185">
        <v>0</v>
      </c>
      <c r="HW1589" s="185">
        <v>0</v>
      </c>
      <c r="HX1589" s="185">
        <v>0</v>
      </c>
      <c r="HY1589" s="185">
        <v>0</v>
      </c>
      <c r="HZ1589" s="185">
        <v>0</v>
      </c>
      <c r="IA1589" s="185">
        <v>0</v>
      </c>
      <c r="IB1589" s="185">
        <v>0</v>
      </c>
      <c r="IC1589" s="185">
        <v>0</v>
      </c>
      <c r="ID1589" s="185">
        <v>0</v>
      </c>
      <c r="IE1589" s="185">
        <v>0</v>
      </c>
      <c r="IF1589" s="185">
        <v>0</v>
      </c>
      <c r="IG1589" s="185">
        <v>0</v>
      </c>
      <c r="IH1589" s="185">
        <v>0</v>
      </c>
      <c r="II1589" s="185">
        <v>0</v>
      </c>
      <c r="IJ1589" s="185">
        <v>0</v>
      </c>
      <c r="IK1589" s="185">
        <v>0</v>
      </c>
      <c r="IL1589" s="185">
        <v>0</v>
      </c>
      <c r="IM1589" s="185">
        <v>0</v>
      </c>
      <c r="IN1589" s="185">
        <v>0</v>
      </c>
      <c r="IO1589" s="185">
        <v>0</v>
      </c>
      <c r="IP1589" s="185">
        <v>0</v>
      </c>
      <c r="IQ1589" s="185">
        <v>0</v>
      </c>
      <c r="IR1589" s="185">
        <v>0</v>
      </c>
      <c r="IS1589" s="185">
        <v>0</v>
      </c>
      <c r="IT1589" s="185">
        <v>0</v>
      </c>
      <c r="IU1589" s="185">
        <v>0</v>
      </c>
    </row>
    <row r="1590" spans="5:255" hidden="1" outlineLevel="1">
      <c r="E1590" s="171" t="str">
        <v>GigaEthernet (100Mbps)</v>
      </c>
      <c r="G1590" s="185">
        <v>0</v>
      </c>
      <c r="I1590" s="185">
        <v>0</v>
      </c>
      <c r="K1590" s="185">
        <v>0</v>
      </c>
      <c r="M1590" s="185">
        <v>0</v>
      </c>
      <c r="N1590" s="185">
        <v>0</v>
      </c>
      <c r="O1590" s="185">
        <v>1620000</v>
      </c>
      <c r="P1590" s="185">
        <v>0</v>
      </c>
      <c r="R1590" s="185">
        <v>0</v>
      </c>
      <c r="S1590" s="185">
        <v>0</v>
      </c>
      <c r="T1590" s="185">
        <v>0</v>
      </c>
      <c r="U1590" s="185">
        <v>0</v>
      </c>
      <c r="W1590" s="185">
        <v>0</v>
      </c>
      <c r="X1590" s="185">
        <v>5643000</v>
      </c>
      <c r="Y1590" s="185">
        <v>1134000</v>
      </c>
      <c r="Z1590" s="185">
        <v>0</v>
      </c>
      <c r="AA1590" s="185">
        <v>1350000</v>
      </c>
      <c r="AB1590" s="185">
        <v>1458000</v>
      </c>
      <c r="AC1590" s="185">
        <v>0</v>
      </c>
      <c r="AD1590" s="185">
        <v>0</v>
      </c>
      <c r="AE1590" s="185">
        <v>0</v>
      </c>
      <c r="AF1590" s="185">
        <v>0</v>
      </c>
      <c r="AG1590" s="185">
        <v>0</v>
      </c>
      <c r="AH1590" s="185">
        <v>0</v>
      </c>
      <c r="AI1590" s="185">
        <v>0</v>
      </c>
      <c r="AJ1590" s="185">
        <v>0</v>
      </c>
      <c r="AK1590" s="185">
        <v>0</v>
      </c>
      <c r="AL1590" s="185">
        <v>0</v>
      </c>
      <c r="AM1590" s="185">
        <v>0</v>
      </c>
      <c r="AN1590" s="185">
        <v>0</v>
      </c>
      <c r="AO1590" s="185">
        <v>0</v>
      </c>
      <c r="AP1590" s="185">
        <v>0</v>
      </c>
      <c r="AQ1590" s="185">
        <v>0</v>
      </c>
      <c r="AR1590" s="185">
        <v>0</v>
      </c>
      <c r="AS1590" s="185">
        <v>0</v>
      </c>
      <c r="AT1590" s="185">
        <v>0</v>
      </c>
      <c r="AU1590" s="185">
        <v>0</v>
      </c>
      <c r="AV1590" s="185">
        <v>0</v>
      </c>
      <c r="AW1590" s="185">
        <v>0</v>
      </c>
      <c r="AX1590" s="185">
        <v>0</v>
      </c>
      <c r="AY1590" s="185">
        <v>0</v>
      </c>
      <c r="AZ1590" s="185">
        <v>0</v>
      </c>
      <c r="BA1590" s="185">
        <v>0</v>
      </c>
      <c r="BB1590" s="185">
        <v>6399000</v>
      </c>
      <c r="BD1590" s="185">
        <v>0</v>
      </c>
      <c r="BE1590" s="185">
        <v>0</v>
      </c>
      <c r="BF1590" s="185">
        <v>0</v>
      </c>
      <c r="BG1590" s="185">
        <v>0</v>
      </c>
      <c r="BH1590" s="185">
        <v>0</v>
      </c>
      <c r="BI1590" s="185">
        <v>0</v>
      </c>
      <c r="BJ1590" s="185">
        <v>0</v>
      </c>
      <c r="BK1590" s="185">
        <v>0</v>
      </c>
      <c r="BL1590" s="185">
        <v>0</v>
      </c>
      <c r="BM1590" s="185">
        <v>0</v>
      </c>
      <c r="BN1590" s="185">
        <v>0</v>
      </c>
      <c r="BO1590" s="185">
        <v>0</v>
      </c>
      <c r="BP1590" s="185">
        <v>0</v>
      </c>
      <c r="BQ1590" s="185">
        <v>0</v>
      </c>
      <c r="BR1590" s="185">
        <v>0</v>
      </c>
      <c r="BS1590" s="185">
        <v>0</v>
      </c>
      <c r="BT1590" s="185">
        <v>0</v>
      </c>
      <c r="BU1590" s="185">
        <v>0</v>
      </c>
      <c r="BV1590" s="185">
        <v>0</v>
      </c>
      <c r="BW1590" s="185">
        <v>0</v>
      </c>
      <c r="BX1590" s="185">
        <v>0</v>
      </c>
      <c r="BY1590" s="185">
        <v>0</v>
      </c>
      <c r="BZ1590" s="185">
        <v>0</v>
      </c>
      <c r="CA1590" s="185">
        <v>0</v>
      </c>
      <c r="CB1590" s="185">
        <v>0</v>
      </c>
      <c r="CC1590" s="185">
        <v>0</v>
      </c>
      <c r="CD1590" s="185">
        <v>0</v>
      </c>
      <c r="CE1590" s="185">
        <v>0</v>
      </c>
      <c r="CF1590" s="185">
        <v>0</v>
      </c>
      <c r="CG1590" s="185">
        <v>0</v>
      </c>
      <c r="CH1590" s="185">
        <v>0</v>
      </c>
      <c r="CI1590" s="185">
        <v>0</v>
      </c>
      <c r="CJ1590" s="185">
        <v>0</v>
      </c>
      <c r="CK1590" s="185">
        <v>0</v>
      </c>
      <c r="CL1590" s="185">
        <v>0</v>
      </c>
      <c r="CM1590" s="185">
        <v>0</v>
      </c>
      <c r="CN1590" s="185">
        <v>0</v>
      </c>
      <c r="CO1590" s="185">
        <v>0</v>
      </c>
      <c r="CP1590" s="185">
        <v>0</v>
      </c>
      <c r="CQ1590" s="185">
        <v>0</v>
      </c>
      <c r="CR1590" s="185">
        <v>0</v>
      </c>
      <c r="CS1590" s="185">
        <v>0</v>
      </c>
      <c r="CT1590" s="185">
        <v>0</v>
      </c>
      <c r="CU1590" s="185">
        <v>0</v>
      </c>
      <c r="CV1590" s="185">
        <v>0</v>
      </c>
      <c r="CW1590" s="185">
        <v>0</v>
      </c>
      <c r="CX1590" s="185">
        <v>0</v>
      </c>
      <c r="CY1590" s="185">
        <v>0</v>
      </c>
      <c r="CZ1590" s="185">
        <v>0</v>
      </c>
      <c r="DA1590" s="185">
        <v>0</v>
      </c>
      <c r="DB1590" s="185">
        <v>0</v>
      </c>
      <c r="DC1590" s="185">
        <v>0</v>
      </c>
      <c r="DD1590" s="185">
        <v>0</v>
      </c>
      <c r="DE1590" s="185">
        <v>0</v>
      </c>
      <c r="DF1590" s="185">
        <v>0</v>
      </c>
      <c r="DG1590" s="185">
        <v>0</v>
      </c>
      <c r="DH1590" s="185">
        <v>0</v>
      </c>
      <c r="DI1590" s="185">
        <v>0</v>
      </c>
      <c r="DJ1590" s="185">
        <v>0</v>
      </c>
      <c r="DK1590" s="185">
        <v>0</v>
      </c>
      <c r="DL1590" s="185">
        <v>0</v>
      </c>
      <c r="DM1590" s="185">
        <v>0</v>
      </c>
      <c r="DN1590" s="185">
        <v>0</v>
      </c>
      <c r="DO1590" s="185">
        <v>0</v>
      </c>
      <c r="DP1590" s="185">
        <v>0</v>
      </c>
      <c r="DQ1590" s="185">
        <v>0</v>
      </c>
      <c r="DR1590" s="185">
        <v>0</v>
      </c>
      <c r="DS1590" s="185">
        <v>0</v>
      </c>
      <c r="DT1590" s="185">
        <v>0</v>
      </c>
      <c r="DU1590" s="185">
        <v>0</v>
      </c>
      <c r="DV1590" s="185">
        <v>0</v>
      </c>
      <c r="DW1590" s="185">
        <v>0</v>
      </c>
      <c r="DX1590" s="185">
        <v>0</v>
      </c>
      <c r="DY1590" s="185">
        <v>0</v>
      </c>
      <c r="DZ1590" s="185">
        <v>0</v>
      </c>
      <c r="EA1590" s="185">
        <v>0</v>
      </c>
      <c r="EB1590" s="185">
        <v>0</v>
      </c>
      <c r="EC1590" s="185">
        <v>0</v>
      </c>
      <c r="EE1590" s="185">
        <v>0</v>
      </c>
      <c r="EF1590" s="185">
        <v>0</v>
      </c>
      <c r="EG1590" s="185">
        <v>0</v>
      </c>
      <c r="EH1590" s="185">
        <v>0</v>
      </c>
      <c r="EJ1590" s="185">
        <v>0</v>
      </c>
      <c r="EK1590" s="185">
        <v>0</v>
      </c>
      <c r="EL1590" s="185">
        <v>0</v>
      </c>
      <c r="EM1590" s="185">
        <v>0</v>
      </c>
      <c r="EO1590" s="185">
        <v>0</v>
      </c>
      <c r="EP1590" s="185">
        <v>0</v>
      </c>
      <c r="EQ1590" s="185">
        <v>0</v>
      </c>
      <c r="ER1590" s="185">
        <v>0</v>
      </c>
      <c r="ES1590" s="185">
        <v>0</v>
      </c>
      <c r="ET1590" s="185">
        <v>0</v>
      </c>
      <c r="EU1590" s="185">
        <v>0</v>
      </c>
      <c r="EV1590" s="185">
        <v>0</v>
      </c>
      <c r="EW1590" s="185">
        <v>0</v>
      </c>
      <c r="EX1590" s="185">
        <v>0</v>
      </c>
      <c r="EY1590" s="185">
        <v>0</v>
      </c>
      <c r="EZ1590" s="185">
        <v>0</v>
      </c>
      <c r="FA1590" s="185">
        <v>0</v>
      </c>
      <c r="FB1590" s="185">
        <v>0</v>
      </c>
      <c r="FC1590" s="185">
        <v>0</v>
      </c>
      <c r="FD1590" s="185">
        <v>0</v>
      </c>
      <c r="FE1590" s="185">
        <v>0</v>
      </c>
      <c r="FF1590" s="185">
        <v>0</v>
      </c>
      <c r="FG1590" s="185">
        <v>0</v>
      </c>
      <c r="FH1590" s="185">
        <v>0</v>
      </c>
      <c r="FI1590" s="185">
        <v>0</v>
      </c>
      <c r="FJ1590" s="185">
        <v>0</v>
      </c>
      <c r="FK1590" s="185">
        <v>0</v>
      </c>
      <c r="FL1590" s="185">
        <v>0</v>
      </c>
      <c r="FM1590" s="185">
        <v>0</v>
      </c>
      <c r="FN1590" s="185">
        <v>0</v>
      </c>
      <c r="FO1590" s="185">
        <v>0</v>
      </c>
      <c r="FP1590" s="185">
        <v>0</v>
      </c>
      <c r="FQ1590" s="185">
        <v>0</v>
      </c>
      <c r="FR1590" s="185">
        <v>0</v>
      </c>
      <c r="FS1590" s="185">
        <v>0</v>
      </c>
      <c r="FT1590" s="185">
        <v>0</v>
      </c>
      <c r="FV1590" s="185">
        <v>0</v>
      </c>
      <c r="FW1590" s="185">
        <v>0</v>
      </c>
      <c r="FX1590" s="185">
        <v>0</v>
      </c>
      <c r="FY1590" s="185">
        <v>0</v>
      </c>
      <c r="FZ1590" s="185">
        <v>0</v>
      </c>
      <c r="GA1590" s="185">
        <v>0</v>
      </c>
      <c r="GB1590" s="185">
        <v>0</v>
      </c>
      <c r="GC1590" s="185">
        <v>0</v>
      </c>
      <c r="GD1590" s="185">
        <v>0</v>
      </c>
      <c r="GE1590" s="185">
        <v>0</v>
      </c>
      <c r="GF1590" s="185">
        <v>0</v>
      </c>
      <c r="GG1590" s="185">
        <v>0</v>
      </c>
      <c r="GH1590" s="185">
        <v>0</v>
      </c>
      <c r="GI1590" s="185">
        <v>0</v>
      </c>
      <c r="GJ1590" s="185">
        <v>0</v>
      </c>
      <c r="GK1590" s="185">
        <v>0</v>
      </c>
      <c r="GL1590" s="185">
        <v>0</v>
      </c>
      <c r="GM1590" s="185">
        <v>0</v>
      </c>
      <c r="GN1590" s="185">
        <v>0</v>
      </c>
      <c r="GO1590" s="185">
        <v>0</v>
      </c>
      <c r="GP1590" s="185">
        <v>0</v>
      </c>
      <c r="GQ1590" s="185">
        <v>0</v>
      </c>
      <c r="GR1590" s="185">
        <v>0</v>
      </c>
      <c r="GS1590" s="185">
        <v>0</v>
      </c>
      <c r="GT1590" s="185">
        <v>0</v>
      </c>
      <c r="GU1590" s="185">
        <v>0</v>
      </c>
      <c r="GV1590" s="185">
        <v>0</v>
      </c>
      <c r="GW1590" s="185">
        <v>0</v>
      </c>
      <c r="GX1590" s="185">
        <v>0</v>
      </c>
      <c r="GY1590" s="185">
        <v>0</v>
      </c>
      <c r="GZ1590" s="185">
        <v>0</v>
      </c>
      <c r="HA1590" s="185">
        <v>0</v>
      </c>
      <c r="HB1590" s="185">
        <v>0</v>
      </c>
      <c r="HC1590" s="185">
        <v>0</v>
      </c>
      <c r="HD1590" s="185">
        <v>0</v>
      </c>
      <c r="HE1590" s="185">
        <v>0</v>
      </c>
      <c r="HF1590" s="185">
        <v>0</v>
      </c>
      <c r="HG1590" s="185">
        <v>0</v>
      </c>
      <c r="HH1590" s="185">
        <v>0</v>
      </c>
      <c r="HI1590" s="185">
        <v>0</v>
      </c>
      <c r="HJ1590" s="185">
        <v>0</v>
      </c>
      <c r="HK1590" s="185">
        <v>0</v>
      </c>
      <c r="HL1590" s="185">
        <v>0</v>
      </c>
      <c r="HM1590" s="185">
        <v>0</v>
      </c>
      <c r="HN1590" s="185">
        <v>0</v>
      </c>
      <c r="HO1590" s="185">
        <v>0</v>
      </c>
      <c r="HP1590" s="185">
        <v>0</v>
      </c>
      <c r="HQ1590" s="185">
        <v>0</v>
      </c>
      <c r="HR1590" s="185">
        <v>0</v>
      </c>
      <c r="HS1590" s="185">
        <v>0</v>
      </c>
      <c r="HT1590" s="185">
        <v>0</v>
      </c>
      <c r="HU1590" s="185">
        <v>0</v>
      </c>
      <c r="HV1590" s="185">
        <v>0</v>
      </c>
      <c r="HW1590" s="185">
        <v>0</v>
      </c>
      <c r="HX1590" s="185">
        <v>0</v>
      </c>
      <c r="HY1590" s="185">
        <v>0</v>
      </c>
      <c r="HZ1590" s="185">
        <v>0</v>
      </c>
      <c r="IA1590" s="185">
        <v>0</v>
      </c>
      <c r="IB1590" s="185">
        <v>0</v>
      </c>
      <c r="IC1590" s="185">
        <v>0</v>
      </c>
      <c r="ID1590" s="185">
        <v>0</v>
      </c>
      <c r="IE1590" s="185">
        <v>0</v>
      </c>
      <c r="IF1590" s="185">
        <v>0</v>
      </c>
      <c r="IG1590" s="185">
        <v>0</v>
      </c>
      <c r="IH1590" s="185">
        <v>0</v>
      </c>
      <c r="II1590" s="185">
        <v>0</v>
      </c>
      <c r="IJ1590" s="185">
        <v>0</v>
      </c>
      <c r="IK1590" s="185">
        <v>0</v>
      </c>
      <c r="IL1590" s="185">
        <v>0</v>
      </c>
      <c r="IM1590" s="185">
        <v>0</v>
      </c>
      <c r="IN1590" s="185">
        <v>0</v>
      </c>
      <c r="IO1590" s="185">
        <v>0</v>
      </c>
      <c r="IP1590" s="185">
        <v>0</v>
      </c>
      <c r="IQ1590" s="185">
        <v>0</v>
      </c>
      <c r="IR1590" s="185">
        <v>0</v>
      </c>
      <c r="IS1590" s="185">
        <v>0</v>
      </c>
      <c r="IT1590" s="185">
        <v>0</v>
      </c>
      <c r="IU1590" s="185">
        <v>0</v>
      </c>
    </row>
    <row r="1591" spans="5:255" hidden="1" outlineLevel="1">
      <c r="E1591" s="171" t="str">
        <v>GigaEthernet (150Mbps)</v>
      </c>
      <c r="G1591" s="185">
        <v>0</v>
      </c>
      <c r="I1591" s="185">
        <v>0</v>
      </c>
      <c r="K1591" s="185">
        <v>0</v>
      </c>
      <c r="M1591" s="185">
        <v>0</v>
      </c>
      <c r="N1591" s="185">
        <v>0</v>
      </c>
      <c r="O1591" s="185">
        <v>0</v>
      </c>
      <c r="P1591" s="185">
        <v>0</v>
      </c>
      <c r="R1591" s="185">
        <v>0</v>
      </c>
      <c r="S1591" s="185">
        <v>0</v>
      </c>
      <c r="T1591" s="185">
        <v>0</v>
      </c>
      <c r="U1591" s="185">
        <v>6804000</v>
      </c>
      <c r="W1591" s="185">
        <v>0</v>
      </c>
      <c r="X1591" s="185">
        <v>1436400</v>
      </c>
      <c r="Y1591" s="185">
        <v>0</v>
      </c>
      <c r="Z1591" s="185">
        <v>0</v>
      </c>
      <c r="AA1591" s="185">
        <v>0</v>
      </c>
      <c r="AB1591" s="185">
        <v>0</v>
      </c>
      <c r="AC1591" s="185">
        <v>0</v>
      </c>
      <c r="AD1591" s="185">
        <v>0</v>
      </c>
      <c r="AE1591" s="185">
        <v>0</v>
      </c>
      <c r="AF1591" s="185">
        <v>0</v>
      </c>
      <c r="AG1591" s="185">
        <v>0</v>
      </c>
      <c r="AH1591" s="185">
        <v>0</v>
      </c>
      <c r="AI1591" s="185">
        <v>0</v>
      </c>
      <c r="AJ1591" s="185">
        <v>0</v>
      </c>
      <c r="AK1591" s="185">
        <v>0</v>
      </c>
      <c r="AL1591" s="185">
        <v>0</v>
      </c>
      <c r="AM1591" s="185">
        <v>0</v>
      </c>
      <c r="AN1591" s="185">
        <v>0</v>
      </c>
      <c r="AO1591" s="185">
        <v>0</v>
      </c>
      <c r="AP1591" s="185">
        <v>0</v>
      </c>
      <c r="AQ1591" s="185">
        <v>0</v>
      </c>
      <c r="AR1591" s="185">
        <v>0</v>
      </c>
      <c r="AS1591" s="185">
        <v>0</v>
      </c>
      <c r="AT1591" s="185">
        <v>0</v>
      </c>
      <c r="AU1591" s="185">
        <v>0</v>
      </c>
      <c r="AV1591" s="185">
        <v>0</v>
      </c>
      <c r="AW1591" s="185">
        <v>0</v>
      </c>
      <c r="AX1591" s="185">
        <v>0</v>
      </c>
      <c r="AY1591" s="185">
        <v>0</v>
      </c>
      <c r="AZ1591" s="185">
        <v>0</v>
      </c>
      <c r="BA1591" s="185">
        <v>0</v>
      </c>
      <c r="BB1591" s="185">
        <v>0</v>
      </c>
      <c r="BD1591" s="185">
        <v>0</v>
      </c>
      <c r="BE1591" s="185">
        <v>0</v>
      </c>
      <c r="BF1591" s="185">
        <v>0</v>
      </c>
      <c r="BG1591" s="185">
        <v>0</v>
      </c>
      <c r="BH1591" s="185">
        <v>0</v>
      </c>
      <c r="BI1591" s="185">
        <v>0</v>
      </c>
      <c r="BJ1591" s="185">
        <v>0</v>
      </c>
      <c r="BK1591" s="185">
        <v>0</v>
      </c>
      <c r="BL1591" s="185">
        <v>0</v>
      </c>
      <c r="BM1591" s="185">
        <v>0</v>
      </c>
      <c r="BN1591" s="185">
        <v>0</v>
      </c>
      <c r="BO1591" s="185">
        <v>0</v>
      </c>
      <c r="BP1591" s="185">
        <v>0</v>
      </c>
      <c r="BQ1591" s="185">
        <v>0</v>
      </c>
      <c r="BR1591" s="185">
        <v>0</v>
      </c>
      <c r="BS1591" s="185">
        <v>0</v>
      </c>
      <c r="BT1591" s="185">
        <v>0</v>
      </c>
      <c r="BU1591" s="185">
        <v>0</v>
      </c>
      <c r="BV1591" s="185">
        <v>0</v>
      </c>
      <c r="BW1591" s="185">
        <v>0</v>
      </c>
      <c r="BX1591" s="185">
        <v>0</v>
      </c>
      <c r="BY1591" s="185">
        <v>0</v>
      </c>
      <c r="BZ1591" s="185">
        <v>0</v>
      </c>
      <c r="CA1591" s="185">
        <v>0</v>
      </c>
      <c r="CB1591" s="185">
        <v>0</v>
      </c>
      <c r="CC1591" s="185">
        <v>0</v>
      </c>
      <c r="CD1591" s="185">
        <v>0</v>
      </c>
      <c r="CE1591" s="185">
        <v>0</v>
      </c>
      <c r="CF1591" s="185">
        <v>0</v>
      </c>
      <c r="CG1591" s="185">
        <v>0</v>
      </c>
      <c r="CH1591" s="185">
        <v>0</v>
      </c>
      <c r="CI1591" s="185">
        <v>0</v>
      </c>
      <c r="CJ1591" s="185">
        <v>0</v>
      </c>
      <c r="CK1591" s="185">
        <v>0</v>
      </c>
      <c r="CL1591" s="185">
        <v>0</v>
      </c>
      <c r="CM1591" s="185">
        <v>0</v>
      </c>
      <c r="CN1591" s="185">
        <v>0</v>
      </c>
      <c r="CO1591" s="185">
        <v>0</v>
      </c>
      <c r="CP1591" s="185">
        <v>0</v>
      </c>
      <c r="CQ1591" s="185">
        <v>0</v>
      </c>
      <c r="CR1591" s="185">
        <v>0</v>
      </c>
      <c r="CS1591" s="185">
        <v>0</v>
      </c>
      <c r="CT1591" s="185">
        <v>0</v>
      </c>
      <c r="CU1591" s="185">
        <v>0</v>
      </c>
      <c r="CV1591" s="185">
        <v>0</v>
      </c>
      <c r="CW1591" s="185">
        <v>0</v>
      </c>
      <c r="CX1591" s="185">
        <v>0</v>
      </c>
      <c r="CY1591" s="185">
        <v>0</v>
      </c>
      <c r="CZ1591" s="185">
        <v>0</v>
      </c>
      <c r="DA1591" s="185">
        <v>0</v>
      </c>
      <c r="DB1591" s="185">
        <v>0</v>
      </c>
      <c r="DC1591" s="185">
        <v>0</v>
      </c>
      <c r="DD1591" s="185">
        <v>0</v>
      </c>
      <c r="DE1591" s="185">
        <v>0</v>
      </c>
      <c r="DF1591" s="185">
        <v>0</v>
      </c>
      <c r="DG1591" s="185">
        <v>0</v>
      </c>
      <c r="DH1591" s="185">
        <v>0</v>
      </c>
      <c r="DI1591" s="185">
        <v>0</v>
      </c>
      <c r="DJ1591" s="185">
        <v>0</v>
      </c>
      <c r="DK1591" s="185">
        <v>0</v>
      </c>
      <c r="DL1591" s="185">
        <v>0</v>
      </c>
      <c r="DM1591" s="185">
        <v>0</v>
      </c>
      <c r="DN1591" s="185">
        <v>0</v>
      </c>
      <c r="DO1591" s="185">
        <v>0</v>
      </c>
      <c r="DP1591" s="185">
        <v>0</v>
      </c>
      <c r="DQ1591" s="185">
        <v>0</v>
      </c>
      <c r="DR1591" s="185">
        <v>0</v>
      </c>
      <c r="DS1591" s="185">
        <v>0</v>
      </c>
      <c r="DT1591" s="185">
        <v>0</v>
      </c>
      <c r="DU1591" s="185">
        <v>0</v>
      </c>
      <c r="DV1591" s="185">
        <v>0</v>
      </c>
      <c r="DW1591" s="185">
        <v>0</v>
      </c>
      <c r="DX1591" s="185">
        <v>0</v>
      </c>
      <c r="DY1591" s="185">
        <v>0</v>
      </c>
      <c r="DZ1591" s="185">
        <v>0</v>
      </c>
      <c r="EA1591" s="185">
        <v>0</v>
      </c>
      <c r="EB1591" s="185">
        <v>0</v>
      </c>
      <c r="EC1591" s="185">
        <v>0</v>
      </c>
      <c r="EE1591" s="185">
        <v>0</v>
      </c>
      <c r="EF1591" s="185">
        <v>0</v>
      </c>
      <c r="EG1591" s="185">
        <v>0</v>
      </c>
      <c r="EH1591" s="185">
        <v>0</v>
      </c>
      <c r="EJ1591" s="185">
        <v>0</v>
      </c>
      <c r="EK1591" s="185">
        <v>0</v>
      </c>
      <c r="EL1591" s="185">
        <v>0</v>
      </c>
      <c r="EM1591" s="185">
        <v>0</v>
      </c>
      <c r="EO1591" s="185">
        <v>0</v>
      </c>
      <c r="EP1591" s="185">
        <v>0</v>
      </c>
      <c r="EQ1591" s="185">
        <v>0</v>
      </c>
      <c r="ER1591" s="185">
        <v>0</v>
      </c>
      <c r="ES1591" s="185">
        <v>0</v>
      </c>
      <c r="ET1591" s="185">
        <v>0</v>
      </c>
      <c r="EU1591" s="185">
        <v>0</v>
      </c>
      <c r="EV1591" s="185">
        <v>0</v>
      </c>
      <c r="EW1591" s="185">
        <v>0</v>
      </c>
      <c r="EX1591" s="185">
        <v>0</v>
      </c>
      <c r="EY1591" s="185">
        <v>0</v>
      </c>
      <c r="EZ1591" s="185">
        <v>0</v>
      </c>
      <c r="FA1591" s="185">
        <v>0</v>
      </c>
      <c r="FB1591" s="185">
        <v>0</v>
      </c>
      <c r="FC1591" s="185">
        <v>0</v>
      </c>
      <c r="FD1591" s="185">
        <v>0</v>
      </c>
      <c r="FE1591" s="185">
        <v>0</v>
      </c>
      <c r="FF1591" s="185">
        <v>0</v>
      </c>
      <c r="FG1591" s="185">
        <v>0</v>
      </c>
      <c r="FH1591" s="185">
        <v>0</v>
      </c>
      <c r="FI1591" s="185">
        <v>0</v>
      </c>
      <c r="FJ1591" s="185">
        <v>0</v>
      </c>
      <c r="FK1591" s="185">
        <v>0</v>
      </c>
      <c r="FL1591" s="185">
        <v>0</v>
      </c>
      <c r="FM1591" s="185">
        <v>0</v>
      </c>
      <c r="FN1591" s="185">
        <v>0</v>
      </c>
      <c r="FO1591" s="185">
        <v>0</v>
      </c>
      <c r="FP1591" s="185">
        <v>0</v>
      </c>
      <c r="FQ1591" s="185">
        <v>0</v>
      </c>
      <c r="FR1591" s="185">
        <v>0</v>
      </c>
      <c r="FS1591" s="185">
        <v>0</v>
      </c>
      <c r="FT1591" s="185">
        <v>0</v>
      </c>
      <c r="FV1591" s="185">
        <v>0</v>
      </c>
      <c r="FW1591" s="185">
        <v>0</v>
      </c>
      <c r="FX1591" s="185">
        <v>0</v>
      </c>
      <c r="FY1591" s="185">
        <v>0</v>
      </c>
      <c r="FZ1591" s="185">
        <v>0</v>
      </c>
      <c r="GA1591" s="185">
        <v>0</v>
      </c>
      <c r="GB1591" s="185">
        <v>0</v>
      </c>
      <c r="GC1591" s="185">
        <v>0</v>
      </c>
      <c r="GD1591" s="185">
        <v>0</v>
      </c>
      <c r="GE1591" s="185">
        <v>0</v>
      </c>
      <c r="GF1591" s="185">
        <v>0</v>
      </c>
      <c r="GG1591" s="185">
        <v>0</v>
      </c>
      <c r="GH1591" s="185">
        <v>0</v>
      </c>
      <c r="GI1591" s="185">
        <v>0</v>
      </c>
      <c r="GJ1591" s="185">
        <v>0</v>
      </c>
      <c r="GK1591" s="185">
        <v>0</v>
      </c>
      <c r="GL1591" s="185">
        <v>0</v>
      </c>
      <c r="GM1591" s="185">
        <v>0</v>
      </c>
      <c r="GN1591" s="185">
        <v>0</v>
      </c>
      <c r="GO1591" s="185">
        <v>0</v>
      </c>
      <c r="GP1591" s="185">
        <v>0</v>
      </c>
      <c r="GQ1591" s="185">
        <v>0</v>
      </c>
      <c r="GR1591" s="185">
        <v>0</v>
      </c>
      <c r="GS1591" s="185">
        <v>0</v>
      </c>
      <c r="GT1591" s="185">
        <v>0</v>
      </c>
      <c r="GU1591" s="185">
        <v>0</v>
      </c>
      <c r="GV1591" s="185">
        <v>0</v>
      </c>
      <c r="GW1591" s="185">
        <v>0</v>
      </c>
      <c r="GX1591" s="185">
        <v>0</v>
      </c>
      <c r="GY1591" s="185">
        <v>0</v>
      </c>
      <c r="GZ1591" s="185">
        <v>0</v>
      </c>
      <c r="HA1591" s="185">
        <v>0</v>
      </c>
      <c r="HB1591" s="185">
        <v>0</v>
      </c>
      <c r="HC1591" s="185">
        <v>0</v>
      </c>
      <c r="HD1591" s="185">
        <v>0</v>
      </c>
      <c r="HE1591" s="185">
        <v>0</v>
      </c>
      <c r="HF1591" s="185">
        <v>0</v>
      </c>
      <c r="HG1591" s="185">
        <v>0</v>
      </c>
      <c r="HH1591" s="185">
        <v>0</v>
      </c>
      <c r="HI1591" s="185">
        <v>0</v>
      </c>
      <c r="HJ1591" s="185">
        <v>0</v>
      </c>
      <c r="HK1591" s="185">
        <v>0</v>
      </c>
      <c r="HL1591" s="185">
        <v>0</v>
      </c>
      <c r="HM1591" s="185">
        <v>0</v>
      </c>
      <c r="HN1591" s="185">
        <v>0</v>
      </c>
      <c r="HO1591" s="185">
        <v>0</v>
      </c>
      <c r="HP1591" s="185">
        <v>0</v>
      </c>
      <c r="HQ1591" s="185">
        <v>0</v>
      </c>
      <c r="HR1591" s="185">
        <v>0</v>
      </c>
      <c r="HS1591" s="185">
        <v>0</v>
      </c>
      <c r="HT1591" s="185">
        <v>0</v>
      </c>
      <c r="HU1591" s="185">
        <v>0</v>
      </c>
      <c r="HV1591" s="185">
        <v>0</v>
      </c>
      <c r="HW1591" s="185">
        <v>0</v>
      </c>
      <c r="HX1591" s="185">
        <v>0</v>
      </c>
      <c r="HY1591" s="185">
        <v>0</v>
      </c>
      <c r="HZ1591" s="185">
        <v>0</v>
      </c>
      <c r="IA1591" s="185">
        <v>0</v>
      </c>
      <c r="IB1591" s="185">
        <v>0</v>
      </c>
      <c r="IC1591" s="185">
        <v>0</v>
      </c>
      <c r="ID1591" s="185">
        <v>0</v>
      </c>
      <c r="IE1591" s="185">
        <v>0</v>
      </c>
      <c r="IF1591" s="185">
        <v>0</v>
      </c>
      <c r="IG1591" s="185">
        <v>0</v>
      </c>
      <c r="IH1591" s="185">
        <v>0</v>
      </c>
      <c r="II1591" s="185">
        <v>0</v>
      </c>
      <c r="IJ1591" s="185">
        <v>0</v>
      </c>
      <c r="IK1591" s="185">
        <v>0</v>
      </c>
      <c r="IL1591" s="185">
        <v>0</v>
      </c>
      <c r="IM1591" s="185">
        <v>0</v>
      </c>
      <c r="IN1591" s="185">
        <v>0</v>
      </c>
      <c r="IO1591" s="185">
        <v>0</v>
      </c>
      <c r="IP1591" s="185">
        <v>0</v>
      </c>
      <c r="IQ1591" s="185">
        <v>0</v>
      </c>
      <c r="IR1591" s="185">
        <v>0</v>
      </c>
      <c r="IS1591" s="185">
        <v>0</v>
      </c>
      <c r="IT1591" s="185">
        <v>0</v>
      </c>
      <c r="IU1591" s="185">
        <v>0</v>
      </c>
    </row>
    <row r="1592" spans="5:255" hidden="1" outlineLevel="1">
      <c r="E1592" s="171" t="str">
        <v>GigaEthernet (200Mbps)</v>
      </c>
      <c r="G1592" s="185">
        <v>0</v>
      </c>
      <c r="I1592" s="185">
        <v>0</v>
      </c>
      <c r="K1592" s="185">
        <v>0</v>
      </c>
      <c r="M1592" s="185">
        <v>0</v>
      </c>
      <c r="N1592" s="185">
        <v>0</v>
      </c>
      <c r="O1592" s="185">
        <v>0</v>
      </c>
      <c r="P1592" s="185">
        <v>0</v>
      </c>
      <c r="R1592" s="185">
        <v>0</v>
      </c>
      <c r="S1592" s="185">
        <v>0</v>
      </c>
      <c r="T1592" s="185">
        <v>0</v>
      </c>
      <c r="U1592" s="185">
        <v>0</v>
      </c>
      <c r="W1592" s="185">
        <v>0</v>
      </c>
      <c r="X1592" s="185">
        <v>0</v>
      </c>
      <c r="Y1592" s="185">
        <v>0</v>
      </c>
      <c r="Z1592" s="185">
        <v>0</v>
      </c>
      <c r="AA1592" s="185">
        <v>0</v>
      </c>
      <c r="AB1592" s="185">
        <v>0</v>
      </c>
      <c r="AC1592" s="185">
        <v>0</v>
      </c>
      <c r="AD1592" s="185">
        <v>0</v>
      </c>
      <c r="AE1592" s="185">
        <v>0</v>
      </c>
      <c r="AF1592" s="185">
        <v>0</v>
      </c>
      <c r="AG1592" s="185">
        <v>0</v>
      </c>
      <c r="AH1592" s="185">
        <v>0</v>
      </c>
      <c r="AI1592" s="185">
        <v>0</v>
      </c>
      <c r="AJ1592" s="185">
        <v>0</v>
      </c>
      <c r="AK1592" s="185">
        <v>0</v>
      </c>
      <c r="AL1592" s="185">
        <v>0</v>
      </c>
      <c r="AM1592" s="185">
        <v>0</v>
      </c>
      <c r="AN1592" s="185">
        <v>0</v>
      </c>
      <c r="AO1592" s="185">
        <v>0</v>
      </c>
      <c r="AP1592" s="185">
        <v>0</v>
      </c>
      <c r="AQ1592" s="185">
        <v>0</v>
      </c>
      <c r="AR1592" s="185">
        <v>0</v>
      </c>
      <c r="AS1592" s="185">
        <v>0</v>
      </c>
      <c r="AT1592" s="185">
        <v>0</v>
      </c>
      <c r="AU1592" s="185">
        <v>0</v>
      </c>
      <c r="AV1592" s="185">
        <v>0</v>
      </c>
      <c r="AW1592" s="185">
        <v>0</v>
      </c>
      <c r="AX1592" s="185">
        <v>0</v>
      </c>
      <c r="AY1592" s="185">
        <v>0</v>
      </c>
      <c r="AZ1592" s="185">
        <v>0</v>
      </c>
      <c r="BA1592" s="185">
        <v>0</v>
      </c>
      <c r="BB1592" s="185">
        <v>0</v>
      </c>
      <c r="BD1592" s="185">
        <v>0</v>
      </c>
      <c r="BE1592" s="185">
        <v>0</v>
      </c>
      <c r="BF1592" s="185">
        <v>0</v>
      </c>
      <c r="BG1592" s="185">
        <v>0</v>
      </c>
      <c r="BH1592" s="185">
        <v>0</v>
      </c>
      <c r="BI1592" s="185">
        <v>0</v>
      </c>
      <c r="BJ1592" s="185">
        <v>0</v>
      </c>
      <c r="BK1592" s="185">
        <v>0</v>
      </c>
      <c r="BL1592" s="185">
        <v>0</v>
      </c>
      <c r="BM1592" s="185">
        <v>0</v>
      </c>
      <c r="BN1592" s="185">
        <v>0</v>
      </c>
      <c r="BO1592" s="185">
        <v>0</v>
      </c>
      <c r="BP1592" s="185">
        <v>0</v>
      </c>
      <c r="BQ1592" s="185">
        <v>0</v>
      </c>
      <c r="BR1592" s="185">
        <v>0</v>
      </c>
      <c r="BS1592" s="185">
        <v>0</v>
      </c>
      <c r="BT1592" s="185">
        <v>0</v>
      </c>
      <c r="BU1592" s="185">
        <v>0</v>
      </c>
      <c r="BV1592" s="185">
        <v>0</v>
      </c>
      <c r="BW1592" s="185">
        <v>0</v>
      </c>
      <c r="BX1592" s="185">
        <v>0</v>
      </c>
      <c r="BY1592" s="185">
        <v>0</v>
      </c>
      <c r="BZ1592" s="185">
        <v>0</v>
      </c>
      <c r="CA1592" s="185">
        <v>0</v>
      </c>
      <c r="CB1592" s="185">
        <v>0</v>
      </c>
      <c r="CC1592" s="185">
        <v>0</v>
      </c>
      <c r="CD1592" s="185">
        <v>0</v>
      </c>
      <c r="CE1592" s="185">
        <v>0</v>
      </c>
      <c r="CF1592" s="185">
        <v>0</v>
      </c>
      <c r="CG1592" s="185">
        <v>0</v>
      </c>
      <c r="CH1592" s="185">
        <v>0</v>
      </c>
      <c r="CI1592" s="185">
        <v>0</v>
      </c>
      <c r="CJ1592" s="185">
        <v>0</v>
      </c>
      <c r="CK1592" s="185">
        <v>0</v>
      </c>
      <c r="CL1592" s="185">
        <v>0</v>
      </c>
      <c r="CM1592" s="185">
        <v>0</v>
      </c>
      <c r="CN1592" s="185">
        <v>0</v>
      </c>
      <c r="CO1592" s="185">
        <v>0</v>
      </c>
      <c r="CP1592" s="185">
        <v>0</v>
      </c>
      <c r="CQ1592" s="185">
        <v>0</v>
      </c>
      <c r="CR1592" s="185">
        <v>0</v>
      </c>
      <c r="CS1592" s="185">
        <v>0</v>
      </c>
      <c r="CT1592" s="185">
        <v>0</v>
      </c>
      <c r="CU1592" s="185">
        <v>0</v>
      </c>
      <c r="CV1592" s="185">
        <v>0</v>
      </c>
      <c r="CW1592" s="185">
        <v>0</v>
      </c>
      <c r="CX1592" s="185">
        <v>0</v>
      </c>
      <c r="CY1592" s="185">
        <v>0</v>
      </c>
      <c r="CZ1592" s="185">
        <v>0</v>
      </c>
      <c r="DA1592" s="185">
        <v>0</v>
      </c>
      <c r="DB1592" s="185">
        <v>0</v>
      </c>
      <c r="DC1592" s="185">
        <v>0</v>
      </c>
      <c r="DD1592" s="185">
        <v>0</v>
      </c>
      <c r="DE1592" s="185">
        <v>0</v>
      </c>
      <c r="DF1592" s="185">
        <v>0</v>
      </c>
      <c r="DG1592" s="185">
        <v>0</v>
      </c>
      <c r="DH1592" s="185">
        <v>0</v>
      </c>
      <c r="DI1592" s="185">
        <v>0</v>
      </c>
      <c r="DJ1592" s="185">
        <v>0</v>
      </c>
      <c r="DK1592" s="185">
        <v>0</v>
      </c>
      <c r="DL1592" s="185">
        <v>0</v>
      </c>
      <c r="DM1592" s="185">
        <v>0</v>
      </c>
      <c r="DN1592" s="185">
        <v>0</v>
      </c>
      <c r="DO1592" s="185">
        <v>0</v>
      </c>
      <c r="DP1592" s="185">
        <v>0</v>
      </c>
      <c r="DQ1592" s="185">
        <v>0</v>
      </c>
      <c r="DR1592" s="185">
        <v>0</v>
      </c>
      <c r="DS1592" s="185">
        <v>0</v>
      </c>
      <c r="DT1592" s="185">
        <v>0</v>
      </c>
      <c r="DU1592" s="185">
        <v>0</v>
      </c>
      <c r="DV1592" s="185">
        <v>0</v>
      </c>
      <c r="DW1592" s="185">
        <v>0</v>
      </c>
      <c r="DX1592" s="185">
        <v>0</v>
      </c>
      <c r="DY1592" s="185">
        <v>0</v>
      </c>
      <c r="DZ1592" s="185">
        <v>0</v>
      </c>
      <c r="EA1592" s="185">
        <v>0</v>
      </c>
      <c r="EB1592" s="185">
        <v>0</v>
      </c>
      <c r="EC1592" s="185">
        <v>0</v>
      </c>
      <c r="EE1592" s="185">
        <v>0</v>
      </c>
      <c r="EF1592" s="185">
        <v>0</v>
      </c>
      <c r="EG1592" s="185">
        <v>0</v>
      </c>
      <c r="EH1592" s="185">
        <v>0</v>
      </c>
      <c r="EJ1592" s="185">
        <v>0</v>
      </c>
      <c r="EK1592" s="185">
        <v>0</v>
      </c>
      <c r="EL1592" s="185">
        <v>0</v>
      </c>
      <c r="EM1592" s="185">
        <v>0</v>
      </c>
      <c r="EO1592" s="185">
        <v>0</v>
      </c>
      <c r="EP1592" s="185">
        <v>0</v>
      </c>
      <c r="EQ1592" s="185">
        <v>0</v>
      </c>
      <c r="ER1592" s="185">
        <v>0</v>
      </c>
      <c r="ES1592" s="185">
        <v>0</v>
      </c>
      <c r="ET1592" s="185">
        <v>0</v>
      </c>
      <c r="EU1592" s="185">
        <v>0</v>
      </c>
      <c r="EV1592" s="185">
        <v>0</v>
      </c>
      <c r="EW1592" s="185">
        <v>0</v>
      </c>
      <c r="EX1592" s="185">
        <v>0</v>
      </c>
      <c r="EY1592" s="185">
        <v>0</v>
      </c>
      <c r="EZ1592" s="185">
        <v>0</v>
      </c>
      <c r="FA1592" s="185">
        <v>0</v>
      </c>
      <c r="FB1592" s="185">
        <v>0</v>
      </c>
      <c r="FC1592" s="185">
        <v>0</v>
      </c>
      <c r="FD1592" s="185">
        <v>0</v>
      </c>
      <c r="FE1592" s="185">
        <v>0</v>
      </c>
      <c r="FF1592" s="185">
        <v>0</v>
      </c>
      <c r="FG1592" s="185">
        <v>0</v>
      </c>
      <c r="FH1592" s="185">
        <v>0</v>
      </c>
      <c r="FI1592" s="185">
        <v>0</v>
      </c>
      <c r="FJ1592" s="185">
        <v>0</v>
      </c>
      <c r="FK1592" s="185">
        <v>0</v>
      </c>
      <c r="FL1592" s="185">
        <v>0</v>
      </c>
      <c r="FM1592" s="185">
        <v>0</v>
      </c>
      <c r="FN1592" s="185">
        <v>0</v>
      </c>
      <c r="FO1592" s="185">
        <v>0</v>
      </c>
      <c r="FP1592" s="185">
        <v>0</v>
      </c>
      <c r="FQ1592" s="185">
        <v>0</v>
      </c>
      <c r="FR1592" s="185">
        <v>0</v>
      </c>
      <c r="FS1592" s="185">
        <v>0</v>
      </c>
      <c r="FT1592" s="185">
        <v>0</v>
      </c>
      <c r="FV1592" s="185">
        <v>0</v>
      </c>
      <c r="FW1592" s="185">
        <v>0</v>
      </c>
      <c r="FX1592" s="185">
        <v>0</v>
      </c>
      <c r="FY1592" s="185">
        <v>0</v>
      </c>
      <c r="FZ1592" s="185">
        <v>0</v>
      </c>
      <c r="GA1592" s="185">
        <v>0</v>
      </c>
      <c r="GB1592" s="185">
        <v>0</v>
      </c>
      <c r="GC1592" s="185">
        <v>0</v>
      </c>
      <c r="GD1592" s="185">
        <v>0</v>
      </c>
      <c r="GE1592" s="185">
        <v>0</v>
      </c>
      <c r="GF1592" s="185">
        <v>0</v>
      </c>
      <c r="GG1592" s="185">
        <v>0</v>
      </c>
      <c r="GH1592" s="185">
        <v>0</v>
      </c>
      <c r="GI1592" s="185">
        <v>0</v>
      </c>
      <c r="GJ1592" s="185">
        <v>0</v>
      </c>
      <c r="GK1592" s="185">
        <v>0</v>
      </c>
      <c r="GL1592" s="185">
        <v>0</v>
      </c>
      <c r="GM1592" s="185">
        <v>0</v>
      </c>
      <c r="GN1592" s="185">
        <v>0</v>
      </c>
      <c r="GO1592" s="185">
        <v>0</v>
      </c>
      <c r="GP1592" s="185">
        <v>0</v>
      </c>
      <c r="GQ1592" s="185">
        <v>0</v>
      </c>
      <c r="GR1592" s="185">
        <v>0</v>
      </c>
      <c r="GS1592" s="185">
        <v>0</v>
      </c>
      <c r="GT1592" s="185">
        <v>0</v>
      </c>
      <c r="GU1592" s="185">
        <v>0</v>
      </c>
      <c r="GV1592" s="185">
        <v>0</v>
      </c>
      <c r="GW1592" s="185">
        <v>0</v>
      </c>
      <c r="GX1592" s="185">
        <v>0</v>
      </c>
      <c r="GY1592" s="185">
        <v>0</v>
      </c>
      <c r="GZ1592" s="185">
        <v>0</v>
      </c>
      <c r="HA1592" s="185">
        <v>0</v>
      </c>
      <c r="HB1592" s="185">
        <v>0</v>
      </c>
      <c r="HC1592" s="185">
        <v>0</v>
      </c>
      <c r="HD1592" s="185">
        <v>0</v>
      </c>
      <c r="HE1592" s="185">
        <v>0</v>
      </c>
      <c r="HF1592" s="185">
        <v>0</v>
      </c>
      <c r="HG1592" s="185">
        <v>0</v>
      </c>
      <c r="HH1592" s="185">
        <v>0</v>
      </c>
      <c r="HI1592" s="185">
        <v>0</v>
      </c>
      <c r="HJ1592" s="185">
        <v>0</v>
      </c>
      <c r="HK1592" s="185">
        <v>0</v>
      </c>
      <c r="HL1592" s="185">
        <v>0</v>
      </c>
      <c r="HM1592" s="185">
        <v>0</v>
      </c>
      <c r="HN1592" s="185">
        <v>0</v>
      </c>
      <c r="HO1592" s="185">
        <v>0</v>
      </c>
      <c r="HP1592" s="185">
        <v>0</v>
      </c>
      <c r="HQ1592" s="185">
        <v>0</v>
      </c>
      <c r="HR1592" s="185">
        <v>0</v>
      </c>
      <c r="HS1592" s="185">
        <v>0</v>
      </c>
      <c r="HT1592" s="185">
        <v>0</v>
      </c>
      <c r="HU1592" s="185">
        <v>0</v>
      </c>
      <c r="HV1592" s="185">
        <v>0</v>
      </c>
      <c r="HW1592" s="185">
        <v>0</v>
      </c>
      <c r="HX1592" s="185">
        <v>0</v>
      </c>
      <c r="HY1592" s="185">
        <v>0</v>
      </c>
      <c r="HZ1592" s="185">
        <v>0</v>
      </c>
      <c r="IA1592" s="185">
        <v>0</v>
      </c>
      <c r="IB1592" s="185">
        <v>0</v>
      </c>
      <c r="IC1592" s="185">
        <v>0</v>
      </c>
      <c r="ID1592" s="185">
        <v>0</v>
      </c>
      <c r="IE1592" s="185">
        <v>0</v>
      </c>
      <c r="IF1592" s="185">
        <v>0</v>
      </c>
      <c r="IG1592" s="185">
        <v>0</v>
      </c>
      <c r="IH1592" s="185">
        <v>0</v>
      </c>
      <c r="II1592" s="185">
        <v>0</v>
      </c>
      <c r="IJ1592" s="185">
        <v>0</v>
      </c>
      <c r="IK1592" s="185">
        <v>0</v>
      </c>
      <c r="IL1592" s="185">
        <v>0</v>
      </c>
      <c r="IM1592" s="185">
        <v>0</v>
      </c>
      <c r="IN1592" s="185">
        <v>0</v>
      </c>
      <c r="IO1592" s="185">
        <v>0</v>
      </c>
      <c r="IP1592" s="185">
        <v>0</v>
      </c>
      <c r="IQ1592" s="185">
        <v>0</v>
      </c>
      <c r="IR1592" s="185">
        <v>0</v>
      </c>
      <c r="IS1592" s="185">
        <v>0</v>
      </c>
      <c r="IT1592" s="185">
        <v>0</v>
      </c>
      <c r="IU1592" s="185">
        <v>0</v>
      </c>
    </row>
    <row r="1593" spans="5:255" hidden="1" outlineLevel="1">
      <c r="E1593" s="171" t="str">
        <v>GigaEthernet (250Mbps)</v>
      </c>
      <c r="G1593" s="185">
        <v>0</v>
      </c>
      <c r="I1593" s="185">
        <v>0</v>
      </c>
      <c r="K1593" s="185">
        <v>0</v>
      </c>
      <c r="M1593" s="185">
        <v>0</v>
      </c>
      <c r="N1593" s="185">
        <v>0</v>
      </c>
      <c r="O1593" s="185">
        <v>0</v>
      </c>
      <c r="P1593" s="185">
        <v>0</v>
      </c>
      <c r="R1593" s="185">
        <v>0</v>
      </c>
      <c r="S1593" s="185">
        <v>0</v>
      </c>
      <c r="T1593" s="185">
        <v>0</v>
      </c>
      <c r="U1593" s="185">
        <v>0</v>
      </c>
      <c r="W1593" s="185">
        <v>0</v>
      </c>
      <c r="X1593" s="185">
        <v>0</v>
      </c>
      <c r="Y1593" s="185">
        <v>0</v>
      </c>
      <c r="Z1593" s="185">
        <v>0</v>
      </c>
      <c r="AA1593" s="185">
        <v>0</v>
      </c>
      <c r="AB1593" s="185">
        <v>0</v>
      </c>
      <c r="AC1593" s="185">
        <v>0</v>
      </c>
      <c r="AD1593" s="185">
        <v>0</v>
      </c>
      <c r="AE1593" s="185">
        <v>0</v>
      </c>
      <c r="AF1593" s="185">
        <v>0</v>
      </c>
      <c r="AG1593" s="185">
        <v>0</v>
      </c>
      <c r="AH1593" s="185">
        <v>0</v>
      </c>
      <c r="AI1593" s="185">
        <v>0</v>
      </c>
      <c r="AJ1593" s="185">
        <v>0</v>
      </c>
      <c r="AK1593" s="185">
        <v>0</v>
      </c>
      <c r="AL1593" s="185">
        <v>0</v>
      </c>
      <c r="AM1593" s="185">
        <v>0</v>
      </c>
      <c r="AN1593" s="185">
        <v>0</v>
      </c>
      <c r="AO1593" s="185">
        <v>0</v>
      </c>
      <c r="AP1593" s="185">
        <v>0</v>
      </c>
      <c r="AQ1593" s="185">
        <v>0</v>
      </c>
      <c r="AR1593" s="185">
        <v>0</v>
      </c>
      <c r="AS1593" s="185">
        <v>0</v>
      </c>
      <c r="AT1593" s="185">
        <v>0</v>
      </c>
      <c r="AU1593" s="185">
        <v>0</v>
      </c>
      <c r="AV1593" s="185">
        <v>0</v>
      </c>
      <c r="AW1593" s="185">
        <v>0</v>
      </c>
      <c r="AX1593" s="185">
        <v>0</v>
      </c>
      <c r="AY1593" s="185">
        <v>0</v>
      </c>
      <c r="AZ1593" s="185">
        <v>0</v>
      </c>
      <c r="BA1593" s="185">
        <v>0</v>
      </c>
      <c r="BB1593" s="185">
        <v>0</v>
      </c>
      <c r="BD1593" s="185">
        <v>0</v>
      </c>
      <c r="BE1593" s="185">
        <v>0</v>
      </c>
      <c r="BF1593" s="185">
        <v>0</v>
      </c>
      <c r="BG1593" s="185">
        <v>0</v>
      </c>
      <c r="BH1593" s="185">
        <v>0</v>
      </c>
      <c r="BI1593" s="185">
        <v>0</v>
      </c>
      <c r="BJ1593" s="185">
        <v>0</v>
      </c>
      <c r="BK1593" s="185">
        <v>0</v>
      </c>
      <c r="BL1593" s="185">
        <v>0</v>
      </c>
      <c r="BM1593" s="185">
        <v>0</v>
      </c>
      <c r="BN1593" s="185">
        <v>0</v>
      </c>
      <c r="BO1593" s="185">
        <v>0</v>
      </c>
      <c r="BP1593" s="185">
        <v>0</v>
      </c>
      <c r="BQ1593" s="185">
        <v>0</v>
      </c>
      <c r="BR1593" s="185">
        <v>0</v>
      </c>
      <c r="BS1593" s="185">
        <v>0</v>
      </c>
      <c r="BT1593" s="185">
        <v>0</v>
      </c>
      <c r="BU1593" s="185">
        <v>0</v>
      </c>
      <c r="BV1593" s="185">
        <v>0</v>
      </c>
      <c r="BW1593" s="185">
        <v>0</v>
      </c>
      <c r="BX1593" s="185">
        <v>0</v>
      </c>
      <c r="BY1593" s="185">
        <v>0</v>
      </c>
      <c r="BZ1593" s="185">
        <v>0</v>
      </c>
      <c r="CA1593" s="185">
        <v>0</v>
      </c>
      <c r="CB1593" s="185">
        <v>0</v>
      </c>
      <c r="CC1593" s="185">
        <v>0</v>
      </c>
      <c r="CD1593" s="185">
        <v>0</v>
      </c>
      <c r="CE1593" s="185">
        <v>0</v>
      </c>
      <c r="CF1593" s="185">
        <v>0</v>
      </c>
      <c r="CG1593" s="185">
        <v>0</v>
      </c>
      <c r="CH1593" s="185">
        <v>0</v>
      </c>
      <c r="CI1593" s="185">
        <v>0</v>
      </c>
      <c r="CJ1593" s="185">
        <v>0</v>
      </c>
      <c r="CK1593" s="185">
        <v>0</v>
      </c>
      <c r="CL1593" s="185">
        <v>0</v>
      </c>
      <c r="CM1593" s="185">
        <v>0</v>
      </c>
      <c r="CN1593" s="185">
        <v>0</v>
      </c>
      <c r="CO1593" s="185">
        <v>0</v>
      </c>
      <c r="CP1593" s="185">
        <v>0</v>
      </c>
      <c r="CQ1593" s="185">
        <v>0</v>
      </c>
      <c r="CR1593" s="185">
        <v>0</v>
      </c>
      <c r="CS1593" s="185">
        <v>0</v>
      </c>
      <c r="CT1593" s="185">
        <v>0</v>
      </c>
      <c r="CU1593" s="185">
        <v>0</v>
      </c>
      <c r="CV1593" s="185">
        <v>0</v>
      </c>
      <c r="CW1593" s="185">
        <v>0</v>
      </c>
      <c r="CX1593" s="185">
        <v>0</v>
      </c>
      <c r="CY1593" s="185">
        <v>0</v>
      </c>
      <c r="CZ1593" s="185">
        <v>0</v>
      </c>
      <c r="DA1593" s="185">
        <v>0</v>
      </c>
      <c r="DB1593" s="185">
        <v>0</v>
      </c>
      <c r="DC1593" s="185">
        <v>0</v>
      </c>
      <c r="DD1593" s="185">
        <v>0</v>
      </c>
      <c r="DE1593" s="185">
        <v>0</v>
      </c>
      <c r="DF1593" s="185">
        <v>0</v>
      </c>
      <c r="DG1593" s="185">
        <v>0</v>
      </c>
      <c r="DH1593" s="185">
        <v>0</v>
      </c>
      <c r="DI1593" s="185">
        <v>0</v>
      </c>
      <c r="DJ1593" s="185">
        <v>0</v>
      </c>
      <c r="DK1593" s="185">
        <v>0</v>
      </c>
      <c r="DL1593" s="185">
        <v>0</v>
      </c>
      <c r="DM1593" s="185">
        <v>0</v>
      </c>
      <c r="DN1593" s="185">
        <v>0</v>
      </c>
      <c r="DO1593" s="185">
        <v>0</v>
      </c>
      <c r="DP1593" s="185">
        <v>0</v>
      </c>
      <c r="DQ1593" s="185">
        <v>0</v>
      </c>
      <c r="DR1593" s="185">
        <v>0</v>
      </c>
      <c r="DS1593" s="185">
        <v>0</v>
      </c>
      <c r="DT1593" s="185">
        <v>0</v>
      </c>
      <c r="DU1593" s="185">
        <v>0</v>
      </c>
      <c r="DV1593" s="185">
        <v>0</v>
      </c>
      <c r="DW1593" s="185">
        <v>0</v>
      </c>
      <c r="DX1593" s="185">
        <v>0</v>
      </c>
      <c r="DY1593" s="185">
        <v>0</v>
      </c>
      <c r="DZ1593" s="185">
        <v>0</v>
      </c>
      <c r="EA1593" s="185">
        <v>0</v>
      </c>
      <c r="EB1593" s="185">
        <v>0</v>
      </c>
      <c r="EC1593" s="185">
        <v>0</v>
      </c>
      <c r="EE1593" s="185">
        <v>0</v>
      </c>
      <c r="EF1593" s="185">
        <v>0</v>
      </c>
      <c r="EG1593" s="185">
        <v>0</v>
      </c>
      <c r="EH1593" s="185">
        <v>0</v>
      </c>
      <c r="EJ1593" s="185">
        <v>0</v>
      </c>
      <c r="EK1593" s="185">
        <v>0</v>
      </c>
      <c r="EL1593" s="185">
        <v>0</v>
      </c>
      <c r="EM1593" s="185">
        <v>0</v>
      </c>
      <c r="EO1593" s="185">
        <v>0</v>
      </c>
      <c r="EP1593" s="185">
        <v>0</v>
      </c>
      <c r="EQ1593" s="185">
        <v>0</v>
      </c>
      <c r="ER1593" s="185">
        <v>0</v>
      </c>
      <c r="ES1593" s="185">
        <v>0</v>
      </c>
      <c r="ET1593" s="185">
        <v>0</v>
      </c>
      <c r="EU1593" s="185">
        <v>0</v>
      </c>
      <c r="EV1593" s="185">
        <v>0</v>
      </c>
      <c r="EW1593" s="185">
        <v>0</v>
      </c>
      <c r="EX1593" s="185">
        <v>0</v>
      </c>
      <c r="EY1593" s="185">
        <v>0</v>
      </c>
      <c r="EZ1593" s="185">
        <v>0</v>
      </c>
      <c r="FA1593" s="185">
        <v>0</v>
      </c>
      <c r="FB1593" s="185">
        <v>0</v>
      </c>
      <c r="FC1593" s="185">
        <v>0</v>
      </c>
      <c r="FD1593" s="185">
        <v>0</v>
      </c>
      <c r="FE1593" s="185">
        <v>0</v>
      </c>
      <c r="FF1593" s="185">
        <v>0</v>
      </c>
      <c r="FG1593" s="185">
        <v>0</v>
      </c>
      <c r="FH1593" s="185">
        <v>0</v>
      </c>
      <c r="FI1593" s="185">
        <v>0</v>
      </c>
      <c r="FJ1593" s="185">
        <v>0</v>
      </c>
      <c r="FK1593" s="185">
        <v>0</v>
      </c>
      <c r="FL1593" s="185">
        <v>0</v>
      </c>
      <c r="FM1593" s="185">
        <v>0</v>
      </c>
      <c r="FN1593" s="185">
        <v>0</v>
      </c>
      <c r="FO1593" s="185">
        <v>0</v>
      </c>
      <c r="FP1593" s="185">
        <v>0</v>
      </c>
      <c r="FQ1593" s="185">
        <v>0</v>
      </c>
      <c r="FR1593" s="185">
        <v>0</v>
      </c>
      <c r="FS1593" s="185">
        <v>0</v>
      </c>
      <c r="FT1593" s="185">
        <v>0</v>
      </c>
      <c r="FV1593" s="185">
        <v>0</v>
      </c>
      <c r="FW1593" s="185">
        <v>0</v>
      </c>
      <c r="FX1593" s="185">
        <v>0</v>
      </c>
      <c r="FY1593" s="185">
        <v>0</v>
      </c>
      <c r="FZ1593" s="185">
        <v>0</v>
      </c>
      <c r="GA1593" s="185">
        <v>0</v>
      </c>
      <c r="GB1593" s="185">
        <v>0</v>
      </c>
      <c r="GC1593" s="185">
        <v>0</v>
      </c>
      <c r="GD1593" s="185">
        <v>0</v>
      </c>
      <c r="GE1593" s="185">
        <v>0</v>
      </c>
      <c r="GF1593" s="185">
        <v>0</v>
      </c>
      <c r="GG1593" s="185">
        <v>0</v>
      </c>
      <c r="GH1593" s="185">
        <v>0</v>
      </c>
      <c r="GI1593" s="185">
        <v>0</v>
      </c>
      <c r="GJ1593" s="185">
        <v>0</v>
      </c>
      <c r="GK1593" s="185">
        <v>0</v>
      </c>
      <c r="GL1593" s="185">
        <v>0</v>
      </c>
      <c r="GM1593" s="185">
        <v>0</v>
      </c>
      <c r="GN1593" s="185">
        <v>0</v>
      </c>
      <c r="GO1593" s="185">
        <v>0</v>
      </c>
      <c r="GP1593" s="185">
        <v>0</v>
      </c>
      <c r="GQ1593" s="185">
        <v>0</v>
      </c>
      <c r="GR1593" s="185">
        <v>0</v>
      </c>
      <c r="GS1593" s="185">
        <v>0</v>
      </c>
      <c r="GT1593" s="185">
        <v>0</v>
      </c>
      <c r="GU1593" s="185">
        <v>0</v>
      </c>
      <c r="GV1593" s="185">
        <v>0</v>
      </c>
      <c r="GW1593" s="185">
        <v>0</v>
      </c>
      <c r="GX1593" s="185">
        <v>0</v>
      </c>
      <c r="GY1593" s="185">
        <v>0</v>
      </c>
      <c r="GZ1593" s="185">
        <v>0</v>
      </c>
      <c r="HA1593" s="185">
        <v>0</v>
      </c>
      <c r="HB1593" s="185">
        <v>0</v>
      </c>
      <c r="HC1593" s="185">
        <v>0</v>
      </c>
      <c r="HD1593" s="185">
        <v>0</v>
      </c>
      <c r="HE1593" s="185">
        <v>0</v>
      </c>
      <c r="HF1593" s="185">
        <v>0</v>
      </c>
      <c r="HG1593" s="185">
        <v>0</v>
      </c>
      <c r="HH1593" s="185">
        <v>0</v>
      </c>
      <c r="HI1593" s="185">
        <v>0</v>
      </c>
      <c r="HJ1593" s="185">
        <v>0</v>
      </c>
      <c r="HK1593" s="185">
        <v>0</v>
      </c>
      <c r="HL1593" s="185">
        <v>0</v>
      </c>
      <c r="HM1593" s="185">
        <v>0</v>
      </c>
      <c r="HN1593" s="185">
        <v>0</v>
      </c>
      <c r="HO1593" s="185">
        <v>0</v>
      </c>
      <c r="HP1593" s="185">
        <v>0</v>
      </c>
      <c r="HQ1593" s="185">
        <v>0</v>
      </c>
      <c r="HR1593" s="185">
        <v>0</v>
      </c>
      <c r="HS1593" s="185">
        <v>0</v>
      </c>
      <c r="HT1593" s="185">
        <v>0</v>
      </c>
      <c r="HU1593" s="185">
        <v>0</v>
      </c>
      <c r="HV1593" s="185">
        <v>0</v>
      </c>
      <c r="HW1593" s="185">
        <v>0</v>
      </c>
      <c r="HX1593" s="185">
        <v>0</v>
      </c>
      <c r="HY1593" s="185">
        <v>0</v>
      </c>
      <c r="HZ1593" s="185">
        <v>0</v>
      </c>
      <c r="IA1593" s="185">
        <v>0</v>
      </c>
      <c r="IB1593" s="185">
        <v>0</v>
      </c>
      <c r="IC1593" s="185">
        <v>0</v>
      </c>
      <c r="ID1593" s="185">
        <v>0</v>
      </c>
      <c r="IE1593" s="185">
        <v>0</v>
      </c>
      <c r="IF1593" s="185">
        <v>0</v>
      </c>
      <c r="IG1593" s="185">
        <v>0</v>
      </c>
      <c r="IH1593" s="185">
        <v>0</v>
      </c>
      <c r="II1593" s="185">
        <v>0</v>
      </c>
      <c r="IJ1593" s="185">
        <v>0</v>
      </c>
      <c r="IK1593" s="185">
        <v>0</v>
      </c>
      <c r="IL1593" s="185">
        <v>0</v>
      </c>
      <c r="IM1593" s="185">
        <v>0</v>
      </c>
      <c r="IN1593" s="185">
        <v>0</v>
      </c>
      <c r="IO1593" s="185">
        <v>0</v>
      </c>
      <c r="IP1593" s="185">
        <v>0</v>
      </c>
      <c r="IQ1593" s="185">
        <v>0</v>
      </c>
      <c r="IR1593" s="185">
        <v>0</v>
      </c>
      <c r="IS1593" s="185">
        <v>0</v>
      </c>
      <c r="IT1593" s="185">
        <v>0</v>
      </c>
      <c r="IU1593" s="185">
        <v>0</v>
      </c>
    </row>
    <row r="1594" spans="5:255" hidden="1" outlineLevel="1">
      <c r="E1594" s="171" t="str">
        <v>GigaEthernet (300Mbps)</v>
      </c>
      <c r="G1594" s="185">
        <v>0</v>
      </c>
      <c r="I1594" s="185">
        <v>0</v>
      </c>
      <c r="K1594" s="185">
        <v>0</v>
      </c>
      <c r="M1594" s="185">
        <v>0</v>
      </c>
      <c r="N1594" s="185">
        <v>0</v>
      </c>
      <c r="O1594" s="185">
        <v>0</v>
      </c>
      <c r="P1594" s="185">
        <v>0</v>
      </c>
      <c r="R1594" s="185">
        <v>0</v>
      </c>
      <c r="S1594" s="185">
        <v>0</v>
      </c>
      <c r="T1594" s="185">
        <v>0</v>
      </c>
      <c r="U1594" s="185">
        <v>0</v>
      </c>
      <c r="W1594" s="185">
        <v>0</v>
      </c>
      <c r="X1594" s="185">
        <v>0</v>
      </c>
      <c r="Y1594" s="185">
        <v>0</v>
      </c>
      <c r="Z1594" s="185">
        <v>0</v>
      </c>
      <c r="AA1594" s="185">
        <v>0</v>
      </c>
      <c r="AB1594" s="185">
        <v>0</v>
      </c>
      <c r="AC1594" s="185">
        <v>0</v>
      </c>
      <c r="AD1594" s="185">
        <v>0</v>
      </c>
      <c r="AE1594" s="185">
        <v>0</v>
      </c>
      <c r="AF1594" s="185">
        <v>0</v>
      </c>
      <c r="AG1594" s="185">
        <v>0</v>
      </c>
      <c r="AH1594" s="185">
        <v>0</v>
      </c>
      <c r="AI1594" s="185">
        <v>0</v>
      </c>
      <c r="AJ1594" s="185">
        <v>0</v>
      </c>
      <c r="AK1594" s="185">
        <v>0</v>
      </c>
      <c r="AL1594" s="185">
        <v>0</v>
      </c>
      <c r="AM1594" s="185">
        <v>0</v>
      </c>
      <c r="AN1594" s="185">
        <v>0</v>
      </c>
      <c r="AO1594" s="185">
        <v>0</v>
      </c>
      <c r="AP1594" s="185">
        <v>0</v>
      </c>
      <c r="AQ1594" s="185">
        <v>0</v>
      </c>
      <c r="AR1594" s="185">
        <v>0</v>
      </c>
      <c r="AS1594" s="185">
        <v>0</v>
      </c>
      <c r="AT1594" s="185">
        <v>0</v>
      </c>
      <c r="AU1594" s="185">
        <v>0</v>
      </c>
      <c r="AV1594" s="185">
        <v>0</v>
      </c>
      <c r="AW1594" s="185">
        <v>0</v>
      </c>
      <c r="AX1594" s="185">
        <v>0</v>
      </c>
      <c r="AY1594" s="185">
        <v>0</v>
      </c>
      <c r="AZ1594" s="185">
        <v>0</v>
      </c>
      <c r="BA1594" s="185">
        <v>0</v>
      </c>
      <c r="BB1594" s="185">
        <v>0</v>
      </c>
      <c r="BD1594" s="185">
        <v>0</v>
      </c>
      <c r="BE1594" s="185">
        <v>0</v>
      </c>
      <c r="BF1594" s="185">
        <v>0</v>
      </c>
      <c r="BG1594" s="185">
        <v>0</v>
      </c>
      <c r="BH1594" s="185">
        <v>0</v>
      </c>
      <c r="BI1594" s="185">
        <v>0</v>
      </c>
      <c r="BJ1594" s="185">
        <v>0</v>
      </c>
      <c r="BK1594" s="185">
        <v>0</v>
      </c>
      <c r="BL1594" s="185">
        <v>0</v>
      </c>
      <c r="BM1594" s="185">
        <v>0</v>
      </c>
      <c r="BN1594" s="185">
        <v>0</v>
      </c>
      <c r="BO1594" s="185">
        <v>0</v>
      </c>
      <c r="BP1594" s="185">
        <v>0</v>
      </c>
      <c r="BQ1594" s="185">
        <v>0</v>
      </c>
      <c r="BR1594" s="185">
        <v>0</v>
      </c>
      <c r="BS1594" s="185">
        <v>0</v>
      </c>
      <c r="BT1594" s="185">
        <v>0</v>
      </c>
      <c r="BU1594" s="185">
        <v>0</v>
      </c>
      <c r="BV1594" s="185">
        <v>0</v>
      </c>
      <c r="BW1594" s="185">
        <v>0</v>
      </c>
      <c r="BX1594" s="185">
        <v>0</v>
      </c>
      <c r="BY1594" s="185">
        <v>0</v>
      </c>
      <c r="BZ1594" s="185">
        <v>0</v>
      </c>
      <c r="CA1594" s="185">
        <v>0</v>
      </c>
      <c r="CB1594" s="185">
        <v>0</v>
      </c>
      <c r="CC1594" s="185">
        <v>0</v>
      </c>
      <c r="CD1594" s="185">
        <v>0</v>
      </c>
      <c r="CE1594" s="185">
        <v>0</v>
      </c>
      <c r="CF1594" s="185">
        <v>0</v>
      </c>
      <c r="CG1594" s="185">
        <v>0</v>
      </c>
      <c r="CH1594" s="185">
        <v>0</v>
      </c>
      <c r="CI1594" s="185">
        <v>0</v>
      </c>
      <c r="CJ1594" s="185">
        <v>0</v>
      </c>
      <c r="CK1594" s="185">
        <v>0</v>
      </c>
      <c r="CL1594" s="185">
        <v>0</v>
      </c>
      <c r="CM1594" s="185">
        <v>0</v>
      </c>
      <c r="CN1594" s="185">
        <v>0</v>
      </c>
      <c r="CO1594" s="185">
        <v>0</v>
      </c>
      <c r="CP1594" s="185">
        <v>0</v>
      </c>
      <c r="CQ1594" s="185">
        <v>0</v>
      </c>
      <c r="CR1594" s="185">
        <v>0</v>
      </c>
      <c r="CS1594" s="185">
        <v>0</v>
      </c>
      <c r="CT1594" s="185">
        <v>0</v>
      </c>
      <c r="CU1594" s="185">
        <v>0</v>
      </c>
      <c r="CV1594" s="185">
        <v>0</v>
      </c>
      <c r="CW1594" s="185">
        <v>0</v>
      </c>
      <c r="CX1594" s="185">
        <v>0</v>
      </c>
      <c r="CY1594" s="185">
        <v>0</v>
      </c>
      <c r="CZ1594" s="185">
        <v>0</v>
      </c>
      <c r="DA1594" s="185">
        <v>0</v>
      </c>
      <c r="DB1594" s="185">
        <v>0</v>
      </c>
      <c r="DC1594" s="185">
        <v>0</v>
      </c>
      <c r="DD1594" s="185">
        <v>0</v>
      </c>
      <c r="DE1594" s="185">
        <v>0</v>
      </c>
      <c r="DF1594" s="185">
        <v>0</v>
      </c>
      <c r="DG1594" s="185">
        <v>0</v>
      </c>
      <c r="DH1594" s="185">
        <v>0</v>
      </c>
      <c r="DI1594" s="185">
        <v>0</v>
      </c>
      <c r="DJ1594" s="185">
        <v>0</v>
      </c>
      <c r="DK1594" s="185">
        <v>0</v>
      </c>
      <c r="DL1594" s="185">
        <v>0</v>
      </c>
      <c r="DM1594" s="185">
        <v>0</v>
      </c>
      <c r="DN1594" s="185">
        <v>0</v>
      </c>
      <c r="DO1594" s="185">
        <v>0</v>
      </c>
      <c r="DP1594" s="185">
        <v>0</v>
      </c>
      <c r="DQ1594" s="185">
        <v>0</v>
      </c>
      <c r="DR1594" s="185">
        <v>0</v>
      </c>
      <c r="DS1594" s="185">
        <v>0</v>
      </c>
      <c r="DT1594" s="185">
        <v>0</v>
      </c>
      <c r="DU1594" s="185">
        <v>0</v>
      </c>
      <c r="DV1594" s="185">
        <v>0</v>
      </c>
      <c r="DW1594" s="185">
        <v>0</v>
      </c>
      <c r="DX1594" s="185">
        <v>0</v>
      </c>
      <c r="DY1594" s="185">
        <v>0</v>
      </c>
      <c r="DZ1594" s="185">
        <v>0</v>
      </c>
      <c r="EA1594" s="185">
        <v>0</v>
      </c>
      <c r="EB1594" s="185">
        <v>0</v>
      </c>
      <c r="EC1594" s="185">
        <v>0</v>
      </c>
      <c r="EE1594" s="185">
        <v>0</v>
      </c>
      <c r="EF1594" s="185">
        <v>0</v>
      </c>
      <c r="EG1594" s="185">
        <v>0</v>
      </c>
      <c r="EH1594" s="185">
        <v>0</v>
      </c>
      <c r="EJ1594" s="185">
        <v>0</v>
      </c>
      <c r="EK1594" s="185">
        <v>0</v>
      </c>
      <c r="EL1594" s="185">
        <v>0</v>
      </c>
      <c r="EM1594" s="185">
        <v>0</v>
      </c>
      <c r="EO1594" s="185">
        <v>0</v>
      </c>
      <c r="EP1594" s="185">
        <v>0</v>
      </c>
      <c r="EQ1594" s="185">
        <v>0</v>
      </c>
      <c r="ER1594" s="185">
        <v>0</v>
      </c>
      <c r="ES1594" s="185">
        <v>0</v>
      </c>
      <c r="ET1594" s="185">
        <v>0</v>
      </c>
      <c r="EU1594" s="185">
        <v>0</v>
      </c>
      <c r="EV1594" s="185">
        <v>0</v>
      </c>
      <c r="EW1594" s="185">
        <v>0</v>
      </c>
      <c r="EX1594" s="185">
        <v>0</v>
      </c>
      <c r="EY1594" s="185">
        <v>0</v>
      </c>
      <c r="EZ1594" s="185">
        <v>0</v>
      </c>
      <c r="FA1594" s="185">
        <v>0</v>
      </c>
      <c r="FB1594" s="185">
        <v>0</v>
      </c>
      <c r="FC1594" s="185">
        <v>0</v>
      </c>
      <c r="FD1594" s="185">
        <v>0</v>
      </c>
      <c r="FE1594" s="185">
        <v>0</v>
      </c>
      <c r="FF1594" s="185">
        <v>0</v>
      </c>
      <c r="FG1594" s="185">
        <v>0</v>
      </c>
      <c r="FH1594" s="185">
        <v>0</v>
      </c>
      <c r="FI1594" s="185">
        <v>0</v>
      </c>
      <c r="FJ1594" s="185">
        <v>0</v>
      </c>
      <c r="FK1594" s="185">
        <v>0</v>
      </c>
      <c r="FL1594" s="185">
        <v>0</v>
      </c>
      <c r="FM1594" s="185">
        <v>0</v>
      </c>
      <c r="FN1594" s="185">
        <v>0</v>
      </c>
      <c r="FO1594" s="185">
        <v>0</v>
      </c>
      <c r="FP1594" s="185">
        <v>0</v>
      </c>
      <c r="FQ1594" s="185">
        <v>0</v>
      </c>
      <c r="FR1594" s="185">
        <v>0</v>
      </c>
      <c r="FS1594" s="185">
        <v>0</v>
      </c>
      <c r="FT1594" s="185">
        <v>0</v>
      </c>
      <c r="FV1594" s="185">
        <v>0</v>
      </c>
      <c r="FW1594" s="185">
        <v>0</v>
      </c>
      <c r="FX1594" s="185">
        <v>0</v>
      </c>
      <c r="FY1594" s="185">
        <v>0</v>
      </c>
      <c r="FZ1594" s="185">
        <v>0</v>
      </c>
      <c r="GA1594" s="185">
        <v>0</v>
      </c>
      <c r="GB1594" s="185">
        <v>0</v>
      </c>
      <c r="GC1594" s="185">
        <v>0</v>
      </c>
      <c r="GD1594" s="185">
        <v>0</v>
      </c>
      <c r="GE1594" s="185">
        <v>0</v>
      </c>
      <c r="GF1594" s="185">
        <v>0</v>
      </c>
      <c r="GG1594" s="185">
        <v>0</v>
      </c>
      <c r="GH1594" s="185">
        <v>0</v>
      </c>
      <c r="GI1594" s="185">
        <v>0</v>
      </c>
      <c r="GJ1594" s="185">
        <v>0</v>
      </c>
      <c r="GK1594" s="185">
        <v>0</v>
      </c>
      <c r="GL1594" s="185">
        <v>0</v>
      </c>
      <c r="GM1594" s="185">
        <v>0</v>
      </c>
      <c r="GN1594" s="185">
        <v>0</v>
      </c>
      <c r="GO1594" s="185">
        <v>0</v>
      </c>
      <c r="GP1594" s="185">
        <v>0</v>
      </c>
      <c r="GQ1594" s="185">
        <v>0</v>
      </c>
      <c r="GR1594" s="185">
        <v>0</v>
      </c>
      <c r="GS1594" s="185">
        <v>0</v>
      </c>
      <c r="GT1594" s="185">
        <v>0</v>
      </c>
      <c r="GU1594" s="185">
        <v>0</v>
      </c>
      <c r="GV1594" s="185">
        <v>0</v>
      </c>
      <c r="GW1594" s="185">
        <v>0</v>
      </c>
      <c r="GX1594" s="185">
        <v>0</v>
      </c>
      <c r="GY1594" s="185">
        <v>0</v>
      </c>
      <c r="GZ1594" s="185">
        <v>0</v>
      </c>
      <c r="HA1594" s="185">
        <v>0</v>
      </c>
      <c r="HB1594" s="185">
        <v>0</v>
      </c>
      <c r="HC1594" s="185">
        <v>0</v>
      </c>
      <c r="HD1594" s="185">
        <v>0</v>
      </c>
      <c r="HE1594" s="185">
        <v>0</v>
      </c>
      <c r="HF1594" s="185">
        <v>0</v>
      </c>
      <c r="HG1594" s="185">
        <v>0</v>
      </c>
      <c r="HH1594" s="185">
        <v>0</v>
      </c>
      <c r="HI1594" s="185">
        <v>0</v>
      </c>
      <c r="HJ1594" s="185">
        <v>0</v>
      </c>
      <c r="HK1594" s="185">
        <v>0</v>
      </c>
      <c r="HL1594" s="185">
        <v>0</v>
      </c>
      <c r="HM1594" s="185">
        <v>0</v>
      </c>
      <c r="HN1594" s="185">
        <v>0</v>
      </c>
      <c r="HO1594" s="185">
        <v>0</v>
      </c>
      <c r="HP1594" s="185">
        <v>0</v>
      </c>
      <c r="HQ1594" s="185">
        <v>0</v>
      </c>
      <c r="HR1594" s="185">
        <v>0</v>
      </c>
      <c r="HS1594" s="185">
        <v>0</v>
      </c>
      <c r="HT1594" s="185">
        <v>0</v>
      </c>
      <c r="HU1594" s="185">
        <v>0</v>
      </c>
      <c r="HV1594" s="185">
        <v>0</v>
      </c>
      <c r="HW1594" s="185">
        <v>0</v>
      </c>
      <c r="HX1594" s="185">
        <v>0</v>
      </c>
      <c r="HY1594" s="185">
        <v>0</v>
      </c>
      <c r="HZ1594" s="185">
        <v>0</v>
      </c>
      <c r="IA1594" s="185">
        <v>0</v>
      </c>
      <c r="IB1594" s="185">
        <v>0</v>
      </c>
      <c r="IC1594" s="185">
        <v>0</v>
      </c>
      <c r="ID1594" s="185">
        <v>0</v>
      </c>
      <c r="IE1594" s="185">
        <v>0</v>
      </c>
      <c r="IF1594" s="185">
        <v>0</v>
      </c>
      <c r="IG1594" s="185">
        <v>0</v>
      </c>
      <c r="IH1594" s="185">
        <v>0</v>
      </c>
      <c r="II1594" s="185">
        <v>0</v>
      </c>
      <c r="IJ1594" s="185">
        <v>0</v>
      </c>
      <c r="IK1594" s="185">
        <v>0</v>
      </c>
      <c r="IL1594" s="185">
        <v>0</v>
      </c>
      <c r="IM1594" s="185">
        <v>0</v>
      </c>
      <c r="IN1594" s="185">
        <v>0</v>
      </c>
      <c r="IO1594" s="185">
        <v>0</v>
      </c>
      <c r="IP1594" s="185">
        <v>0</v>
      </c>
      <c r="IQ1594" s="185">
        <v>0</v>
      </c>
      <c r="IR1594" s="185">
        <v>0</v>
      </c>
      <c r="IS1594" s="185">
        <v>0</v>
      </c>
      <c r="IT1594" s="185">
        <v>0</v>
      </c>
      <c r="IU1594" s="185">
        <v>0</v>
      </c>
    </row>
    <row r="1595" spans="5:255" hidden="1" outlineLevel="1">
      <c r="E1595" s="171" t="str">
        <v>GigaEthernet (350Mbps)</v>
      </c>
      <c r="G1595" s="185">
        <v>0</v>
      </c>
      <c r="I1595" s="185">
        <v>0</v>
      </c>
      <c r="K1595" s="185">
        <v>0</v>
      </c>
      <c r="M1595" s="185">
        <v>0</v>
      </c>
      <c r="N1595" s="185">
        <v>0</v>
      </c>
      <c r="O1595" s="185">
        <v>0</v>
      </c>
      <c r="P1595" s="185">
        <v>0</v>
      </c>
      <c r="R1595" s="185">
        <v>0</v>
      </c>
      <c r="S1595" s="185">
        <v>0</v>
      </c>
      <c r="T1595" s="185">
        <v>0</v>
      </c>
      <c r="U1595" s="185">
        <v>0</v>
      </c>
      <c r="W1595" s="185">
        <v>0</v>
      </c>
      <c r="X1595" s="185">
        <v>0</v>
      </c>
      <c r="Y1595" s="185">
        <v>0</v>
      </c>
      <c r="Z1595" s="185">
        <v>0</v>
      </c>
      <c r="AA1595" s="185">
        <v>0</v>
      </c>
      <c r="AB1595" s="185">
        <v>0</v>
      </c>
      <c r="AC1595" s="185">
        <v>0</v>
      </c>
      <c r="AD1595" s="185">
        <v>0</v>
      </c>
      <c r="AE1595" s="185">
        <v>0</v>
      </c>
      <c r="AF1595" s="185">
        <v>0</v>
      </c>
      <c r="AG1595" s="185">
        <v>0</v>
      </c>
      <c r="AH1595" s="185">
        <v>0</v>
      </c>
      <c r="AI1595" s="185">
        <v>0</v>
      </c>
      <c r="AJ1595" s="185">
        <v>0</v>
      </c>
      <c r="AK1595" s="185">
        <v>0</v>
      </c>
      <c r="AL1595" s="185">
        <v>0</v>
      </c>
      <c r="AM1595" s="185">
        <v>0</v>
      </c>
      <c r="AN1595" s="185">
        <v>0</v>
      </c>
      <c r="AO1595" s="185">
        <v>0</v>
      </c>
      <c r="AP1595" s="185">
        <v>0</v>
      </c>
      <c r="AQ1595" s="185">
        <v>0</v>
      </c>
      <c r="AR1595" s="185">
        <v>0</v>
      </c>
      <c r="AS1595" s="185">
        <v>0</v>
      </c>
      <c r="AT1595" s="185">
        <v>0</v>
      </c>
      <c r="AU1595" s="185">
        <v>0</v>
      </c>
      <c r="AV1595" s="185">
        <v>0</v>
      </c>
      <c r="AW1595" s="185">
        <v>0</v>
      </c>
      <c r="AX1595" s="185">
        <v>0</v>
      </c>
      <c r="AY1595" s="185">
        <v>0</v>
      </c>
      <c r="AZ1595" s="185">
        <v>0</v>
      </c>
      <c r="BA1595" s="185">
        <v>0</v>
      </c>
      <c r="BB1595" s="185">
        <v>0</v>
      </c>
      <c r="BD1595" s="185">
        <v>0</v>
      </c>
      <c r="BE1595" s="185">
        <v>0</v>
      </c>
      <c r="BF1595" s="185">
        <v>0</v>
      </c>
      <c r="BG1595" s="185">
        <v>0</v>
      </c>
      <c r="BH1595" s="185">
        <v>0</v>
      </c>
      <c r="BI1595" s="185">
        <v>0</v>
      </c>
      <c r="BJ1595" s="185">
        <v>0</v>
      </c>
      <c r="BK1595" s="185">
        <v>0</v>
      </c>
      <c r="BL1595" s="185">
        <v>0</v>
      </c>
      <c r="BM1595" s="185">
        <v>0</v>
      </c>
      <c r="BN1595" s="185">
        <v>0</v>
      </c>
      <c r="BO1595" s="185">
        <v>0</v>
      </c>
      <c r="BP1595" s="185">
        <v>0</v>
      </c>
      <c r="BQ1595" s="185">
        <v>0</v>
      </c>
      <c r="BR1595" s="185">
        <v>0</v>
      </c>
      <c r="BS1595" s="185">
        <v>0</v>
      </c>
      <c r="BT1595" s="185">
        <v>0</v>
      </c>
      <c r="BU1595" s="185">
        <v>0</v>
      </c>
      <c r="BV1595" s="185">
        <v>0</v>
      </c>
      <c r="BW1595" s="185">
        <v>0</v>
      </c>
      <c r="BX1595" s="185">
        <v>0</v>
      </c>
      <c r="BY1595" s="185">
        <v>0</v>
      </c>
      <c r="BZ1595" s="185">
        <v>0</v>
      </c>
      <c r="CA1595" s="185">
        <v>0</v>
      </c>
      <c r="CB1595" s="185">
        <v>0</v>
      </c>
      <c r="CC1595" s="185">
        <v>0</v>
      </c>
      <c r="CD1595" s="185">
        <v>0</v>
      </c>
      <c r="CE1595" s="185">
        <v>0</v>
      </c>
      <c r="CF1595" s="185">
        <v>0</v>
      </c>
      <c r="CG1595" s="185">
        <v>0</v>
      </c>
      <c r="CH1595" s="185">
        <v>0</v>
      </c>
      <c r="CI1595" s="185">
        <v>0</v>
      </c>
      <c r="CJ1595" s="185">
        <v>0</v>
      </c>
      <c r="CK1595" s="185">
        <v>0</v>
      </c>
      <c r="CL1595" s="185">
        <v>0</v>
      </c>
      <c r="CM1595" s="185">
        <v>0</v>
      </c>
      <c r="CN1595" s="185">
        <v>0</v>
      </c>
      <c r="CO1595" s="185">
        <v>0</v>
      </c>
      <c r="CP1595" s="185">
        <v>0</v>
      </c>
      <c r="CQ1595" s="185">
        <v>0</v>
      </c>
      <c r="CR1595" s="185">
        <v>0</v>
      </c>
      <c r="CS1595" s="185">
        <v>0</v>
      </c>
      <c r="CT1595" s="185">
        <v>0</v>
      </c>
      <c r="CU1595" s="185">
        <v>0</v>
      </c>
      <c r="CV1595" s="185">
        <v>0</v>
      </c>
      <c r="CW1595" s="185">
        <v>0</v>
      </c>
      <c r="CX1595" s="185">
        <v>0</v>
      </c>
      <c r="CY1595" s="185">
        <v>0</v>
      </c>
      <c r="CZ1595" s="185">
        <v>0</v>
      </c>
      <c r="DA1595" s="185">
        <v>0</v>
      </c>
      <c r="DB1595" s="185">
        <v>0</v>
      </c>
      <c r="DC1595" s="185">
        <v>0</v>
      </c>
      <c r="DD1595" s="185">
        <v>0</v>
      </c>
      <c r="DE1595" s="185">
        <v>0</v>
      </c>
      <c r="DF1595" s="185">
        <v>0</v>
      </c>
      <c r="DG1595" s="185">
        <v>0</v>
      </c>
      <c r="DH1595" s="185">
        <v>0</v>
      </c>
      <c r="DI1595" s="185">
        <v>0</v>
      </c>
      <c r="DJ1595" s="185">
        <v>0</v>
      </c>
      <c r="DK1595" s="185">
        <v>0</v>
      </c>
      <c r="DL1595" s="185">
        <v>0</v>
      </c>
      <c r="DM1595" s="185">
        <v>0</v>
      </c>
      <c r="DN1595" s="185">
        <v>0</v>
      </c>
      <c r="DO1595" s="185">
        <v>0</v>
      </c>
      <c r="DP1595" s="185">
        <v>0</v>
      </c>
      <c r="DQ1595" s="185">
        <v>0</v>
      </c>
      <c r="DR1595" s="185">
        <v>0</v>
      </c>
      <c r="DS1595" s="185">
        <v>0</v>
      </c>
      <c r="DT1595" s="185">
        <v>0</v>
      </c>
      <c r="DU1595" s="185">
        <v>0</v>
      </c>
      <c r="DV1595" s="185">
        <v>0</v>
      </c>
      <c r="DW1595" s="185">
        <v>0</v>
      </c>
      <c r="DX1595" s="185">
        <v>0</v>
      </c>
      <c r="DY1595" s="185">
        <v>0</v>
      </c>
      <c r="DZ1595" s="185">
        <v>0</v>
      </c>
      <c r="EA1595" s="185">
        <v>0</v>
      </c>
      <c r="EB1595" s="185">
        <v>0</v>
      </c>
      <c r="EC1595" s="185">
        <v>0</v>
      </c>
      <c r="EE1595" s="185">
        <v>0</v>
      </c>
      <c r="EF1595" s="185">
        <v>0</v>
      </c>
      <c r="EG1595" s="185">
        <v>0</v>
      </c>
      <c r="EH1595" s="185">
        <v>0</v>
      </c>
      <c r="EJ1595" s="185">
        <v>0</v>
      </c>
      <c r="EK1595" s="185">
        <v>0</v>
      </c>
      <c r="EL1595" s="185">
        <v>0</v>
      </c>
      <c r="EM1595" s="185">
        <v>0</v>
      </c>
      <c r="EO1595" s="185">
        <v>0</v>
      </c>
      <c r="EP1595" s="185">
        <v>0</v>
      </c>
      <c r="EQ1595" s="185">
        <v>0</v>
      </c>
      <c r="ER1595" s="185">
        <v>0</v>
      </c>
      <c r="ES1595" s="185">
        <v>0</v>
      </c>
      <c r="ET1595" s="185">
        <v>0</v>
      </c>
      <c r="EU1595" s="185">
        <v>0</v>
      </c>
      <c r="EV1595" s="185">
        <v>0</v>
      </c>
      <c r="EW1595" s="185">
        <v>0</v>
      </c>
      <c r="EX1595" s="185">
        <v>0</v>
      </c>
      <c r="EY1595" s="185">
        <v>0</v>
      </c>
      <c r="EZ1595" s="185">
        <v>0</v>
      </c>
      <c r="FA1595" s="185">
        <v>0</v>
      </c>
      <c r="FB1595" s="185">
        <v>0</v>
      </c>
      <c r="FC1595" s="185">
        <v>0</v>
      </c>
      <c r="FD1595" s="185">
        <v>0</v>
      </c>
      <c r="FE1595" s="185">
        <v>0</v>
      </c>
      <c r="FF1595" s="185">
        <v>0</v>
      </c>
      <c r="FG1595" s="185">
        <v>0</v>
      </c>
      <c r="FH1595" s="185">
        <v>0</v>
      </c>
      <c r="FI1595" s="185">
        <v>0</v>
      </c>
      <c r="FJ1595" s="185">
        <v>0</v>
      </c>
      <c r="FK1595" s="185">
        <v>0</v>
      </c>
      <c r="FL1595" s="185">
        <v>0</v>
      </c>
      <c r="FM1595" s="185">
        <v>0</v>
      </c>
      <c r="FN1595" s="185">
        <v>0</v>
      </c>
      <c r="FO1595" s="185">
        <v>0</v>
      </c>
      <c r="FP1595" s="185">
        <v>0</v>
      </c>
      <c r="FQ1595" s="185">
        <v>0</v>
      </c>
      <c r="FR1595" s="185">
        <v>0</v>
      </c>
      <c r="FS1595" s="185">
        <v>0</v>
      </c>
      <c r="FT1595" s="185">
        <v>0</v>
      </c>
      <c r="FV1595" s="185">
        <v>0</v>
      </c>
      <c r="FW1595" s="185">
        <v>0</v>
      </c>
      <c r="FX1595" s="185">
        <v>0</v>
      </c>
      <c r="FY1595" s="185">
        <v>0</v>
      </c>
      <c r="FZ1595" s="185">
        <v>0</v>
      </c>
      <c r="GA1595" s="185">
        <v>0</v>
      </c>
      <c r="GB1595" s="185">
        <v>0</v>
      </c>
      <c r="GC1595" s="185">
        <v>0</v>
      </c>
      <c r="GD1595" s="185">
        <v>0</v>
      </c>
      <c r="GE1595" s="185">
        <v>0</v>
      </c>
      <c r="GF1595" s="185">
        <v>0</v>
      </c>
      <c r="GG1595" s="185">
        <v>0</v>
      </c>
      <c r="GH1595" s="185">
        <v>0</v>
      </c>
      <c r="GI1595" s="185">
        <v>0</v>
      </c>
      <c r="GJ1595" s="185">
        <v>0</v>
      </c>
      <c r="GK1595" s="185">
        <v>0</v>
      </c>
      <c r="GL1595" s="185">
        <v>0</v>
      </c>
      <c r="GM1595" s="185">
        <v>0</v>
      </c>
      <c r="GN1595" s="185">
        <v>0</v>
      </c>
      <c r="GO1595" s="185">
        <v>0</v>
      </c>
      <c r="GP1595" s="185">
        <v>0</v>
      </c>
      <c r="GQ1595" s="185">
        <v>0</v>
      </c>
      <c r="GR1595" s="185">
        <v>0</v>
      </c>
      <c r="GS1595" s="185">
        <v>0</v>
      </c>
      <c r="GT1595" s="185">
        <v>0</v>
      </c>
      <c r="GU1595" s="185">
        <v>0</v>
      </c>
      <c r="GV1595" s="185">
        <v>0</v>
      </c>
      <c r="GW1595" s="185">
        <v>0</v>
      </c>
      <c r="GX1595" s="185">
        <v>0</v>
      </c>
      <c r="GY1595" s="185">
        <v>0</v>
      </c>
      <c r="GZ1595" s="185">
        <v>0</v>
      </c>
      <c r="HA1595" s="185">
        <v>0</v>
      </c>
      <c r="HB1595" s="185">
        <v>0</v>
      </c>
      <c r="HC1595" s="185">
        <v>0</v>
      </c>
      <c r="HD1595" s="185">
        <v>0</v>
      </c>
      <c r="HE1595" s="185">
        <v>0</v>
      </c>
      <c r="HF1595" s="185">
        <v>0</v>
      </c>
      <c r="HG1595" s="185">
        <v>0</v>
      </c>
      <c r="HH1595" s="185">
        <v>0</v>
      </c>
      <c r="HI1595" s="185">
        <v>0</v>
      </c>
      <c r="HJ1595" s="185">
        <v>0</v>
      </c>
      <c r="HK1595" s="185">
        <v>0</v>
      </c>
      <c r="HL1595" s="185">
        <v>0</v>
      </c>
      <c r="HM1595" s="185">
        <v>0</v>
      </c>
      <c r="HN1595" s="185">
        <v>0</v>
      </c>
      <c r="HO1595" s="185">
        <v>0</v>
      </c>
      <c r="HP1595" s="185">
        <v>0</v>
      </c>
      <c r="HQ1595" s="185">
        <v>0</v>
      </c>
      <c r="HR1595" s="185">
        <v>0</v>
      </c>
      <c r="HS1595" s="185">
        <v>0</v>
      </c>
      <c r="HT1595" s="185">
        <v>0</v>
      </c>
      <c r="HU1595" s="185">
        <v>0</v>
      </c>
      <c r="HV1595" s="185">
        <v>0</v>
      </c>
      <c r="HW1595" s="185">
        <v>0</v>
      </c>
      <c r="HX1595" s="185">
        <v>0</v>
      </c>
      <c r="HY1595" s="185">
        <v>0</v>
      </c>
      <c r="HZ1595" s="185">
        <v>0</v>
      </c>
      <c r="IA1595" s="185">
        <v>0</v>
      </c>
      <c r="IB1595" s="185">
        <v>0</v>
      </c>
      <c r="IC1595" s="185">
        <v>0</v>
      </c>
      <c r="ID1595" s="185">
        <v>0</v>
      </c>
      <c r="IE1595" s="185">
        <v>0</v>
      </c>
      <c r="IF1595" s="185">
        <v>0</v>
      </c>
      <c r="IG1595" s="185">
        <v>0</v>
      </c>
      <c r="IH1595" s="185">
        <v>0</v>
      </c>
      <c r="II1595" s="185">
        <v>0</v>
      </c>
      <c r="IJ1595" s="185">
        <v>0</v>
      </c>
      <c r="IK1595" s="185">
        <v>0</v>
      </c>
      <c r="IL1595" s="185">
        <v>0</v>
      </c>
      <c r="IM1595" s="185">
        <v>0</v>
      </c>
      <c r="IN1595" s="185">
        <v>0</v>
      </c>
      <c r="IO1595" s="185">
        <v>0</v>
      </c>
      <c r="IP1595" s="185">
        <v>0</v>
      </c>
      <c r="IQ1595" s="185">
        <v>0</v>
      </c>
      <c r="IR1595" s="185">
        <v>0</v>
      </c>
      <c r="IS1595" s="185">
        <v>0</v>
      </c>
      <c r="IT1595" s="185">
        <v>0</v>
      </c>
      <c r="IU1595" s="185">
        <v>0</v>
      </c>
    </row>
    <row r="1596" spans="5:255" hidden="1" outlineLevel="1">
      <c r="E1596" s="171" t="str">
        <v>GigaEthernet (400Mbps)</v>
      </c>
      <c r="G1596" s="185">
        <v>0</v>
      </c>
      <c r="I1596" s="185">
        <v>0</v>
      </c>
      <c r="K1596" s="185">
        <v>0</v>
      </c>
      <c r="M1596" s="185">
        <v>0</v>
      </c>
      <c r="N1596" s="185">
        <v>0</v>
      </c>
      <c r="O1596" s="185">
        <v>0</v>
      </c>
      <c r="P1596" s="185">
        <v>0</v>
      </c>
      <c r="R1596" s="185">
        <v>0</v>
      </c>
      <c r="S1596" s="185">
        <v>0</v>
      </c>
      <c r="T1596" s="185">
        <v>0</v>
      </c>
      <c r="U1596" s="185">
        <v>0</v>
      </c>
      <c r="W1596" s="185">
        <v>0</v>
      </c>
      <c r="X1596" s="185">
        <v>0</v>
      </c>
      <c r="Y1596" s="185">
        <v>0</v>
      </c>
      <c r="Z1596" s="185">
        <v>0</v>
      </c>
      <c r="AA1596" s="185">
        <v>0</v>
      </c>
      <c r="AB1596" s="185">
        <v>0</v>
      </c>
      <c r="AC1596" s="185">
        <v>0</v>
      </c>
      <c r="AD1596" s="185">
        <v>0</v>
      </c>
      <c r="AE1596" s="185">
        <v>0</v>
      </c>
      <c r="AF1596" s="185">
        <v>0</v>
      </c>
      <c r="AG1596" s="185">
        <v>0</v>
      </c>
      <c r="AH1596" s="185">
        <v>0</v>
      </c>
      <c r="AI1596" s="185">
        <v>0</v>
      </c>
      <c r="AJ1596" s="185">
        <v>0</v>
      </c>
      <c r="AK1596" s="185">
        <v>0</v>
      </c>
      <c r="AL1596" s="185">
        <v>0</v>
      </c>
      <c r="AM1596" s="185">
        <v>0</v>
      </c>
      <c r="AN1596" s="185">
        <v>0</v>
      </c>
      <c r="AO1596" s="185">
        <v>0</v>
      </c>
      <c r="AP1596" s="185">
        <v>0</v>
      </c>
      <c r="AQ1596" s="185">
        <v>0</v>
      </c>
      <c r="AR1596" s="185">
        <v>0</v>
      </c>
      <c r="AS1596" s="185">
        <v>0</v>
      </c>
      <c r="AT1596" s="185">
        <v>0</v>
      </c>
      <c r="AU1596" s="185">
        <v>0</v>
      </c>
      <c r="AV1596" s="185">
        <v>0</v>
      </c>
      <c r="AW1596" s="185">
        <v>0</v>
      </c>
      <c r="AX1596" s="185">
        <v>0</v>
      </c>
      <c r="AY1596" s="185">
        <v>0</v>
      </c>
      <c r="AZ1596" s="185">
        <v>0</v>
      </c>
      <c r="BA1596" s="185">
        <v>0</v>
      </c>
      <c r="BB1596" s="185">
        <v>0</v>
      </c>
      <c r="BD1596" s="185">
        <v>0</v>
      </c>
      <c r="BE1596" s="185">
        <v>0</v>
      </c>
      <c r="BF1596" s="185">
        <v>0</v>
      </c>
      <c r="BG1596" s="185">
        <v>0</v>
      </c>
      <c r="BH1596" s="185">
        <v>0</v>
      </c>
      <c r="BI1596" s="185">
        <v>0</v>
      </c>
      <c r="BJ1596" s="185">
        <v>0</v>
      </c>
      <c r="BK1596" s="185">
        <v>0</v>
      </c>
      <c r="BL1596" s="185">
        <v>0</v>
      </c>
      <c r="BM1596" s="185">
        <v>0</v>
      </c>
      <c r="BN1596" s="185">
        <v>0</v>
      </c>
      <c r="BO1596" s="185">
        <v>0</v>
      </c>
      <c r="BP1596" s="185">
        <v>0</v>
      </c>
      <c r="BQ1596" s="185">
        <v>0</v>
      </c>
      <c r="BR1596" s="185">
        <v>0</v>
      </c>
      <c r="BS1596" s="185">
        <v>0</v>
      </c>
      <c r="BT1596" s="185">
        <v>0</v>
      </c>
      <c r="BU1596" s="185">
        <v>0</v>
      </c>
      <c r="BV1596" s="185">
        <v>0</v>
      </c>
      <c r="BW1596" s="185">
        <v>0</v>
      </c>
      <c r="BX1596" s="185">
        <v>0</v>
      </c>
      <c r="BY1596" s="185">
        <v>0</v>
      </c>
      <c r="BZ1596" s="185">
        <v>0</v>
      </c>
      <c r="CA1596" s="185">
        <v>0</v>
      </c>
      <c r="CB1596" s="185">
        <v>0</v>
      </c>
      <c r="CC1596" s="185">
        <v>0</v>
      </c>
      <c r="CD1596" s="185">
        <v>0</v>
      </c>
      <c r="CE1596" s="185">
        <v>0</v>
      </c>
      <c r="CF1596" s="185">
        <v>0</v>
      </c>
      <c r="CG1596" s="185">
        <v>0</v>
      </c>
      <c r="CH1596" s="185">
        <v>0</v>
      </c>
      <c r="CI1596" s="185">
        <v>0</v>
      </c>
      <c r="CJ1596" s="185">
        <v>0</v>
      </c>
      <c r="CK1596" s="185">
        <v>0</v>
      </c>
      <c r="CL1596" s="185">
        <v>0</v>
      </c>
      <c r="CM1596" s="185">
        <v>0</v>
      </c>
      <c r="CN1596" s="185">
        <v>0</v>
      </c>
      <c r="CO1596" s="185">
        <v>0</v>
      </c>
      <c r="CP1596" s="185">
        <v>0</v>
      </c>
      <c r="CQ1596" s="185">
        <v>0</v>
      </c>
      <c r="CR1596" s="185">
        <v>0</v>
      </c>
      <c r="CS1596" s="185">
        <v>0</v>
      </c>
      <c r="CT1596" s="185">
        <v>0</v>
      </c>
      <c r="CU1596" s="185">
        <v>0</v>
      </c>
      <c r="CV1596" s="185">
        <v>0</v>
      </c>
      <c r="CW1596" s="185">
        <v>0</v>
      </c>
      <c r="CX1596" s="185">
        <v>0</v>
      </c>
      <c r="CY1596" s="185">
        <v>0</v>
      </c>
      <c r="CZ1596" s="185">
        <v>0</v>
      </c>
      <c r="DA1596" s="185">
        <v>0</v>
      </c>
      <c r="DB1596" s="185">
        <v>0</v>
      </c>
      <c r="DC1596" s="185">
        <v>0</v>
      </c>
      <c r="DD1596" s="185">
        <v>0</v>
      </c>
      <c r="DE1596" s="185">
        <v>0</v>
      </c>
      <c r="DF1596" s="185">
        <v>0</v>
      </c>
      <c r="DG1596" s="185">
        <v>0</v>
      </c>
      <c r="DH1596" s="185">
        <v>0</v>
      </c>
      <c r="DI1596" s="185">
        <v>0</v>
      </c>
      <c r="DJ1596" s="185">
        <v>0</v>
      </c>
      <c r="DK1596" s="185">
        <v>0</v>
      </c>
      <c r="DL1596" s="185">
        <v>0</v>
      </c>
      <c r="DM1596" s="185">
        <v>0</v>
      </c>
      <c r="DN1596" s="185">
        <v>0</v>
      </c>
      <c r="DO1596" s="185">
        <v>0</v>
      </c>
      <c r="DP1596" s="185">
        <v>0</v>
      </c>
      <c r="DQ1596" s="185">
        <v>0</v>
      </c>
      <c r="DR1596" s="185">
        <v>0</v>
      </c>
      <c r="DS1596" s="185">
        <v>0</v>
      </c>
      <c r="DT1596" s="185">
        <v>0</v>
      </c>
      <c r="DU1596" s="185">
        <v>0</v>
      </c>
      <c r="DV1596" s="185">
        <v>0</v>
      </c>
      <c r="DW1596" s="185">
        <v>0</v>
      </c>
      <c r="DX1596" s="185">
        <v>0</v>
      </c>
      <c r="DY1596" s="185">
        <v>0</v>
      </c>
      <c r="DZ1596" s="185">
        <v>0</v>
      </c>
      <c r="EA1596" s="185">
        <v>0</v>
      </c>
      <c r="EB1596" s="185">
        <v>0</v>
      </c>
      <c r="EC1596" s="185">
        <v>0</v>
      </c>
      <c r="EE1596" s="185">
        <v>0</v>
      </c>
      <c r="EF1596" s="185">
        <v>0</v>
      </c>
      <c r="EG1596" s="185">
        <v>0</v>
      </c>
      <c r="EH1596" s="185">
        <v>0</v>
      </c>
      <c r="EJ1596" s="185">
        <v>0</v>
      </c>
      <c r="EK1596" s="185">
        <v>0</v>
      </c>
      <c r="EL1596" s="185">
        <v>0</v>
      </c>
      <c r="EM1596" s="185">
        <v>0</v>
      </c>
      <c r="EO1596" s="185">
        <v>0</v>
      </c>
      <c r="EP1596" s="185">
        <v>0</v>
      </c>
      <c r="EQ1596" s="185">
        <v>0</v>
      </c>
      <c r="ER1596" s="185">
        <v>0</v>
      </c>
      <c r="ES1596" s="185">
        <v>0</v>
      </c>
      <c r="ET1596" s="185">
        <v>0</v>
      </c>
      <c r="EU1596" s="185">
        <v>0</v>
      </c>
      <c r="EV1596" s="185">
        <v>0</v>
      </c>
      <c r="EW1596" s="185">
        <v>0</v>
      </c>
      <c r="EX1596" s="185">
        <v>0</v>
      </c>
      <c r="EY1596" s="185">
        <v>0</v>
      </c>
      <c r="EZ1596" s="185">
        <v>0</v>
      </c>
      <c r="FA1596" s="185">
        <v>0</v>
      </c>
      <c r="FB1596" s="185">
        <v>0</v>
      </c>
      <c r="FC1596" s="185">
        <v>0</v>
      </c>
      <c r="FD1596" s="185">
        <v>0</v>
      </c>
      <c r="FE1596" s="185">
        <v>0</v>
      </c>
      <c r="FF1596" s="185">
        <v>0</v>
      </c>
      <c r="FG1596" s="185">
        <v>0</v>
      </c>
      <c r="FH1596" s="185">
        <v>0</v>
      </c>
      <c r="FI1596" s="185">
        <v>0</v>
      </c>
      <c r="FJ1596" s="185">
        <v>0</v>
      </c>
      <c r="FK1596" s="185">
        <v>0</v>
      </c>
      <c r="FL1596" s="185">
        <v>0</v>
      </c>
      <c r="FM1596" s="185">
        <v>0</v>
      </c>
      <c r="FN1596" s="185">
        <v>0</v>
      </c>
      <c r="FO1596" s="185">
        <v>0</v>
      </c>
      <c r="FP1596" s="185">
        <v>0</v>
      </c>
      <c r="FQ1596" s="185">
        <v>0</v>
      </c>
      <c r="FR1596" s="185">
        <v>0</v>
      </c>
      <c r="FS1596" s="185">
        <v>0</v>
      </c>
      <c r="FT1596" s="185">
        <v>0</v>
      </c>
      <c r="FV1596" s="185">
        <v>0</v>
      </c>
      <c r="FW1596" s="185">
        <v>0</v>
      </c>
      <c r="FX1596" s="185">
        <v>0</v>
      </c>
      <c r="FY1596" s="185">
        <v>0</v>
      </c>
      <c r="FZ1596" s="185">
        <v>0</v>
      </c>
      <c r="GA1596" s="185">
        <v>0</v>
      </c>
      <c r="GB1596" s="185">
        <v>0</v>
      </c>
      <c r="GC1596" s="185">
        <v>0</v>
      </c>
      <c r="GD1596" s="185">
        <v>0</v>
      </c>
      <c r="GE1596" s="185">
        <v>0</v>
      </c>
      <c r="GF1596" s="185">
        <v>0</v>
      </c>
      <c r="GG1596" s="185">
        <v>0</v>
      </c>
      <c r="GH1596" s="185">
        <v>0</v>
      </c>
      <c r="GI1596" s="185">
        <v>0</v>
      </c>
      <c r="GJ1596" s="185">
        <v>0</v>
      </c>
      <c r="GK1596" s="185">
        <v>0</v>
      </c>
      <c r="GL1596" s="185">
        <v>0</v>
      </c>
      <c r="GM1596" s="185">
        <v>0</v>
      </c>
      <c r="GN1596" s="185">
        <v>0</v>
      </c>
      <c r="GO1596" s="185">
        <v>0</v>
      </c>
      <c r="GP1596" s="185">
        <v>0</v>
      </c>
      <c r="GQ1596" s="185">
        <v>0</v>
      </c>
      <c r="GR1596" s="185">
        <v>0</v>
      </c>
      <c r="GS1596" s="185">
        <v>0</v>
      </c>
      <c r="GT1596" s="185">
        <v>0</v>
      </c>
      <c r="GU1596" s="185">
        <v>0</v>
      </c>
      <c r="GV1596" s="185">
        <v>0</v>
      </c>
      <c r="GW1596" s="185">
        <v>0</v>
      </c>
      <c r="GX1596" s="185">
        <v>0</v>
      </c>
      <c r="GY1596" s="185">
        <v>0</v>
      </c>
      <c r="GZ1596" s="185">
        <v>0</v>
      </c>
      <c r="HA1596" s="185">
        <v>0</v>
      </c>
      <c r="HB1596" s="185">
        <v>0</v>
      </c>
      <c r="HC1596" s="185">
        <v>0</v>
      </c>
      <c r="HD1596" s="185">
        <v>0</v>
      </c>
      <c r="HE1596" s="185">
        <v>0</v>
      </c>
      <c r="HF1596" s="185">
        <v>0</v>
      </c>
      <c r="HG1596" s="185">
        <v>0</v>
      </c>
      <c r="HH1596" s="185">
        <v>0</v>
      </c>
      <c r="HI1596" s="185">
        <v>0</v>
      </c>
      <c r="HJ1596" s="185">
        <v>0</v>
      </c>
      <c r="HK1596" s="185">
        <v>0</v>
      </c>
      <c r="HL1596" s="185">
        <v>0</v>
      </c>
      <c r="HM1596" s="185">
        <v>0</v>
      </c>
      <c r="HN1596" s="185">
        <v>0</v>
      </c>
      <c r="HO1596" s="185">
        <v>0</v>
      </c>
      <c r="HP1596" s="185">
        <v>0</v>
      </c>
      <c r="HQ1596" s="185">
        <v>0</v>
      </c>
      <c r="HR1596" s="185">
        <v>0</v>
      </c>
      <c r="HS1596" s="185">
        <v>0</v>
      </c>
      <c r="HT1596" s="185">
        <v>0</v>
      </c>
      <c r="HU1596" s="185">
        <v>0</v>
      </c>
      <c r="HV1596" s="185">
        <v>0</v>
      </c>
      <c r="HW1596" s="185">
        <v>0</v>
      </c>
      <c r="HX1596" s="185">
        <v>0</v>
      </c>
      <c r="HY1596" s="185">
        <v>0</v>
      </c>
      <c r="HZ1596" s="185">
        <v>0</v>
      </c>
      <c r="IA1596" s="185">
        <v>0</v>
      </c>
      <c r="IB1596" s="185">
        <v>0</v>
      </c>
      <c r="IC1596" s="185">
        <v>0</v>
      </c>
      <c r="ID1596" s="185">
        <v>0</v>
      </c>
      <c r="IE1596" s="185">
        <v>0</v>
      </c>
      <c r="IF1596" s="185">
        <v>0</v>
      </c>
      <c r="IG1596" s="185">
        <v>0</v>
      </c>
      <c r="IH1596" s="185">
        <v>0</v>
      </c>
      <c r="II1596" s="185">
        <v>0</v>
      </c>
      <c r="IJ1596" s="185">
        <v>0</v>
      </c>
      <c r="IK1596" s="185">
        <v>0</v>
      </c>
      <c r="IL1596" s="185">
        <v>0</v>
      </c>
      <c r="IM1596" s="185">
        <v>0</v>
      </c>
      <c r="IN1596" s="185">
        <v>0</v>
      </c>
      <c r="IO1596" s="185">
        <v>0</v>
      </c>
      <c r="IP1596" s="185">
        <v>0</v>
      </c>
      <c r="IQ1596" s="185">
        <v>0</v>
      </c>
      <c r="IR1596" s="185">
        <v>0</v>
      </c>
      <c r="IS1596" s="185">
        <v>0</v>
      </c>
      <c r="IT1596" s="185">
        <v>0</v>
      </c>
      <c r="IU1596" s="185">
        <v>0</v>
      </c>
    </row>
    <row r="1597" spans="5:255" hidden="1" outlineLevel="1">
      <c r="E1597" s="171" t="str">
        <v>GigaEthernet (450Mbps)</v>
      </c>
      <c r="G1597" s="185">
        <v>0</v>
      </c>
      <c r="I1597" s="185">
        <v>0</v>
      </c>
      <c r="K1597" s="185">
        <v>0</v>
      </c>
      <c r="M1597" s="185">
        <v>0</v>
      </c>
      <c r="N1597" s="185">
        <v>0</v>
      </c>
      <c r="O1597" s="185">
        <v>0</v>
      </c>
      <c r="P1597" s="185">
        <v>0</v>
      </c>
      <c r="R1597" s="185">
        <v>0</v>
      </c>
      <c r="S1597" s="185">
        <v>0</v>
      </c>
      <c r="T1597" s="185">
        <v>0</v>
      </c>
      <c r="U1597" s="185">
        <v>0</v>
      </c>
      <c r="W1597" s="185">
        <v>0</v>
      </c>
      <c r="X1597" s="185">
        <v>0</v>
      </c>
      <c r="Y1597" s="185">
        <v>0</v>
      </c>
      <c r="Z1597" s="185">
        <v>0</v>
      </c>
      <c r="AA1597" s="185">
        <v>0</v>
      </c>
      <c r="AB1597" s="185">
        <v>0</v>
      </c>
      <c r="AC1597" s="185">
        <v>0</v>
      </c>
      <c r="AD1597" s="185">
        <v>0</v>
      </c>
      <c r="AE1597" s="185">
        <v>0</v>
      </c>
      <c r="AF1597" s="185">
        <v>0</v>
      </c>
      <c r="AG1597" s="185">
        <v>0</v>
      </c>
      <c r="AH1597" s="185">
        <v>0</v>
      </c>
      <c r="AI1597" s="185">
        <v>0</v>
      </c>
      <c r="AJ1597" s="185">
        <v>0</v>
      </c>
      <c r="AK1597" s="185">
        <v>0</v>
      </c>
      <c r="AL1597" s="185">
        <v>0</v>
      </c>
      <c r="AM1597" s="185">
        <v>0</v>
      </c>
      <c r="AN1597" s="185">
        <v>0</v>
      </c>
      <c r="AO1597" s="185">
        <v>0</v>
      </c>
      <c r="AP1597" s="185">
        <v>0</v>
      </c>
      <c r="AQ1597" s="185">
        <v>0</v>
      </c>
      <c r="AR1597" s="185">
        <v>0</v>
      </c>
      <c r="AS1597" s="185">
        <v>0</v>
      </c>
      <c r="AT1597" s="185">
        <v>0</v>
      </c>
      <c r="AU1597" s="185">
        <v>0</v>
      </c>
      <c r="AV1597" s="185">
        <v>0</v>
      </c>
      <c r="AW1597" s="185">
        <v>0</v>
      </c>
      <c r="AX1597" s="185">
        <v>0</v>
      </c>
      <c r="AY1597" s="185">
        <v>0</v>
      </c>
      <c r="AZ1597" s="185">
        <v>0</v>
      </c>
      <c r="BA1597" s="185">
        <v>0</v>
      </c>
      <c r="BB1597" s="185">
        <v>0</v>
      </c>
      <c r="BD1597" s="185">
        <v>0</v>
      </c>
      <c r="BE1597" s="185">
        <v>0</v>
      </c>
      <c r="BF1597" s="185">
        <v>0</v>
      </c>
      <c r="BG1597" s="185">
        <v>0</v>
      </c>
      <c r="BH1597" s="185">
        <v>0</v>
      </c>
      <c r="BI1597" s="185">
        <v>0</v>
      </c>
      <c r="BJ1597" s="185">
        <v>0</v>
      </c>
      <c r="BK1597" s="185">
        <v>0</v>
      </c>
      <c r="BL1597" s="185">
        <v>0</v>
      </c>
      <c r="BM1597" s="185">
        <v>0</v>
      </c>
      <c r="BN1597" s="185">
        <v>0</v>
      </c>
      <c r="BO1597" s="185">
        <v>0</v>
      </c>
      <c r="BP1597" s="185">
        <v>0</v>
      </c>
      <c r="BQ1597" s="185">
        <v>0</v>
      </c>
      <c r="BR1597" s="185">
        <v>0</v>
      </c>
      <c r="BS1597" s="185">
        <v>0</v>
      </c>
      <c r="BT1597" s="185">
        <v>0</v>
      </c>
      <c r="BU1597" s="185">
        <v>0</v>
      </c>
      <c r="BV1597" s="185">
        <v>0</v>
      </c>
      <c r="BW1597" s="185">
        <v>0</v>
      </c>
      <c r="BX1597" s="185">
        <v>0</v>
      </c>
      <c r="BY1597" s="185">
        <v>0</v>
      </c>
      <c r="BZ1597" s="185">
        <v>0</v>
      </c>
      <c r="CA1597" s="185">
        <v>0</v>
      </c>
      <c r="CB1597" s="185">
        <v>0</v>
      </c>
      <c r="CC1597" s="185">
        <v>0</v>
      </c>
      <c r="CD1597" s="185">
        <v>0</v>
      </c>
      <c r="CE1597" s="185">
        <v>0</v>
      </c>
      <c r="CF1597" s="185">
        <v>0</v>
      </c>
      <c r="CG1597" s="185">
        <v>0</v>
      </c>
      <c r="CH1597" s="185">
        <v>0</v>
      </c>
      <c r="CI1597" s="185">
        <v>0</v>
      </c>
      <c r="CJ1597" s="185">
        <v>0</v>
      </c>
      <c r="CK1597" s="185">
        <v>0</v>
      </c>
      <c r="CL1597" s="185">
        <v>0</v>
      </c>
      <c r="CM1597" s="185">
        <v>0</v>
      </c>
      <c r="CN1597" s="185">
        <v>0</v>
      </c>
      <c r="CO1597" s="185">
        <v>0</v>
      </c>
      <c r="CP1597" s="185">
        <v>0</v>
      </c>
      <c r="CQ1597" s="185">
        <v>0</v>
      </c>
      <c r="CR1597" s="185">
        <v>0</v>
      </c>
      <c r="CS1597" s="185">
        <v>0</v>
      </c>
      <c r="CT1597" s="185">
        <v>0</v>
      </c>
      <c r="CU1597" s="185">
        <v>0</v>
      </c>
      <c r="CV1597" s="185">
        <v>0</v>
      </c>
      <c r="CW1597" s="185">
        <v>0</v>
      </c>
      <c r="CX1597" s="185">
        <v>0</v>
      </c>
      <c r="CY1597" s="185">
        <v>0</v>
      </c>
      <c r="CZ1597" s="185">
        <v>0</v>
      </c>
      <c r="DA1597" s="185">
        <v>0</v>
      </c>
      <c r="DB1597" s="185">
        <v>0</v>
      </c>
      <c r="DC1597" s="185">
        <v>0</v>
      </c>
      <c r="DD1597" s="185">
        <v>0</v>
      </c>
      <c r="DE1597" s="185">
        <v>0</v>
      </c>
      <c r="DF1597" s="185">
        <v>0</v>
      </c>
      <c r="DG1597" s="185">
        <v>0</v>
      </c>
      <c r="DH1597" s="185">
        <v>0</v>
      </c>
      <c r="DI1597" s="185">
        <v>0</v>
      </c>
      <c r="DJ1597" s="185">
        <v>0</v>
      </c>
      <c r="DK1597" s="185">
        <v>0</v>
      </c>
      <c r="DL1597" s="185">
        <v>0</v>
      </c>
      <c r="DM1597" s="185">
        <v>0</v>
      </c>
      <c r="DN1597" s="185">
        <v>0</v>
      </c>
      <c r="DO1597" s="185">
        <v>0</v>
      </c>
      <c r="DP1597" s="185">
        <v>0</v>
      </c>
      <c r="DQ1597" s="185">
        <v>0</v>
      </c>
      <c r="DR1597" s="185">
        <v>0</v>
      </c>
      <c r="DS1597" s="185">
        <v>0</v>
      </c>
      <c r="DT1597" s="185">
        <v>0</v>
      </c>
      <c r="DU1597" s="185">
        <v>0</v>
      </c>
      <c r="DV1597" s="185">
        <v>0</v>
      </c>
      <c r="DW1597" s="185">
        <v>0</v>
      </c>
      <c r="DX1597" s="185">
        <v>0</v>
      </c>
      <c r="DY1597" s="185">
        <v>0</v>
      </c>
      <c r="DZ1597" s="185">
        <v>0</v>
      </c>
      <c r="EA1597" s="185">
        <v>0</v>
      </c>
      <c r="EB1597" s="185">
        <v>0</v>
      </c>
      <c r="EC1597" s="185">
        <v>0</v>
      </c>
      <c r="EE1597" s="185">
        <v>0</v>
      </c>
      <c r="EF1597" s="185">
        <v>0</v>
      </c>
      <c r="EG1597" s="185">
        <v>0</v>
      </c>
      <c r="EH1597" s="185">
        <v>0</v>
      </c>
      <c r="EJ1597" s="185">
        <v>0</v>
      </c>
      <c r="EK1597" s="185">
        <v>0</v>
      </c>
      <c r="EL1597" s="185">
        <v>0</v>
      </c>
      <c r="EM1597" s="185">
        <v>0</v>
      </c>
      <c r="EO1597" s="185">
        <v>0</v>
      </c>
      <c r="EP1597" s="185">
        <v>0</v>
      </c>
      <c r="EQ1597" s="185">
        <v>0</v>
      </c>
      <c r="ER1597" s="185">
        <v>0</v>
      </c>
      <c r="ES1597" s="185">
        <v>0</v>
      </c>
      <c r="ET1597" s="185">
        <v>0</v>
      </c>
      <c r="EU1597" s="185">
        <v>0</v>
      </c>
      <c r="EV1597" s="185">
        <v>0</v>
      </c>
      <c r="EW1597" s="185">
        <v>0</v>
      </c>
      <c r="EX1597" s="185">
        <v>0</v>
      </c>
      <c r="EY1597" s="185">
        <v>0</v>
      </c>
      <c r="EZ1597" s="185">
        <v>0</v>
      </c>
      <c r="FA1597" s="185">
        <v>0</v>
      </c>
      <c r="FB1597" s="185">
        <v>0</v>
      </c>
      <c r="FC1597" s="185">
        <v>0</v>
      </c>
      <c r="FD1597" s="185">
        <v>0</v>
      </c>
      <c r="FE1597" s="185">
        <v>0</v>
      </c>
      <c r="FF1597" s="185">
        <v>0</v>
      </c>
      <c r="FG1597" s="185">
        <v>0</v>
      </c>
      <c r="FH1597" s="185">
        <v>0</v>
      </c>
      <c r="FI1597" s="185">
        <v>0</v>
      </c>
      <c r="FJ1597" s="185">
        <v>0</v>
      </c>
      <c r="FK1597" s="185">
        <v>0</v>
      </c>
      <c r="FL1597" s="185">
        <v>0</v>
      </c>
      <c r="FM1597" s="185">
        <v>0</v>
      </c>
      <c r="FN1597" s="185">
        <v>0</v>
      </c>
      <c r="FO1597" s="185">
        <v>0</v>
      </c>
      <c r="FP1597" s="185">
        <v>0</v>
      </c>
      <c r="FQ1597" s="185">
        <v>0</v>
      </c>
      <c r="FR1597" s="185">
        <v>0</v>
      </c>
      <c r="FS1597" s="185">
        <v>0</v>
      </c>
      <c r="FT1597" s="185">
        <v>0</v>
      </c>
      <c r="FV1597" s="185">
        <v>0</v>
      </c>
      <c r="FW1597" s="185">
        <v>0</v>
      </c>
      <c r="FX1597" s="185">
        <v>0</v>
      </c>
      <c r="FY1597" s="185">
        <v>0</v>
      </c>
      <c r="FZ1597" s="185">
        <v>0</v>
      </c>
      <c r="GA1597" s="185">
        <v>0</v>
      </c>
      <c r="GB1597" s="185">
        <v>0</v>
      </c>
      <c r="GC1597" s="185">
        <v>0</v>
      </c>
      <c r="GD1597" s="185">
        <v>0</v>
      </c>
      <c r="GE1597" s="185">
        <v>0</v>
      </c>
      <c r="GF1597" s="185">
        <v>0</v>
      </c>
      <c r="GG1597" s="185">
        <v>0</v>
      </c>
      <c r="GH1597" s="185">
        <v>0</v>
      </c>
      <c r="GI1597" s="185">
        <v>0</v>
      </c>
      <c r="GJ1597" s="185">
        <v>0</v>
      </c>
      <c r="GK1597" s="185">
        <v>0</v>
      </c>
      <c r="GL1597" s="185">
        <v>0</v>
      </c>
      <c r="GM1597" s="185">
        <v>0</v>
      </c>
      <c r="GN1597" s="185">
        <v>0</v>
      </c>
      <c r="GO1597" s="185">
        <v>0</v>
      </c>
      <c r="GP1597" s="185">
        <v>0</v>
      </c>
      <c r="GQ1597" s="185">
        <v>0</v>
      </c>
      <c r="GR1597" s="185">
        <v>0</v>
      </c>
      <c r="GS1597" s="185">
        <v>0</v>
      </c>
      <c r="GT1597" s="185">
        <v>0</v>
      </c>
      <c r="GU1597" s="185">
        <v>0</v>
      </c>
      <c r="GV1597" s="185">
        <v>0</v>
      </c>
      <c r="GW1597" s="185">
        <v>0</v>
      </c>
      <c r="GX1597" s="185">
        <v>0</v>
      </c>
      <c r="GY1597" s="185">
        <v>0</v>
      </c>
      <c r="GZ1597" s="185">
        <v>0</v>
      </c>
      <c r="HA1597" s="185">
        <v>0</v>
      </c>
      <c r="HB1597" s="185">
        <v>0</v>
      </c>
      <c r="HC1597" s="185">
        <v>0</v>
      </c>
      <c r="HD1597" s="185">
        <v>0</v>
      </c>
      <c r="HE1597" s="185">
        <v>0</v>
      </c>
      <c r="HF1597" s="185">
        <v>0</v>
      </c>
      <c r="HG1597" s="185">
        <v>0</v>
      </c>
      <c r="HH1597" s="185">
        <v>0</v>
      </c>
      <c r="HI1597" s="185">
        <v>0</v>
      </c>
      <c r="HJ1597" s="185">
        <v>0</v>
      </c>
      <c r="HK1597" s="185">
        <v>0</v>
      </c>
      <c r="HL1597" s="185">
        <v>0</v>
      </c>
      <c r="HM1597" s="185">
        <v>0</v>
      </c>
      <c r="HN1597" s="185">
        <v>0</v>
      </c>
      <c r="HO1597" s="185">
        <v>0</v>
      </c>
      <c r="HP1597" s="185">
        <v>0</v>
      </c>
      <c r="HQ1597" s="185">
        <v>0</v>
      </c>
      <c r="HR1597" s="185">
        <v>0</v>
      </c>
      <c r="HS1597" s="185">
        <v>0</v>
      </c>
      <c r="HT1597" s="185">
        <v>0</v>
      </c>
      <c r="HU1597" s="185">
        <v>0</v>
      </c>
      <c r="HV1597" s="185">
        <v>0</v>
      </c>
      <c r="HW1597" s="185">
        <v>0</v>
      </c>
      <c r="HX1597" s="185">
        <v>0</v>
      </c>
      <c r="HY1597" s="185">
        <v>0</v>
      </c>
      <c r="HZ1597" s="185">
        <v>0</v>
      </c>
      <c r="IA1597" s="185">
        <v>0</v>
      </c>
      <c r="IB1597" s="185">
        <v>0</v>
      </c>
      <c r="IC1597" s="185">
        <v>0</v>
      </c>
      <c r="ID1597" s="185">
        <v>0</v>
      </c>
      <c r="IE1597" s="185">
        <v>0</v>
      </c>
      <c r="IF1597" s="185">
        <v>0</v>
      </c>
      <c r="IG1597" s="185">
        <v>0</v>
      </c>
      <c r="IH1597" s="185">
        <v>0</v>
      </c>
      <c r="II1597" s="185">
        <v>0</v>
      </c>
      <c r="IJ1597" s="185">
        <v>0</v>
      </c>
      <c r="IK1597" s="185">
        <v>0</v>
      </c>
      <c r="IL1597" s="185">
        <v>0</v>
      </c>
      <c r="IM1597" s="185">
        <v>0</v>
      </c>
      <c r="IN1597" s="185">
        <v>0</v>
      </c>
      <c r="IO1597" s="185">
        <v>0</v>
      </c>
      <c r="IP1597" s="185">
        <v>0</v>
      </c>
      <c r="IQ1597" s="185">
        <v>0</v>
      </c>
      <c r="IR1597" s="185">
        <v>0</v>
      </c>
      <c r="IS1597" s="185">
        <v>0</v>
      </c>
      <c r="IT1597" s="185">
        <v>0</v>
      </c>
      <c r="IU1597" s="185">
        <v>0</v>
      </c>
    </row>
    <row r="1598" spans="5:255" hidden="1" outlineLevel="1">
      <c r="E1598" s="171" t="str">
        <v>GigaEthernet (500Mbps)</v>
      </c>
      <c r="G1598" s="185">
        <v>0</v>
      </c>
      <c r="I1598" s="185">
        <v>0</v>
      </c>
      <c r="K1598" s="185">
        <v>0</v>
      </c>
      <c r="M1598" s="185">
        <v>0</v>
      </c>
      <c r="N1598" s="185">
        <v>0</v>
      </c>
      <c r="O1598" s="185">
        <v>0</v>
      </c>
      <c r="P1598" s="185">
        <v>0</v>
      </c>
      <c r="R1598" s="185">
        <v>0</v>
      </c>
      <c r="S1598" s="185">
        <v>0</v>
      </c>
      <c r="T1598" s="185">
        <v>0</v>
      </c>
      <c r="U1598" s="185">
        <v>0</v>
      </c>
      <c r="W1598" s="185">
        <v>0</v>
      </c>
      <c r="X1598" s="185">
        <v>0</v>
      </c>
      <c r="Y1598" s="185">
        <v>0</v>
      </c>
      <c r="Z1598" s="185">
        <v>0</v>
      </c>
      <c r="AA1598" s="185">
        <v>0</v>
      </c>
      <c r="AB1598" s="185">
        <v>0</v>
      </c>
      <c r="AC1598" s="185">
        <v>0</v>
      </c>
      <c r="AD1598" s="185">
        <v>0</v>
      </c>
      <c r="AE1598" s="185">
        <v>0</v>
      </c>
      <c r="AF1598" s="185">
        <v>0</v>
      </c>
      <c r="AG1598" s="185">
        <v>0</v>
      </c>
      <c r="AH1598" s="185">
        <v>0</v>
      </c>
      <c r="AI1598" s="185">
        <v>0</v>
      </c>
      <c r="AJ1598" s="185">
        <v>0</v>
      </c>
      <c r="AK1598" s="185">
        <v>0</v>
      </c>
      <c r="AL1598" s="185">
        <v>0</v>
      </c>
      <c r="AM1598" s="185">
        <v>0</v>
      </c>
      <c r="AN1598" s="185">
        <v>0</v>
      </c>
      <c r="AO1598" s="185">
        <v>0</v>
      </c>
      <c r="AP1598" s="185">
        <v>0</v>
      </c>
      <c r="AQ1598" s="185">
        <v>0</v>
      </c>
      <c r="AR1598" s="185">
        <v>0</v>
      </c>
      <c r="AS1598" s="185">
        <v>0</v>
      </c>
      <c r="AT1598" s="185">
        <v>0</v>
      </c>
      <c r="AU1598" s="185">
        <v>0</v>
      </c>
      <c r="AV1598" s="185">
        <v>0</v>
      </c>
      <c r="AW1598" s="185">
        <v>0</v>
      </c>
      <c r="AX1598" s="185">
        <v>0</v>
      </c>
      <c r="AY1598" s="185">
        <v>0</v>
      </c>
      <c r="AZ1598" s="185">
        <v>0</v>
      </c>
      <c r="BA1598" s="185">
        <v>0</v>
      </c>
      <c r="BB1598" s="185">
        <v>0</v>
      </c>
      <c r="BD1598" s="185">
        <v>0</v>
      </c>
      <c r="BE1598" s="185">
        <v>0</v>
      </c>
      <c r="BF1598" s="185">
        <v>0</v>
      </c>
      <c r="BG1598" s="185">
        <v>0</v>
      </c>
      <c r="BH1598" s="185">
        <v>0</v>
      </c>
      <c r="BI1598" s="185">
        <v>0</v>
      </c>
      <c r="BJ1598" s="185">
        <v>0</v>
      </c>
      <c r="BK1598" s="185">
        <v>0</v>
      </c>
      <c r="BL1598" s="185">
        <v>0</v>
      </c>
      <c r="BM1598" s="185">
        <v>0</v>
      </c>
      <c r="BN1598" s="185">
        <v>0</v>
      </c>
      <c r="BO1598" s="185">
        <v>0</v>
      </c>
      <c r="BP1598" s="185">
        <v>0</v>
      </c>
      <c r="BQ1598" s="185">
        <v>0</v>
      </c>
      <c r="BR1598" s="185">
        <v>0</v>
      </c>
      <c r="BS1598" s="185">
        <v>0</v>
      </c>
      <c r="BT1598" s="185">
        <v>0</v>
      </c>
      <c r="BU1598" s="185">
        <v>0</v>
      </c>
      <c r="BV1598" s="185">
        <v>0</v>
      </c>
      <c r="BW1598" s="185">
        <v>0</v>
      </c>
      <c r="BX1598" s="185">
        <v>0</v>
      </c>
      <c r="BY1598" s="185">
        <v>0</v>
      </c>
      <c r="BZ1598" s="185">
        <v>0</v>
      </c>
      <c r="CA1598" s="185">
        <v>0</v>
      </c>
      <c r="CB1598" s="185">
        <v>0</v>
      </c>
      <c r="CC1598" s="185">
        <v>0</v>
      </c>
      <c r="CD1598" s="185">
        <v>0</v>
      </c>
      <c r="CE1598" s="185">
        <v>0</v>
      </c>
      <c r="CF1598" s="185">
        <v>0</v>
      </c>
      <c r="CG1598" s="185">
        <v>0</v>
      </c>
      <c r="CH1598" s="185">
        <v>0</v>
      </c>
      <c r="CI1598" s="185">
        <v>0</v>
      </c>
      <c r="CJ1598" s="185">
        <v>0</v>
      </c>
      <c r="CK1598" s="185">
        <v>0</v>
      </c>
      <c r="CL1598" s="185">
        <v>0</v>
      </c>
      <c r="CM1598" s="185">
        <v>0</v>
      </c>
      <c r="CN1598" s="185">
        <v>0</v>
      </c>
      <c r="CO1598" s="185">
        <v>0</v>
      </c>
      <c r="CP1598" s="185">
        <v>0</v>
      </c>
      <c r="CQ1598" s="185">
        <v>0</v>
      </c>
      <c r="CR1598" s="185">
        <v>0</v>
      </c>
      <c r="CS1598" s="185">
        <v>0</v>
      </c>
      <c r="CT1598" s="185">
        <v>0</v>
      </c>
      <c r="CU1598" s="185">
        <v>0</v>
      </c>
      <c r="CV1598" s="185">
        <v>0</v>
      </c>
      <c r="CW1598" s="185">
        <v>0</v>
      </c>
      <c r="CX1598" s="185">
        <v>0</v>
      </c>
      <c r="CY1598" s="185">
        <v>0</v>
      </c>
      <c r="CZ1598" s="185">
        <v>0</v>
      </c>
      <c r="DA1598" s="185">
        <v>0</v>
      </c>
      <c r="DB1598" s="185">
        <v>0</v>
      </c>
      <c r="DC1598" s="185">
        <v>0</v>
      </c>
      <c r="DD1598" s="185">
        <v>0</v>
      </c>
      <c r="DE1598" s="185">
        <v>0</v>
      </c>
      <c r="DF1598" s="185">
        <v>0</v>
      </c>
      <c r="DG1598" s="185">
        <v>0</v>
      </c>
      <c r="DH1598" s="185">
        <v>0</v>
      </c>
      <c r="DI1598" s="185">
        <v>0</v>
      </c>
      <c r="DJ1598" s="185">
        <v>0</v>
      </c>
      <c r="DK1598" s="185">
        <v>0</v>
      </c>
      <c r="DL1598" s="185">
        <v>0</v>
      </c>
      <c r="DM1598" s="185">
        <v>0</v>
      </c>
      <c r="DN1598" s="185">
        <v>0</v>
      </c>
      <c r="DO1598" s="185">
        <v>0</v>
      </c>
      <c r="DP1598" s="185">
        <v>0</v>
      </c>
      <c r="DQ1598" s="185">
        <v>0</v>
      </c>
      <c r="DR1598" s="185">
        <v>0</v>
      </c>
      <c r="DS1598" s="185">
        <v>0</v>
      </c>
      <c r="DT1598" s="185">
        <v>0</v>
      </c>
      <c r="DU1598" s="185">
        <v>0</v>
      </c>
      <c r="DV1598" s="185">
        <v>0</v>
      </c>
      <c r="DW1598" s="185">
        <v>0</v>
      </c>
      <c r="DX1598" s="185">
        <v>0</v>
      </c>
      <c r="DY1598" s="185">
        <v>0</v>
      </c>
      <c r="DZ1598" s="185">
        <v>0</v>
      </c>
      <c r="EA1598" s="185">
        <v>0</v>
      </c>
      <c r="EB1598" s="185">
        <v>0</v>
      </c>
      <c r="EC1598" s="185">
        <v>0</v>
      </c>
      <c r="EE1598" s="185">
        <v>0</v>
      </c>
      <c r="EF1598" s="185">
        <v>0</v>
      </c>
      <c r="EG1598" s="185">
        <v>0</v>
      </c>
      <c r="EH1598" s="185">
        <v>0</v>
      </c>
      <c r="EJ1598" s="185">
        <v>0</v>
      </c>
      <c r="EK1598" s="185">
        <v>0</v>
      </c>
      <c r="EL1598" s="185">
        <v>0</v>
      </c>
      <c r="EM1598" s="185">
        <v>0</v>
      </c>
      <c r="EO1598" s="185">
        <v>0</v>
      </c>
      <c r="EP1598" s="185">
        <v>0</v>
      </c>
      <c r="EQ1598" s="185">
        <v>0</v>
      </c>
      <c r="ER1598" s="185">
        <v>0</v>
      </c>
      <c r="ES1598" s="185">
        <v>0</v>
      </c>
      <c r="ET1598" s="185">
        <v>0</v>
      </c>
      <c r="EU1598" s="185">
        <v>0</v>
      </c>
      <c r="EV1598" s="185">
        <v>0</v>
      </c>
      <c r="EW1598" s="185">
        <v>0</v>
      </c>
      <c r="EX1598" s="185">
        <v>0</v>
      </c>
      <c r="EY1598" s="185">
        <v>0</v>
      </c>
      <c r="EZ1598" s="185">
        <v>0</v>
      </c>
      <c r="FA1598" s="185">
        <v>0</v>
      </c>
      <c r="FB1598" s="185">
        <v>0</v>
      </c>
      <c r="FC1598" s="185">
        <v>0</v>
      </c>
      <c r="FD1598" s="185">
        <v>0</v>
      </c>
      <c r="FE1598" s="185">
        <v>0</v>
      </c>
      <c r="FF1598" s="185">
        <v>0</v>
      </c>
      <c r="FG1598" s="185">
        <v>0</v>
      </c>
      <c r="FH1598" s="185">
        <v>0</v>
      </c>
      <c r="FI1598" s="185">
        <v>0</v>
      </c>
      <c r="FJ1598" s="185">
        <v>0</v>
      </c>
      <c r="FK1598" s="185">
        <v>0</v>
      </c>
      <c r="FL1598" s="185">
        <v>0</v>
      </c>
      <c r="FM1598" s="185">
        <v>0</v>
      </c>
      <c r="FN1598" s="185">
        <v>0</v>
      </c>
      <c r="FO1598" s="185">
        <v>0</v>
      </c>
      <c r="FP1598" s="185">
        <v>0</v>
      </c>
      <c r="FQ1598" s="185">
        <v>0</v>
      </c>
      <c r="FR1598" s="185">
        <v>0</v>
      </c>
      <c r="FS1598" s="185">
        <v>0</v>
      </c>
      <c r="FT1598" s="185">
        <v>0</v>
      </c>
      <c r="FV1598" s="185">
        <v>0</v>
      </c>
      <c r="FW1598" s="185">
        <v>0</v>
      </c>
      <c r="FX1598" s="185">
        <v>0</v>
      </c>
      <c r="FY1598" s="185">
        <v>0</v>
      </c>
      <c r="FZ1598" s="185">
        <v>0</v>
      </c>
      <c r="GA1598" s="185">
        <v>0</v>
      </c>
      <c r="GB1598" s="185">
        <v>0</v>
      </c>
      <c r="GC1598" s="185">
        <v>0</v>
      </c>
      <c r="GD1598" s="185">
        <v>0</v>
      </c>
      <c r="GE1598" s="185">
        <v>0</v>
      </c>
      <c r="GF1598" s="185">
        <v>0</v>
      </c>
      <c r="GG1598" s="185">
        <v>0</v>
      </c>
      <c r="GH1598" s="185">
        <v>0</v>
      </c>
      <c r="GI1598" s="185">
        <v>0</v>
      </c>
      <c r="GJ1598" s="185">
        <v>0</v>
      </c>
      <c r="GK1598" s="185">
        <v>0</v>
      </c>
      <c r="GL1598" s="185">
        <v>0</v>
      </c>
      <c r="GM1598" s="185">
        <v>0</v>
      </c>
      <c r="GN1598" s="185">
        <v>0</v>
      </c>
      <c r="GO1598" s="185">
        <v>0</v>
      </c>
      <c r="GP1598" s="185">
        <v>0</v>
      </c>
      <c r="GQ1598" s="185">
        <v>0</v>
      </c>
      <c r="GR1598" s="185">
        <v>0</v>
      </c>
      <c r="GS1598" s="185">
        <v>0</v>
      </c>
      <c r="GT1598" s="185">
        <v>0</v>
      </c>
      <c r="GU1598" s="185">
        <v>0</v>
      </c>
      <c r="GV1598" s="185">
        <v>0</v>
      </c>
      <c r="GW1598" s="185">
        <v>0</v>
      </c>
      <c r="GX1598" s="185">
        <v>0</v>
      </c>
      <c r="GY1598" s="185">
        <v>0</v>
      </c>
      <c r="GZ1598" s="185">
        <v>0</v>
      </c>
      <c r="HA1598" s="185">
        <v>0</v>
      </c>
      <c r="HB1598" s="185">
        <v>0</v>
      </c>
      <c r="HC1598" s="185">
        <v>0</v>
      </c>
      <c r="HD1598" s="185">
        <v>0</v>
      </c>
      <c r="HE1598" s="185">
        <v>0</v>
      </c>
      <c r="HF1598" s="185">
        <v>0</v>
      </c>
      <c r="HG1598" s="185">
        <v>0</v>
      </c>
      <c r="HH1598" s="185">
        <v>0</v>
      </c>
      <c r="HI1598" s="185">
        <v>0</v>
      </c>
      <c r="HJ1598" s="185">
        <v>0</v>
      </c>
      <c r="HK1598" s="185">
        <v>0</v>
      </c>
      <c r="HL1598" s="185">
        <v>0</v>
      </c>
      <c r="HM1598" s="185">
        <v>0</v>
      </c>
      <c r="HN1598" s="185">
        <v>0</v>
      </c>
      <c r="HO1598" s="185">
        <v>0</v>
      </c>
      <c r="HP1598" s="185">
        <v>0</v>
      </c>
      <c r="HQ1598" s="185">
        <v>0</v>
      </c>
      <c r="HR1598" s="185">
        <v>0</v>
      </c>
      <c r="HS1598" s="185">
        <v>0</v>
      </c>
      <c r="HT1598" s="185">
        <v>0</v>
      </c>
      <c r="HU1598" s="185">
        <v>0</v>
      </c>
      <c r="HV1598" s="185">
        <v>0</v>
      </c>
      <c r="HW1598" s="185">
        <v>0</v>
      </c>
      <c r="HX1598" s="185">
        <v>0</v>
      </c>
      <c r="HY1598" s="185">
        <v>0</v>
      </c>
      <c r="HZ1598" s="185">
        <v>0</v>
      </c>
      <c r="IA1598" s="185">
        <v>0</v>
      </c>
      <c r="IB1598" s="185">
        <v>0</v>
      </c>
      <c r="IC1598" s="185">
        <v>0</v>
      </c>
      <c r="ID1598" s="185">
        <v>0</v>
      </c>
      <c r="IE1598" s="185">
        <v>0</v>
      </c>
      <c r="IF1598" s="185">
        <v>0</v>
      </c>
      <c r="IG1598" s="185">
        <v>0</v>
      </c>
      <c r="IH1598" s="185">
        <v>0</v>
      </c>
      <c r="II1598" s="185">
        <v>0</v>
      </c>
      <c r="IJ1598" s="185">
        <v>0</v>
      </c>
      <c r="IK1598" s="185">
        <v>0</v>
      </c>
      <c r="IL1598" s="185">
        <v>0</v>
      </c>
      <c r="IM1598" s="185">
        <v>0</v>
      </c>
      <c r="IN1598" s="185">
        <v>0</v>
      </c>
      <c r="IO1598" s="185">
        <v>0</v>
      </c>
      <c r="IP1598" s="185">
        <v>0</v>
      </c>
      <c r="IQ1598" s="185">
        <v>0</v>
      </c>
      <c r="IR1598" s="185">
        <v>0</v>
      </c>
      <c r="IS1598" s="185">
        <v>0</v>
      </c>
      <c r="IT1598" s="185">
        <v>0</v>
      </c>
      <c r="IU1598" s="185">
        <v>0</v>
      </c>
    </row>
    <row r="1599" spans="5:255" hidden="1" outlineLevel="1">
      <c r="E1599" s="171" t="str">
        <v>GigaEthernet (550Mbps)</v>
      </c>
      <c r="G1599" s="185">
        <v>0</v>
      </c>
      <c r="I1599" s="185">
        <v>0</v>
      </c>
      <c r="K1599" s="185">
        <v>0</v>
      </c>
      <c r="M1599" s="185">
        <v>0</v>
      </c>
      <c r="N1599" s="185">
        <v>0</v>
      </c>
      <c r="O1599" s="185">
        <v>0</v>
      </c>
      <c r="P1599" s="185">
        <v>0</v>
      </c>
      <c r="R1599" s="185">
        <v>0</v>
      </c>
      <c r="S1599" s="185">
        <v>0</v>
      </c>
      <c r="T1599" s="185">
        <v>0</v>
      </c>
      <c r="U1599" s="185">
        <v>0</v>
      </c>
      <c r="W1599" s="185">
        <v>0</v>
      </c>
      <c r="X1599" s="185">
        <v>0</v>
      </c>
      <c r="Y1599" s="185">
        <v>0</v>
      </c>
      <c r="Z1599" s="185">
        <v>0</v>
      </c>
      <c r="AA1599" s="185">
        <v>0</v>
      </c>
      <c r="AB1599" s="185">
        <v>0</v>
      </c>
      <c r="AC1599" s="185">
        <v>0</v>
      </c>
      <c r="AD1599" s="185">
        <v>0</v>
      </c>
      <c r="AE1599" s="185">
        <v>0</v>
      </c>
      <c r="AF1599" s="185">
        <v>0</v>
      </c>
      <c r="AG1599" s="185">
        <v>0</v>
      </c>
      <c r="AH1599" s="185">
        <v>0</v>
      </c>
      <c r="AI1599" s="185">
        <v>0</v>
      </c>
      <c r="AJ1599" s="185">
        <v>0</v>
      </c>
      <c r="AK1599" s="185">
        <v>0</v>
      </c>
      <c r="AL1599" s="185">
        <v>0</v>
      </c>
      <c r="AM1599" s="185">
        <v>0</v>
      </c>
      <c r="AN1599" s="185">
        <v>0</v>
      </c>
      <c r="AO1599" s="185">
        <v>0</v>
      </c>
      <c r="AP1599" s="185">
        <v>0</v>
      </c>
      <c r="AQ1599" s="185">
        <v>0</v>
      </c>
      <c r="AR1599" s="185">
        <v>0</v>
      </c>
      <c r="AS1599" s="185">
        <v>0</v>
      </c>
      <c r="AT1599" s="185">
        <v>0</v>
      </c>
      <c r="AU1599" s="185">
        <v>0</v>
      </c>
      <c r="AV1599" s="185">
        <v>0</v>
      </c>
      <c r="AW1599" s="185">
        <v>0</v>
      </c>
      <c r="AX1599" s="185">
        <v>0</v>
      </c>
      <c r="AY1599" s="185">
        <v>0</v>
      </c>
      <c r="AZ1599" s="185">
        <v>0</v>
      </c>
      <c r="BA1599" s="185">
        <v>0</v>
      </c>
      <c r="BB1599" s="185">
        <v>0</v>
      </c>
      <c r="BD1599" s="185">
        <v>0</v>
      </c>
      <c r="BE1599" s="185">
        <v>0</v>
      </c>
      <c r="BF1599" s="185">
        <v>0</v>
      </c>
      <c r="BG1599" s="185">
        <v>0</v>
      </c>
      <c r="BH1599" s="185">
        <v>0</v>
      </c>
      <c r="BI1599" s="185">
        <v>0</v>
      </c>
      <c r="BJ1599" s="185">
        <v>0</v>
      </c>
      <c r="BK1599" s="185">
        <v>0</v>
      </c>
      <c r="BL1599" s="185">
        <v>0</v>
      </c>
      <c r="BM1599" s="185">
        <v>0</v>
      </c>
      <c r="BN1599" s="185">
        <v>0</v>
      </c>
      <c r="BO1599" s="185">
        <v>0</v>
      </c>
      <c r="BP1599" s="185">
        <v>0</v>
      </c>
      <c r="BQ1599" s="185">
        <v>0</v>
      </c>
      <c r="BR1599" s="185">
        <v>0</v>
      </c>
      <c r="BS1599" s="185">
        <v>0</v>
      </c>
      <c r="BT1599" s="185">
        <v>0</v>
      </c>
      <c r="BU1599" s="185">
        <v>0</v>
      </c>
      <c r="BV1599" s="185">
        <v>0</v>
      </c>
      <c r="BW1599" s="185">
        <v>0</v>
      </c>
      <c r="BX1599" s="185">
        <v>0</v>
      </c>
      <c r="BY1599" s="185">
        <v>0</v>
      </c>
      <c r="BZ1599" s="185">
        <v>0</v>
      </c>
      <c r="CA1599" s="185">
        <v>0</v>
      </c>
      <c r="CB1599" s="185">
        <v>0</v>
      </c>
      <c r="CC1599" s="185">
        <v>0</v>
      </c>
      <c r="CD1599" s="185">
        <v>0</v>
      </c>
      <c r="CE1599" s="185">
        <v>0</v>
      </c>
      <c r="CF1599" s="185">
        <v>0</v>
      </c>
      <c r="CG1599" s="185">
        <v>0</v>
      </c>
      <c r="CH1599" s="185">
        <v>0</v>
      </c>
      <c r="CI1599" s="185">
        <v>0</v>
      </c>
      <c r="CJ1599" s="185">
        <v>0</v>
      </c>
      <c r="CK1599" s="185">
        <v>0</v>
      </c>
      <c r="CL1599" s="185">
        <v>0</v>
      </c>
      <c r="CM1599" s="185">
        <v>0</v>
      </c>
      <c r="CN1599" s="185">
        <v>0</v>
      </c>
      <c r="CO1599" s="185">
        <v>0</v>
      </c>
      <c r="CP1599" s="185">
        <v>0</v>
      </c>
      <c r="CQ1599" s="185">
        <v>0</v>
      </c>
      <c r="CR1599" s="185">
        <v>0</v>
      </c>
      <c r="CS1599" s="185">
        <v>0</v>
      </c>
      <c r="CT1599" s="185">
        <v>0</v>
      </c>
      <c r="CU1599" s="185">
        <v>0</v>
      </c>
      <c r="CV1599" s="185">
        <v>0</v>
      </c>
      <c r="CW1599" s="185">
        <v>0</v>
      </c>
      <c r="CX1599" s="185">
        <v>0</v>
      </c>
      <c r="CY1599" s="185">
        <v>0</v>
      </c>
      <c r="CZ1599" s="185">
        <v>0</v>
      </c>
      <c r="DA1599" s="185">
        <v>0</v>
      </c>
      <c r="DB1599" s="185">
        <v>0</v>
      </c>
      <c r="DC1599" s="185">
        <v>0</v>
      </c>
      <c r="DD1599" s="185">
        <v>0</v>
      </c>
      <c r="DE1599" s="185">
        <v>0</v>
      </c>
      <c r="DF1599" s="185">
        <v>0</v>
      </c>
      <c r="DG1599" s="185">
        <v>0</v>
      </c>
      <c r="DH1599" s="185">
        <v>0</v>
      </c>
      <c r="DI1599" s="185">
        <v>0</v>
      </c>
      <c r="DJ1599" s="185">
        <v>0</v>
      </c>
      <c r="DK1599" s="185">
        <v>0</v>
      </c>
      <c r="DL1599" s="185">
        <v>0</v>
      </c>
      <c r="DM1599" s="185">
        <v>0</v>
      </c>
      <c r="DN1599" s="185">
        <v>0</v>
      </c>
      <c r="DO1599" s="185">
        <v>0</v>
      </c>
      <c r="DP1599" s="185">
        <v>0</v>
      </c>
      <c r="DQ1599" s="185">
        <v>0</v>
      </c>
      <c r="DR1599" s="185">
        <v>0</v>
      </c>
      <c r="DS1599" s="185">
        <v>0</v>
      </c>
      <c r="DT1599" s="185">
        <v>0</v>
      </c>
      <c r="DU1599" s="185">
        <v>0</v>
      </c>
      <c r="DV1599" s="185">
        <v>0</v>
      </c>
      <c r="DW1599" s="185">
        <v>0</v>
      </c>
      <c r="DX1599" s="185">
        <v>0</v>
      </c>
      <c r="DY1599" s="185">
        <v>0</v>
      </c>
      <c r="DZ1599" s="185">
        <v>0</v>
      </c>
      <c r="EA1599" s="185">
        <v>0</v>
      </c>
      <c r="EB1599" s="185">
        <v>0</v>
      </c>
      <c r="EC1599" s="185">
        <v>0</v>
      </c>
      <c r="EE1599" s="185">
        <v>0</v>
      </c>
      <c r="EF1599" s="185">
        <v>0</v>
      </c>
      <c r="EG1599" s="185">
        <v>0</v>
      </c>
      <c r="EH1599" s="185">
        <v>0</v>
      </c>
      <c r="EJ1599" s="185">
        <v>0</v>
      </c>
      <c r="EK1599" s="185">
        <v>0</v>
      </c>
      <c r="EL1599" s="185">
        <v>0</v>
      </c>
      <c r="EM1599" s="185">
        <v>0</v>
      </c>
      <c r="EO1599" s="185">
        <v>0</v>
      </c>
      <c r="EP1599" s="185">
        <v>0</v>
      </c>
      <c r="EQ1599" s="185">
        <v>0</v>
      </c>
      <c r="ER1599" s="185">
        <v>0</v>
      </c>
      <c r="ES1599" s="185">
        <v>0</v>
      </c>
      <c r="ET1599" s="185">
        <v>0</v>
      </c>
      <c r="EU1599" s="185">
        <v>0</v>
      </c>
      <c r="EV1599" s="185">
        <v>0</v>
      </c>
      <c r="EW1599" s="185">
        <v>0</v>
      </c>
      <c r="EX1599" s="185">
        <v>0</v>
      </c>
      <c r="EY1599" s="185">
        <v>0</v>
      </c>
      <c r="EZ1599" s="185">
        <v>0</v>
      </c>
      <c r="FA1599" s="185">
        <v>0</v>
      </c>
      <c r="FB1599" s="185">
        <v>0</v>
      </c>
      <c r="FC1599" s="185">
        <v>0</v>
      </c>
      <c r="FD1599" s="185">
        <v>0</v>
      </c>
      <c r="FE1599" s="185">
        <v>0</v>
      </c>
      <c r="FF1599" s="185">
        <v>0</v>
      </c>
      <c r="FG1599" s="185">
        <v>0</v>
      </c>
      <c r="FH1599" s="185">
        <v>0</v>
      </c>
      <c r="FI1599" s="185">
        <v>0</v>
      </c>
      <c r="FJ1599" s="185">
        <v>0</v>
      </c>
      <c r="FK1599" s="185">
        <v>0</v>
      </c>
      <c r="FL1599" s="185">
        <v>0</v>
      </c>
      <c r="FM1599" s="185">
        <v>0</v>
      </c>
      <c r="FN1599" s="185">
        <v>0</v>
      </c>
      <c r="FO1599" s="185">
        <v>0</v>
      </c>
      <c r="FP1599" s="185">
        <v>0</v>
      </c>
      <c r="FQ1599" s="185">
        <v>0</v>
      </c>
      <c r="FR1599" s="185">
        <v>0</v>
      </c>
      <c r="FS1599" s="185">
        <v>0</v>
      </c>
      <c r="FT1599" s="185">
        <v>0</v>
      </c>
      <c r="FV1599" s="185">
        <v>0</v>
      </c>
      <c r="FW1599" s="185">
        <v>0</v>
      </c>
      <c r="FX1599" s="185">
        <v>0</v>
      </c>
      <c r="FY1599" s="185">
        <v>0</v>
      </c>
      <c r="FZ1599" s="185">
        <v>0</v>
      </c>
      <c r="GA1599" s="185">
        <v>0</v>
      </c>
      <c r="GB1599" s="185">
        <v>0</v>
      </c>
      <c r="GC1599" s="185">
        <v>0</v>
      </c>
      <c r="GD1599" s="185">
        <v>0</v>
      </c>
      <c r="GE1599" s="185">
        <v>0</v>
      </c>
      <c r="GF1599" s="185">
        <v>0</v>
      </c>
      <c r="GG1599" s="185">
        <v>0</v>
      </c>
      <c r="GH1599" s="185">
        <v>0</v>
      </c>
      <c r="GI1599" s="185">
        <v>0</v>
      </c>
      <c r="GJ1599" s="185">
        <v>0</v>
      </c>
      <c r="GK1599" s="185">
        <v>0</v>
      </c>
      <c r="GL1599" s="185">
        <v>0</v>
      </c>
      <c r="GM1599" s="185">
        <v>0</v>
      </c>
      <c r="GN1599" s="185">
        <v>0</v>
      </c>
      <c r="GO1599" s="185">
        <v>0</v>
      </c>
      <c r="GP1599" s="185">
        <v>0</v>
      </c>
      <c r="GQ1599" s="185">
        <v>0</v>
      </c>
      <c r="GR1599" s="185">
        <v>0</v>
      </c>
      <c r="GS1599" s="185">
        <v>0</v>
      </c>
      <c r="GT1599" s="185">
        <v>0</v>
      </c>
      <c r="GU1599" s="185">
        <v>0</v>
      </c>
      <c r="GV1599" s="185">
        <v>0</v>
      </c>
      <c r="GW1599" s="185">
        <v>0</v>
      </c>
      <c r="GX1599" s="185">
        <v>0</v>
      </c>
      <c r="GY1599" s="185">
        <v>0</v>
      </c>
      <c r="GZ1599" s="185">
        <v>0</v>
      </c>
      <c r="HA1599" s="185">
        <v>0</v>
      </c>
      <c r="HB1599" s="185">
        <v>0</v>
      </c>
      <c r="HC1599" s="185">
        <v>0</v>
      </c>
      <c r="HD1599" s="185">
        <v>0</v>
      </c>
      <c r="HE1599" s="185">
        <v>0</v>
      </c>
      <c r="HF1599" s="185">
        <v>0</v>
      </c>
      <c r="HG1599" s="185">
        <v>0</v>
      </c>
      <c r="HH1599" s="185">
        <v>0</v>
      </c>
      <c r="HI1599" s="185">
        <v>0</v>
      </c>
      <c r="HJ1599" s="185">
        <v>0</v>
      </c>
      <c r="HK1599" s="185">
        <v>0</v>
      </c>
      <c r="HL1599" s="185">
        <v>0</v>
      </c>
      <c r="HM1599" s="185">
        <v>0</v>
      </c>
      <c r="HN1599" s="185">
        <v>0</v>
      </c>
      <c r="HO1599" s="185">
        <v>0</v>
      </c>
      <c r="HP1599" s="185">
        <v>0</v>
      </c>
      <c r="HQ1599" s="185">
        <v>0</v>
      </c>
      <c r="HR1599" s="185">
        <v>0</v>
      </c>
      <c r="HS1599" s="185">
        <v>0</v>
      </c>
      <c r="HT1599" s="185">
        <v>0</v>
      </c>
      <c r="HU1599" s="185">
        <v>0</v>
      </c>
      <c r="HV1599" s="185">
        <v>0</v>
      </c>
      <c r="HW1599" s="185">
        <v>0</v>
      </c>
      <c r="HX1599" s="185">
        <v>0</v>
      </c>
      <c r="HY1599" s="185">
        <v>0</v>
      </c>
      <c r="HZ1599" s="185">
        <v>0</v>
      </c>
      <c r="IA1599" s="185">
        <v>0</v>
      </c>
      <c r="IB1599" s="185">
        <v>0</v>
      </c>
      <c r="IC1599" s="185">
        <v>0</v>
      </c>
      <c r="ID1599" s="185">
        <v>0</v>
      </c>
      <c r="IE1599" s="185">
        <v>0</v>
      </c>
      <c r="IF1599" s="185">
        <v>0</v>
      </c>
      <c r="IG1599" s="185">
        <v>0</v>
      </c>
      <c r="IH1599" s="185">
        <v>0</v>
      </c>
      <c r="II1599" s="185">
        <v>0</v>
      </c>
      <c r="IJ1599" s="185">
        <v>0</v>
      </c>
      <c r="IK1599" s="185">
        <v>0</v>
      </c>
      <c r="IL1599" s="185">
        <v>0</v>
      </c>
      <c r="IM1599" s="185">
        <v>0</v>
      </c>
      <c r="IN1599" s="185">
        <v>0</v>
      </c>
      <c r="IO1599" s="185">
        <v>0</v>
      </c>
      <c r="IP1599" s="185">
        <v>0</v>
      </c>
      <c r="IQ1599" s="185">
        <v>0</v>
      </c>
      <c r="IR1599" s="185">
        <v>0</v>
      </c>
      <c r="IS1599" s="185">
        <v>0</v>
      </c>
      <c r="IT1599" s="185">
        <v>0</v>
      </c>
      <c r="IU1599" s="185">
        <v>0</v>
      </c>
    </row>
    <row r="1600" spans="5:255" hidden="1" outlineLevel="1">
      <c r="E1600" s="171" t="str">
        <v>GigaEthernet (600Mbps)</v>
      </c>
      <c r="G1600" s="185">
        <v>0</v>
      </c>
      <c r="I1600" s="185">
        <v>0</v>
      </c>
      <c r="K1600" s="185">
        <v>0</v>
      </c>
      <c r="M1600" s="185">
        <v>0</v>
      </c>
      <c r="N1600" s="185">
        <v>0</v>
      </c>
      <c r="O1600" s="185">
        <v>0</v>
      </c>
      <c r="P1600" s="185">
        <v>0</v>
      </c>
      <c r="R1600" s="185">
        <v>0</v>
      </c>
      <c r="S1600" s="185">
        <v>0</v>
      </c>
      <c r="T1600" s="185">
        <v>0</v>
      </c>
      <c r="U1600" s="185">
        <v>0</v>
      </c>
      <c r="W1600" s="185">
        <v>0</v>
      </c>
      <c r="X1600" s="185">
        <v>0</v>
      </c>
      <c r="Y1600" s="185">
        <v>0</v>
      </c>
      <c r="Z1600" s="185">
        <v>0</v>
      </c>
      <c r="AA1600" s="185">
        <v>0</v>
      </c>
      <c r="AB1600" s="185">
        <v>0</v>
      </c>
      <c r="AC1600" s="185">
        <v>0</v>
      </c>
      <c r="AD1600" s="185">
        <v>0</v>
      </c>
      <c r="AE1600" s="185">
        <v>0</v>
      </c>
      <c r="AF1600" s="185">
        <v>0</v>
      </c>
      <c r="AG1600" s="185">
        <v>0</v>
      </c>
      <c r="AH1600" s="185">
        <v>0</v>
      </c>
      <c r="AI1600" s="185">
        <v>0</v>
      </c>
      <c r="AJ1600" s="185">
        <v>0</v>
      </c>
      <c r="AK1600" s="185">
        <v>0</v>
      </c>
      <c r="AL1600" s="185">
        <v>0</v>
      </c>
      <c r="AM1600" s="185">
        <v>0</v>
      </c>
      <c r="AN1600" s="185">
        <v>0</v>
      </c>
      <c r="AO1600" s="185">
        <v>0</v>
      </c>
      <c r="AP1600" s="185">
        <v>0</v>
      </c>
      <c r="AQ1600" s="185">
        <v>0</v>
      </c>
      <c r="AR1600" s="185">
        <v>0</v>
      </c>
      <c r="AS1600" s="185">
        <v>0</v>
      </c>
      <c r="AT1600" s="185">
        <v>0</v>
      </c>
      <c r="AU1600" s="185">
        <v>0</v>
      </c>
      <c r="AV1600" s="185">
        <v>0</v>
      </c>
      <c r="AW1600" s="185">
        <v>0</v>
      </c>
      <c r="AX1600" s="185">
        <v>0</v>
      </c>
      <c r="AY1600" s="185">
        <v>0</v>
      </c>
      <c r="AZ1600" s="185">
        <v>0</v>
      </c>
      <c r="BA1600" s="185">
        <v>0</v>
      </c>
      <c r="BB1600" s="185">
        <v>0</v>
      </c>
      <c r="BD1600" s="185">
        <v>0</v>
      </c>
      <c r="BE1600" s="185">
        <v>0</v>
      </c>
      <c r="BF1600" s="185">
        <v>0</v>
      </c>
      <c r="BG1600" s="185">
        <v>0</v>
      </c>
      <c r="BH1600" s="185">
        <v>0</v>
      </c>
      <c r="BI1600" s="185">
        <v>0</v>
      </c>
      <c r="BJ1600" s="185">
        <v>0</v>
      </c>
      <c r="BK1600" s="185">
        <v>0</v>
      </c>
      <c r="BL1600" s="185">
        <v>0</v>
      </c>
      <c r="BM1600" s="185">
        <v>0</v>
      </c>
      <c r="BN1600" s="185">
        <v>0</v>
      </c>
      <c r="BO1600" s="185">
        <v>0</v>
      </c>
      <c r="BP1600" s="185">
        <v>0</v>
      </c>
      <c r="BQ1600" s="185">
        <v>0</v>
      </c>
      <c r="BR1600" s="185">
        <v>0</v>
      </c>
      <c r="BS1600" s="185">
        <v>0</v>
      </c>
      <c r="BT1600" s="185">
        <v>0</v>
      </c>
      <c r="BU1600" s="185">
        <v>0</v>
      </c>
      <c r="BV1600" s="185">
        <v>0</v>
      </c>
      <c r="BW1600" s="185">
        <v>0</v>
      </c>
      <c r="BX1600" s="185">
        <v>0</v>
      </c>
      <c r="BY1600" s="185">
        <v>0</v>
      </c>
      <c r="BZ1600" s="185">
        <v>0</v>
      </c>
      <c r="CA1600" s="185">
        <v>0</v>
      </c>
      <c r="CB1600" s="185">
        <v>0</v>
      </c>
      <c r="CC1600" s="185">
        <v>0</v>
      </c>
      <c r="CD1600" s="185">
        <v>0</v>
      </c>
      <c r="CE1600" s="185">
        <v>0</v>
      </c>
      <c r="CF1600" s="185">
        <v>0</v>
      </c>
      <c r="CG1600" s="185">
        <v>0</v>
      </c>
      <c r="CH1600" s="185">
        <v>0</v>
      </c>
      <c r="CI1600" s="185">
        <v>0</v>
      </c>
      <c r="CJ1600" s="185">
        <v>0</v>
      </c>
      <c r="CK1600" s="185">
        <v>0</v>
      </c>
      <c r="CL1600" s="185">
        <v>0</v>
      </c>
      <c r="CM1600" s="185">
        <v>0</v>
      </c>
      <c r="CN1600" s="185">
        <v>0</v>
      </c>
      <c r="CO1600" s="185">
        <v>0</v>
      </c>
      <c r="CP1600" s="185">
        <v>0</v>
      </c>
      <c r="CQ1600" s="185">
        <v>0</v>
      </c>
      <c r="CR1600" s="185">
        <v>0</v>
      </c>
      <c r="CS1600" s="185">
        <v>0</v>
      </c>
      <c r="CT1600" s="185">
        <v>0</v>
      </c>
      <c r="CU1600" s="185">
        <v>0</v>
      </c>
      <c r="CV1600" s="185">
        <v>0</v>
      </c>
      <c r="CW1600" s="185">
        <v>0</v>
      </c>
      <c r="CX1600" s="185">
        <v>0</v>
      </c>
      <c r="CY1600" s="185">
        <v>0</v>
      </c>
      <c r="CZ1600" s="185">
        <v>0</v>
      </c>
      <c r="DA1600" s="185">
        <v>0</v>
      </c>
      <c r="DB1600" s="185">
        <v>0</v>
      </c>
      <c r="DC1600" s="185">
        <v>0</v>
      </c>
      <c r="DD1600" s="185">
        <v>0</v>
      </c>
      <c r="DE1600" s="185">
        <v>0</v>
      </c>
      <c r="DF1600" s="185">
        <v>0</v>
      </c>
      <c r="DG1600" s="185">
        <v>0</v>
      </c>
      <c r="DH1600" s="185">
        <v>0</v>
      </c>
      <c r="DI1600" s="185">
        <v>0</v>
      </c>
      <c r="DJ1600" s="185">
        <v>0</v>
      </c>
      <c r="DK1600" s="185">
        <v>0</v>
      </c>
      <c r="DL1600" s="185">
        <v>0</v>
      </c>
      <c r="DM1600" s="185">
        <v>0</v>
      </c>
      <c r="DN1600" s="185">
        <v>0</v>
      </c>
      <c r="DO1600" s="185">
        <v>0</v>
      </c>
      <c r="DP1600" s="185">
        <v>0</v>
      </c>
      <c r="DQ1600" s="185">
        <v>0</v>
      </c>
      <c r="DR1600" s="185">
        <v>0</v>
      </c>
      <c r="DS1600" s="185">
        <v>0</v>
      </c>
      <c r="DT1600" s="185">
        <v>0</v>
      </c>
      <c r="DU1600" s="185">
        <v>0</v>
      </c>
      <c r="DV1600" s="185">
        <v>0</v>
      </c>
      <c r="DW1600" s="185">
        <v>0</v>
      </c>
      <c r="DX1600" s="185">
        <v>0</v>
      </c>
      <c r="DY1600" s="185">
        <v>0</v>
      </c>
      <c r="DZ1600" s="185">
        <v>0</v>
      </c>
      <c r="EA1600" s="185">
        <v>0</v>
      </c>
      <c r="EB1600" s="185">
        <v>0</v>
      </c>
      <c r="EC1600" s="185">
        <v>0</v>
      </c>
      <c r="EE1600" s="185">
        <v>0</v>
      </c>
      <c r="EF1600" s="185">
        <v>0</v>
      </c>
      <c r="EG1600" s="185">
        <v>0</v>
      </c>
      <c r="EH1600" s="185">
        <v>0</v>
      </c>
      <c r="EJ1600" s="185">
        <v>0</v>
      </c>
      <c r="EK1600" s="185">
        <v>0</v>
      </c>
      <c r="EL1600" s="185">
        <v>0</v>
      </c>
      <c r="EM1600" s="185">
        <v>0</v>
      </c>
      <c r="EO1600" s="185">
        <v>0</v>
      </c>
      <c r="EP1600" s="185">
        <v>0</v>
      </c>
      <c r="EQ1600" s="185">
        <v>0</v>
      </c>
      <c r="ER1600" s="185">
        <v>0</v>
      </c>
      <c r="ES1600" s="185">
        <v>0</v>
      </c>
      <c r="ET1600" s="185">
        <v>0</v>
      </c>
      <c r="EU1600" s="185">
        <v>0</v>
      </c>
      <c r="EV1600" s="185">
        <v>0</v>
      </c>
      <c r="EW1600" s="185">
        <v>0</v>
      </c>
      <c r="EX1600" s="185">
        <v>0</v>
      </c>
      <c r="EY1600" s="185">
        <v>0</v>
      </c>
      <c r="EZ1600" s="185">
        <v>0</v>
      </c>
      <c r="FA1600" s="185">
        <v>0</v>
      </c>
      <c r="FB1600" s="185">
        <v>0</v>
      </c>
      <c r="FC1600" s="185">
        <v>0</v>
      </c>
      <c r="FD1600" s="185">
        <v>0</v>
      </c>
      <c r="FE1600" s="185">
        <v>0</v>
      </c>
      <c r="FF1600" s="185">
        <v>0</v>
      </c>
      <c r="FG1600" s="185">
        <v>0</v>
      </c>
      <c r="FH1600" s="185">
        <v>0</v>
      </c>
      <c r="FI1600" s="185">
        <v>0</v>
      </c>
      <c r="FJ1600" s="185">
        <v>0</v>
      </c>
      <c r="FK1600" s="185">
        <v>0</v>
      </c>
      <c r="FL1600" s="185">
        <v>0</v>
      </c>
      <c r="FM1600" s="185">
        <v>0</v>
      </c>
      <c r="FN1600" s="185">
        <v>0</v>
      </c>
      <c r="FO1600" s="185">
        <v>0</v>
      </c>
      <c r="FP1600" s="185">
        <v>0</v>
      </c>
      <c r="FQ1600" s="185">
        <v>0</v>
      </c>
      <c r="FR1600" s="185">
        <v>0</v>
      </c>
      <c r="FS1600" s="185">
        <v>0</v>
      </c>
      <c r="FT1600" s="185">
        <v>0</v>
      </c>
      <c r="FV1600" s="185">
        <v>0</v>
      </c>
      <c r="FW1600" s="185">
        <v>0</v>
      </c>
      <c r="FX1600" s="185">
        <v>0</v>
      </c>
      <c r="FY1600" s="185">
        <v>0</v>
      </c>
      <c r="FZ1600" s="185">
        <v>0</v>
      </c>
      <c r="GA1600" s="185">
        <v>0</v>
      </c>
      <c r="GB1600" s="185">
        <v>0</v>
      </c>
      <c r="GC1600" s="185">
        <v>0</v>
      </c>
      <c r="GD1600" s="185">
        <v>0</v>
      </c>
      <c r="GE1600" s="185">
        <v>0</v>
      </c>
      <c r="GF1600" s="185">
        <v>0</v>
      </c>
      <c r="GG1600" s="185">
        <v>0</v>
      </c>
      <c r="GH1600" s="185">
        <v>0</v>
      </c>
      <c r="GI1600" s="185">
        <v>0</v>
      </c>
      <c r="GJ1600" s="185">
        <v>0</v>
      </c>
      <c r="GK1600" s="185">
        <v>0</v>
      </c>
      <c r="GL1600" s="185">
        <v>0</v>
      </c>
      <c r="GM1600" s="185">
        <v>0</v>
      </c>
      <c r="GN1600" s="185">
        <v>0</v>
      </c>
      <c r="GO1600" s="185">
        <v>0</v>
      </c>
      <c r="GP1600" s="185">
        <v>0</v>
      </c>
      <c r="GQ1600" s="185">
        <v>0</v>
      </c>
      <c r="GR1600" s="185">
        <v>0</v>
      </c>
      <c r="GS1600" s="185">
        <v>0</v>
      </c>
      <c r="GT1600" s="185">
        <v>0</v>
      </c>
      <c r="GU1600" s="185">
        <v>0</v>
      </c>
      <c r="GV1600" s="185">
        <v>0</v>
      </c>
      <c r="GW1600" s="185">
        <v>0</v>
      </c>
      <c r="GX1600" s="185">
        <v>0</v>
      </c>
      <c r="GY1600" s="185">
        <v>0</v>
      </c>
      <c r="GZ1600" s="185">
        <v>0</v>
      </c>
      <c r="HA1600" s="185">
        <v>0</v>
      </c>
      <c r="HB1600" s="185">
        <v>0</v>
      </c>
      <c r="HC1600" s="185">
        <v>0</v>
      </c>
      <c r="HD1600" s="185">
        <v>0</v>
      </c>
      <c r="HE1600" s="185">
        <v>0</v>
      </c>
      <c r="HF1600" s="185">
        <v>0</v>
      </c>
      <c r="HG1600" s="185">
        <v>0</v>
      </c>
      <c r="HH1600" s="185">
        <v>0</v>
      </c>
      <c r="HI1600" s="185">
        <v>0</v>
      </c>
      <c r="HJ1600" s="185">
        <v>0</v>
      </c>
      <c r="HK1600" s="185">
        <v>0</v>
      </c>
      <c r="HL1600" s="185">
        <v>0</v>
      </c>
      <c r="HM1600" s="185">
        <v>0</v>
      </c>
      <c r="HN1600" s="185">
        <v>0</v>
      </c>
      <c r="HO1600" s="185">
        <v>0</v>
      </c>
      <c r="HP1600" s="185">
        <v>0</v>
      </c>
      <c r="HQ1600" s="185">
        <v>0</v>
      </c>
      <c r="HR1600" s="185">
        <v>0</v>
      </c>
      <c r="HS1600" s="185">
        <v>0</v>
      </c>
      <c r="HT1600" s="185">
        <v>0</v>
      </c>
      <c r="HU1600" s="185">
        <v>0</v>
      </c>
      <c r="HV1600" s="185">
        <v>0</v>
      </c>
      <c r="HW1600" s="185">
        <v>0</v>
      </c>
      <c r="HX1600" s="185">
        <v>0</v>
      </c>
      <c r="HY1600" s="185">
        <v>0</v>
      </c>
      <c r="HZ1600" s="185">
        <v>0</v>
      </c>
      <c r="IA1600" s="185">
        <v>0</v>
      </c>
      <c r="IB1600" s="185">
        <v>0</v>
      </c>
      <c r="IC1600" s="185">
        <v>0</v>
      </c>
      <c r="ID1600" s="185">
        <v>0</v>
      </c>
      <c r="IE1600" s="185">
        <v>0</v>
      </c>
      <c r="IF1600" s="185">
        <v>0</v>
      </c>
      <c r="IG1600" s="185">
        <v>0</v>
      </c>
      <c r="IH1600" s="185">
        <v>0</v>
      </c>
      <c r="II1600" s="185">
        <v>0</v>
      </c>
      <c r="IJ1600" s="185">
        <v>0</v>
      </c>
      <c r="IK1600" s="185">
        <v>0</v>
      </c>
      <c r="IL1600" s="185">
        <v>0</v>
      </c>
      <c r="IM1600" s="185">
        <v>0</v>
      </c>
      <c r="IN1600" s="185">
        <v>0</v>
      </c>
      <c r="IO1600" s="185">
        <v>0</v>
      </c>
      <c r="IP1600" s="185">
        <v>0</v>
      </c>
      <c r="IQ1600" s="185">
        <v>0</v>
      </c>
      <c r="IR1600" s="185">
        <v>0</v>
      </c>
      <c r="IS1600" s="185">
        <v>0</v>
      </c>
      <c r="IT1600" s="185">
        <v>0</v>
      </c>
      <c r="IU1600" s="185">
        <v>0</v>
      </c>
    </row>
    <row r="1601" spans="5:255" hidden="1" outlineLevel="1">
      <c r="E1601" s="171" t="str">
        <v>GigaEthernet (750Mbps)</v>
      </c>
      <c r="G1601" s="185">
        <v>0</v>
      </c>
      <c r="I1601" s="185">
        <v>0</v>
      </c>
      <c r="K1601" s="185">
        <v>0</v>
      </c>
      <c r="M1601" s="185">
        <v>0</v>
      </c>
      <c r="N1601" s="185">
        <v>0</v>
      </c>
      <c r="O1601" s="185">
        <v>0</v>
      </c>
      <c r="P1601" s="185">
        <v>0</v>
      </c>
      <c r="R1601" s="185">
        <v>0</v>
      </c>
      <c r="S1601" s="185">
        <v>0</v>
      </c>
      <c r="T1601" s="185">
        <v>0</v>
      </c>
      <c r="U1601" s="185">
        <v>0</v>
      </c>
      <c r="W1601" s="185">
        <v>0</v>
      </c>
      <c r="X1601" s="185">
        <v>0</v>
      </c>
      <c r="Y1601" s="185">
        <v>0</v>
      </c>
      <c r="Z1601" s="185">
        <v>0</v>
      </c>
      <c r="AA1601" s="185">
        <v>0</v>
      </c>
      <c r="AB1601" s="185">
        <v>0</v>
      </c>
      <c r="AC1601" s="185">
        <v>0</v>
      </c>
      <c r="AD1601" s="185">
        <v>0</v>
      </c>
      <c r="AE1601" s="185">
        <v>0</v>
      </c>
      <c r="AF1601" s="185">
        <v>0</v>
      </c>
      <c r="AG1601" s="185">
        <v>0</v>
      </c>
      <c r="AH1601" s="185">
        <v>0</v>
      </c>
      <c r="AI1601" s="185">
        <v>0</v>
      </c>
      <c r="AJ1601" s="185">
        <v>0</v>
      </c>
      <c r="AK1601" s="185">
        <v>0</v>
      </c>
      <c r="AL1601" s="185">
        <v>0</v>
      </c>
      <c r="AM1601" s="185">
        <v>0</v>
      </c>
      <c r="AN1601" s="185">
        <v>0</v>
      </c>
      <c r="AO1601" s="185">
        <v>0</v>
      </c>
      <c r="AP1601" s="185">
        <v>0</v>
      </c>
      <c r="AQ1601" s="185">
        <v>0</v>
      </c>
      <c r="AR1601" s="185">
        <v>0</v>
      </c>
      <c r="AS1601" s="185">
        <v>0</v>
      </c>
      <c r="AT1601" s="185">
        <v>0</v>
      </c>
      <c r="AU1601" s="185">
        <v>0</v>
      </c>
      <c r="AV1601" s="185">
        <v>0</v>
      </c>
      <c r="AW1601" s="185">
        <v>0</v>
      </c>
      <c r="AX1601" s="185">
        <v>0</v>
      </c>
      <c r="AY1601" s="185">
        <v>0</v>
      </c>
      <c r="AZ1601" s="185">
        <v>0</v>
      </c>
      <c r="BA1601" s="185">
        <v>0</v>
      </c>
      <c r="BB1601" s="185">
        <v>0</v>
      </c>
      <c r="BD1601" s="185">
        <v>0</v>
      </c>
      <c r="BE1601" s="185">
        <v>0</v>
      </c>
      <c r="BF1601" s="185">
        <v>0</v>
      </c>
      <c r="BG1601" s="185">
        <v>0</v>
      </c>
      <c r="BH1601" s="185">
        <v>0</v>
      </c>
      <c r="BI1601" s="185">
        <v>0</v>
      </c>
      <c r="BJ1601" s="185">
        <v>0</v>
      </c>
      <c r="BK1601" s="185">
        <v>0</v>
      </c>
      <c r="BL1601" s="185">
        <v>0</v>
      </c>
      <c r="BM1601" s="185">
        <v>0</v>
      </c>
      <c r="BN1601" s="185">
        <v>0</v>
      </c>
      <c r="BO1601" s="185">
        <v>0</v>
      </c>
      <c r="BP1601" s="185">
        <v>0</v>
      </c>
      <c r="BQ1601" s="185">
        <v>0</v>
      </c>
      <c r="BR1601" s="185">
        <v>0</v>
      </c>
      <c r="BS1601" s="185">
        <v>0</v>
      </c>
      <c r="BT1601" s="185">
        <v>0</v>
      </c>
      <c r="BU1601" s="185">
        <v>0</v>
      </c>
      <c r="BV1601" s="185">
        <v>0</v>
      </c>
      <c r="BW1601" s="185">
        <v>0</v>
      </c>
      <c r="BX1601" s="185">
        <v>0</v>
      </c>
      <c r="BY1601" s="185">
        <v>0</v>
      </c>
      <c r="BZ1601" s="185">
        <v>0</v>
      </c>
      <c r="CA1601" s="185">
        <v>0</v>
      </c>
      <c r="CB1601" s="185">
        <v>0</v>
      </c>
      <c r="CC1601" s="185">
        <v>0</v>
      </c>
      <c r="CD1601" s="185">
        <v>0</v>
      </c>
      <c r="CE1601" s="185">
        <v>0</v>
      </c>
      <c r="CF1601" s="185">
        <v>0</v>
      </c>
      <c r="CG1601" s="185">
        <v>0</v>
      </c>
      <c r="CH1601" s="185">
        <v>0</v>
      </c>
      <c r="CI1601" s="185">
        <v>0</v>
      </c>
      <c r="CJ1601" s="185">
        <v>0</v>
      </c>
      <c r="CK1601" s="185">
        <v>0</v>
      </c>
      <c r="CL1601" s="185">
        <v>0</v>
      </c>
      <c r="CM1601" s="185">
        <v>0</v>
      </c>
      <c r="CN1601" s="185">
        <v>0</v>
      </c>
      <c r="CO1601" s="185">
        <v>0</v>
      </c>
      <c r="CP1601" s="185">
        <v>0</v>
      </c>
      <c r="CQ1601" s="185">
        <v>0</v>
      </c>
      <c r="CR1601" s="185">
        <v>0</v>
      </c>
      <c r="CS1601" s="185">
        <v>0</v>
      </c>
      <c r="CT1601" s="185">
        <v>0</v>
      </c>
      <c r="CU1601" s="185">
        <v>0</v>
      </c>
      <c r="CV1601" s="185">
        <v>0</v>
      </c>
      <c r="CW1601" s="185">
        <v>0</v>
      </c>
      <c r="CX1601" s="185">
        <v>0</v>
      </c>
      <c r="CY1601" s="185">
        <v>0</v>
      </c>
      <c r="CZ1601" s="185">
        <v>0</v>
      </c>
      <c r="DA1601" s="185">
        <v>0</v>
      </c>
      <c r="DB1601" s="185">
        <v>0</v>
      </c>
      <c r="DC1601" s="185">
        <v>0</v>
      </c>
      <c r="DD1601" s="185">
        <v>0</v>
      </c>
      <c r="DE1601" s="185">
        <v>0</v>
      </c>
      <c r="DF1601" s="185">
        <v>0</v>
      </c>
      <c r="DG1601" s="185">
        <v>0</v>
      </c>
      <c r="DH1601" s="185">
        <v>0</v>
      </c>
      <c r="DI1601" s="185">
        <v>0</v>
      </c>
      <c r="DJ1601" s="185">
        <v>0</v>
      </c>
      <c r="DK1601" s="185">
        <v>0</v>
      </c>
      <c r="DL1601" s="185">
        <v>0</v>
      </c>
      <c r="DM1601" s="185">
        <v>0</v>
      </c>
      <c r="DN1601" s="185">
        <v>0</v>
      </c>
      <c r="DO1601" s="185">
        <v>0</v>
      </c>
      <c r="DP1601" s="185">
        <v>0</v>
      </c>
      <c r="DQ1601" s="185">
        <v>0</v>
      </c>
      <c r="DR1601" s="185">
        <v>0</v>
      </c>
      <c r="DS1601" s="185">
        <v>0</v>
      </c>
      <c r="DT1601" s="185">
        <v>0</v>
      </c>
      <c r="DU1601" s="185">
        <v>0</v>
      </c>
      <c r="DV1601" s="185">
        <v>0</v>
      </c>
      <c r="DW1601" s="185">
        <v>0</v>
      </c>
      <c r="DX1601" s="185">
        <v>0</v>
      </c>
      <c r="DY1601" s="185">
        <v>0</v>
      </c>
      <c r="DZ1601" s="185">
        <v>0</v>
      </c>
      <c r="EA1601" s="185">
        <v>0</v>
      </c>
      <c r="EB1601" s="185">
        <v>0</v>
      </c>
      <c r="EC1601" s="185">
        <v>0</v>
      </c>
      <c r="EE1601" s="185">
        <v>0</v>
      </c>
      <c r="EF1601" s="185">
        <v>0</v>
      </c>
      <c r="EG1601" s="185">
        <v>0</v>
      </c>
      <c r="EH1601" s="185">
        <v>0</v>
      </c>
      <c r="EJ1601" s="185">
        <v>0</v>
      </c>
      <c r="EK1601" s="185">
        <v>0</v>
      </c>
      <c r="EL1601" s="185">
        <v>0</v>
      </c>
      <c r="EM1601" s="185">
        <v>0</v>
      </c>
      <c r="EO1601" s="185">
        <v>0</v>
      </c>
      <c r="EP1601" s="185">
        <v>0</v>
      </c>
      <c r="EQ1601" s="185">
        <v>0</v>
      </c>
      <c r="ER1601" s="185">
        <v>0</v>
      </c>
      <c r="ES1601" s="185">
        <v>0</v>
      </c>
      <c r="ET1601" s="185">
        <v>0</v>
      </c>
      <c r="EU1601" s="185">
        <v>0</v>
      </c>
      <c r="EV1601" s="185">
        <v>0</v>
      </c>
      <c r="EW1601" s="185">
        <v>0</v>
      </c>
      <c r="EX1601" s="185">
        <v>0</v>
      </c>
      <c r="EY1601" s="185">
        <v>0</v>
      </c>
      <c r="EZ1601" s="185">
        <v>0</v>
      </c>
      <c r="FA1601" s="185">
        <v>0</v>
      </c>
      <c r="FB1601" s="185">
        <v>0</v>
      </c>
      <c r="FC1601" s="185">
        <v>0</v>
      </c>
      <c r="FD1601" s="185">
        <v>0</v>
      </c>
      <c r="FE1601" s="185">
        <v>0</v>
      </c>
      <c r="FF1601" s="185">
        <v>0</v>
      </c>
      <c r="FG1601" s="185">
        <v>0</v>
      </c>
      <c r="FH1601" s="185">
        <v>0</v>
      </c>
      <c r="FI1601" s="185">
        <v>0</v>
      </c>
      <c r="FJ1601" s="185">
        <v>0</v>
      </c>
      <c r="FK1601" s="185">
        <v>0</v>
      </c>
      <c r="FL1601" s="185">
        <v>0</v>
      </c>
      <c r="FM1601" s="185">
        <v>0</v>
      </c>
      <c r="FN1601" s="185">
        <v>0</v>
      </c>
      <c r="FO1601" s="185">
        <v>0</v>
      </c>
      <c r="FP1601" s="185">
        <v>0</v>
      </c>
      <c r="FQ1601" s="185">
        <v>0</v>
      </c>
      <c r="FR1601" s="185">
        <v>0</v>
      </c>
      <c r="FS1601" s="185">
        <v>0</v>
      </c>
      <c r="FT1601" s="185">
        <v>0</v>
      </c>
      <c r="FV1601" s="185">
        <v>0</v>
      </c>
      <c r="FW1601" s="185">
        <v>0</v>
      </c>
      <c r="FX1601" s="185">
        <v>0</v>
      </c>
      <c r="FY1601" s="185">
        <v>0</v>
      </c>
      <c r="FZ1601" s="185">
        <v>0</v>
      </c>
      <c r="GA1601" s="185">
        <v>0</v>
      </c>
      <c r="GB1601" s="185">
        <v>0</v>
      </c>
      <c r="GC1601" s="185">
        <v>0</v>
      </c>
      <c r="GD1601" s="185">
        <v>0</v>
      </c>
      <c r="GE1601" s="185">
        <v>0</v>
      </c>
      <c r="GF1601" s="185">
        <v>0</v>
      </c>
      <c r="GG1601" s="185">
        <v>0</v>
      </c>
      <c r="GH1601" s="185">
        <v>0</v>
      </c>
      <c r="GI1601" s="185">
        <v>0</v>
      </c>
      <c r="GJ1601" s="185">
        <v>0</v>
      </c>
      <c r="GK1601" s="185">
        <v>0</v>
      </c>
      <c r="GL1601" s="185">
        <v>0</v>
      </c>
      <c r="GM1601" s="185">
        <v>0</v>
      </c>
      <c r="GN1601" s="185">
        <v>0</v>
      </c>
      <c r="GO1601" s="185">
        <v>0</v>
      </c>
      <c r="GP1601" s="185">
        <v>0</v>
      </c>
      <c r="GQ1601" s="185">
        <v>0</v>
      </c>
      <c r="GR1601" s="185">
        <v>0</v>
      </c>
      <c r="GS1601" s="185">
        <v>0</v>
      </c>
      <c r="GT1601" s="185">
        <v>0</v>
      </c>
      <c r="GU1601" s="185">
        <v>0</v>
      </c>
      <c r="GV1601" s="185">
        <v>0</v>
      </c>
      <c r="GW1601" s="185">
        <v>0</v>
      </c>
      <c r="GX1601" s="185">
        <v>0</v>
      </c>
      <c r="GY1601" s="185">
        <v>0</v>
      </c>
      <c r="GZ1601" s="185">
        <v>0</v>
      </c>
      <c r="HA1601" s="185">
        <v>0</v>
      </c>
      <c r="HB1601" s="185">
        <v>0</v>
      </c>
      <c r="HC1601" s="185">
        <v>0</v>
      </c>
      <c r="HD1601" s="185">
        <v>0</v>
      </c>
      <c r="HE1601" s="185">
        <v>0</v>
      </c>
      <c r="HF1601" s="185">
        <v>0</v>
      </c>
      <c r="HG1601" s="185">
        <v>0</v>
      </c>
      <c r="HH1601" s="185">
        <v>0</v>
      </c>
      <c r="HI1601" s="185">
        <v>0</v>
      </c>
      <c r="HJ1601" s="185">
        <v>0</v>
      </c>
      <c r="HK1601" s="185">
        <v>0</v>
      </c>
      <c r="HL1601" s="185">
        <v>0</v>
      </c>
      <c r="HM1601" s="185">
        <v>0</v>
      </c>
      <c r="HN1601" s="185">
        <v>0</v>
      </c>
      <c r="HO1601" s="185">
        <v>0</v>
      </c>
      <c r="HP1601" s="185">
        <v>0</v>
      </c>
      <c r="HQ1601" s="185">
        <v>0</v>
      </c>
      <c r="HR1601" s="185">
        <v>0</v>
      </c>
      <c r="HS1601" s="185">
        <v>0</v>
      </c>
      <c r="HT1601" s="185">
        <v>0</v>
      </c>
      <c r="HU1601" s="185">
        <v>0</v>
      </c>
      <c r="HV1601" s="185">
        <v>0</v>
      </c>
      <c r="HW1601" s="185">
        <v>0</v>
      </c>
      <c r="HX1601" s="185">
        <v>0</v>
      </c>
      <c r="HY1601" s="185">
        <v>0</v>
      </c>
      <c r="HZ1601" s="185">
        <v>0</v>
      </c>
      <c r="IA1601" s="185">
        <v>0</v>
      </c>
      <c r="IB1601" s="185">
        <v>0</v>
      </c>
      <c r="IC1601" s="185">
        <v>0</v>
      </c>
      <c r="ID1601" s="185">
        <v>0</v>
      </c>
      <c r="IE1601" s="185">
        <v>0</v>
      </c>
      <c r="IF1601" s="185">
        <v>0</v>
      </c>
      <c r="IG1601" s="185">
        <v>0</v>
      </c>
      <c r="IH1601" s="185">
        <v>0</v>
      </c>
      <c r="II1601" s="185">
        <v>0</v>
      </c>
      <c r="IJ1601" s="185">
        <v>0</v>
      </c>
      <c r="IK1601" s="185">
        <v>0</v>
      </c>
      <c r="IL1601" s="185">
        <v>0</v>
      </c>
      <c r="IM1601" s="185">
        <v>0</v>
      </c>
      <c r="IN1601" s="185">
        <v>0</v>
      </c>
      <c r="IO1601" s="185">
        <v>0</v>
      </c>
      <c r="IP1601" s="185">
        <v>0</v>
      </c>
      <c r="IQ1601" s="185">
        <v>0</v>
      </c>
      <c r="IR1601" s="185">
        <v>0</v>
      </c>
      <c r="IS1601" s="185">
        <v>0</v>
      </c>
      <c r="IT1601" s="185">
        <v>0</v>
      </c>
      <c r="IU1601" s="185">
        <v>0</v>
      </c>
    </row>
    <row r="1602" spans="5:255" hidden="1" outlineLevel="1">
      <c r="E1602" s="171" t="str">
        <v>GigaEthernet (1 Gbps)</v>
      </c>
      <c r="G1602" s="185">
        <v>0</v>
      </c>
      <c r="I1602" s="185">
        <v>0</v>
      </c>
      <c r="K1602" s="185">
        <v>0</v>
      </c>
      <c r="M1602" s="185">
        <v>0</v>
      </c>
      <c r="N1602" s="185">
        <v>0</v>
      </c>
      <c r="O1602" s="185">
        <v>0</v>
      </c>
      <c r="P1602" s="185">
        <v>0</v>
      </c>
      <c r="R1602" s="185">
        <v>0</v>
      </c>
      <c r="S1602" s="185">
        <v>0</v>
      </c>
      <c r="T1602" s="185">
        <v>0</v>
      </c>
      <c r="U1602" s="185">
        <v>0</v>
      </c>
      <c r="W1602" s="185">
        <v>0</v>
      </c>
      <c r="X1602" s="185">
        <v>7410000</v>
      </c>
      <c r="Y1602" s="185">
        <v>0</v>
      </c>
      <c r="Z1602" s="185">
        <v>0</v>
      </c>
      <c r="AA1602" s="185">
        <v>0</v>
      </c>
      <c r="AB1602" s="185">
        <v>0</v>
      </c>
      <c r="AC1602" s="185">
        <v>0</v>
      </c>
      <c r="AD1602" s="185">
        <v>0</v>
      </c>
      <c r="AE1602" s="185">
        <v>0</v>
      </c>
      <c r="AF1602" s="185">
        <v>0</v>
      </c>
      <c r="AG1602" s="185">
        <v>0</v>
      </c>
      <c r="AH1602" s="185">
        <v>0</v>
      </c>
      <c r="AI1602" s="185">
        <v>0</v>
      </c>
      <c r="AJ1602" s="185">
        <v>0</v>
      </c>
      <c r="AK1602" s="185">
        <v>0</v>
      </c>
      <c r="AL1602" s="185">
        <v>0</v>
      </c>
      <c r="AM1602" s="185">
        <v>0</v>
      </c>
      <c r="AN1602" s="185">
        <v>0</v>
      </c>
      <c r="AO1602" s="185">
        <v>0</v>
      </c>
      <c r="AP1602" s="185">
        <v>0</v>
      </c>
      <c r="AQ1602" s="185">
        <v>0</v>
      </c>
      <c r="AR1602" s="185">
        <v>0</v>
      </c>
      <c r="AS1602" s="185">
        <v>0</v>
      </c>
      <c r="AT1602" s="185">
        <v>0</v>
      </c>
      <c r="AU1602" s="185">
        <v>0</v>
      </c>
      <c r="AV1602" s="185">
        <v>0</v>
      </c>
      <c r="AW1602" s="185">
        <v>0</v>
      </c>
      <c r="AX1602" s="185">
        <v>0</v>
      </c>
      <c r="AY1602" s="185">
        <v>0</v>
      </c>
      <c r="AZ1602" s="185">
        <v>0</v>
      </c>
      <c r="BA1602" s="185">
        <v>0</v>
      </c>
      <c r="BB1602" s="185">
        <v>0</v>
      </c>
      <c r="BD1602" s="185">
        <v>0</v>
      </c>
      <c r="BE1602" s="185">
        <v>0</v>
      </c>
      <c r="BF1602" s="185">
        <v>0</v>
      </c>
      <c r="BG1602" s="185">
        <v>0</v>
      </c>
      <c r="BH1602" s="185">
        <v>0</v>
      </c>
      <c r="BI1602" s="185">
        <v>0</v>
      </c>
      <c r="BJ1602" s="185">
        <v>0</v>
      </c>
      <c r="BK1602" s="185">
        <v>0</v>
      </c>
      <c r="BL1602" s="185">
        <v>0</v>
      </c>
      <c r="BM1602" s="185">
        <v>0</v>
      </c>
      <c r="BN1602" s="185">
        <v>0</v>
      </c>
      <c r="BO1602" s="185">
        <v>0</v>
      </c>
      <c r="BP1602" s="185">
        <v>0</v>
      </c>
      <c r="BQ1602" s="185">
        <v>0</v>
      </c>
      <c r="BR1602" s="185">
        <v>0</v>
      </c>
      <c r="BS1602" s="185">
        <v>0</v>
      </c>
      <c r="BT1602" s="185">
        <v>0</v>
      </c>
      <c r="BU1602" s="185">
        <v>0</v>
      </c>
      <c r="BV1602" s="185">
        <v>0</v>
      </c>
      <c r="BW1602" s="185">
        <v>0</v>
      </c>
      <c r="BX1602" s="185">
        <v>0</v>
      </c>
      <c r="BY1602" s="185">
        <v>0</v>
      </c>
      <c r="BZ1602" s="185">
        <v>0</v>
      </c>
      <c r="CA1602" s="185">
        <v>0</v>
      </c>
      <c r="CB1602" s="185">
        <v>0</v>
      </c>
      <c r="CC1602" s="185">
        <v>0</v>
      </c>
      <c r="CD1602" s="185">
        <v>0</v>
      </c>
      <c r="CE1602" s="185">
        <v>0</v>
      </c>
      <c r="CF1602" s="185">
        <v>0</v>
      </c>
      <c r="CG1602" s="185">
        <v>0</v>
      </c>
      <c r="CH1602" s="185">
        <v>0</v>
      </c>
      <c r="CI1602" s="185">
        <v>0</v>
      </c>
      <c r="CJ1602" s="185">
        <v>0</v>
      </c>
      <c r="CK1602" s="185">
        <v>0</v>
      </c>
      <c r="CL1602" s="185">
        <v>0</v>
      </c>
      <c r="CM1602" s="185">
        <v>0</v>
      </c>
      <c r="CN1602" s="185">
        <v>0</v>
      </c>
      <c r="CO1602" s="185">
        <v>0</v>
      </c>
      <c r="CP1602" s="185">
        <v>0</v>
      </c>
      <c r="CQ1602" s="185">
        <v>0</v>
      </c>
      <c r="CR1602" s="185">
        <v>0</v>
      </c>
      <c r="CS1602" s="185">
        <v>0</v>
      </c>
      <c r="CT1602" s="185">
        <v>0</v>
      </c>
      <c r="CU1602" s="185">
        <v>0</v>
      </c>
      <c r="CV1602" s="185">
        <v>0</v>
      </c>
      <c r="CW1602" s="185">
        <v>0</v>
      </c>
      <c r="CX1602" s="185">
        <v>0</v>
      </c>
      <c r="CY1602" s="185">
        <v>0</v>
      </c>
      <c r="CZ1602" s="185">
        <v>0</v>
      </c>
      <c r="DA1602" s="185">
        <v>0</v>
      </c>
      <c r="DB1602" s="185">
        <v>0</v>
      </c>
      <c r="DC1602" s="185">
        <v>0</v>
      </c>
      <c r="DD1602" s="185">
        <v>0</v>
      </c>
      <c r="DE1602" s="185">
        <v>0</v>
      </c>
      <c r="DF1602" s="185">
        <v>0</v>
      </c>
      <c r="DG1602" s="185">
        <v>0</v>
      </c>
      <c r="DH1602" s="185">
        <v>0</v>
      </c>
      <c r="DI1602" s="185">
        <v>0</v>
      </c>
      <c r="DJ1602" s="185">
        <v>0</v>
      </c>
      <c r="DK1602" s="185">
        <v>0</v>
      </c>
      <c r="DL1602" s="185">
        <v>0</v>
      </c>
      <c r="DM1602" s="185">
        <v>0</v>
      </c>
      <c r="DN1602" s="185">
        <v>0</v>
      </c>
      <c r="DO1602" s="185">
        <v>0</v>
      </c>
      <c r="DP1602" s="185">
        <v>0</v>
      </c>
      <c r="DQ1602" s="185">
        <v>0</v>
      </c>
      <c r="DR1602" s="185">
        <v>0</v>
      </c>
      <c r="DS1602" s="185">
        <v>0</v>
      </c>
      <c r="DT1602" s="185">
        <v>0</v>
      </c>
      <c r="DU1602" s="185">
        <v>0</v>
      </c>
      <c r="DV1602" s="185">
        <v>0</v>
      </c>
      <c r="DW1602" s="185">
        <v>0</v>
      </c>
      <c r="DX1602" s="185">
        <v>0</v>
      </c>
      <c r="DY1602" s="185">
        <v>0</v>
      </c>
      <c r="DZ1602" s="185">
        <v>0</v>
      </c>
      <c r="EA1602" s="185">
        <v>0</v>
      </c>
      <c r="EB1602" s="185">
        <v>0</v>
      </c>
      <c r="EC1602" s="185">
        <v>0</v>
      </c>
      <c r="EE1602" s="185">
        <v>0</v>
      </c>
      <c r="EF1602" s="185">
        <v>0</v>
      </c>
      <c r="EG1602" s="185">
        <v>0</v>
      </c>
      <c r="EH1602" s="185">
        <v>0</v>
      </c>
      <c r="EJ1602" s="185">
        <v>0</v>
      </c>
      <c r="EK1602" s="185">
        <v>0</v>
      </c>
      <c r="EL1602" s="185">
        <v>0</v>
      </c>
      <c r="EM1602" s="185">
        <v>0</v>
      </c>
      <c r="EO1602" s="185">
        <v>0</v>
      </c>
      <c r="EP1602" s="185">
        <v>0</v>
      </c>
      <c r="EQ1602" s="185">
        <v>0</v>
      </c>
      <c r="ER1602" s="185">
        <v>0</v>
      </c>
      <c r="ES1602" s="185">
        <v>0</v>
      </c>
      <c r="ET1602" s="185">
        <v>0</v>
      </c>
      <c r="EU1602" s="185">
        <v>0</v>
      </c>
      <c r="EV1602" s="185">
        <v>0</v>
      </c>
      <c r="EW1602" s="185">
        <v>0</v>
      </c>
      <c r="EX1602" s="185">
        <v>0</v>
      </c>
      <c r="EY1602" s="185">
        <v>0</v>
      </c>
      <c r="EZ1602" s="185">
        <v>0</v>
      </c>
      <c r="FA1602" s="185">
        <v>0</v>
      </c>
      <c r="FB1602" s="185">
        <v>0</v>
      </c>
      <c r="FC1602" s="185">
        <v>0</v>
      </c>
      <c r="FD1602" s="185">
        <v>0</v>
      </c>
      <c r="FE1602" s="185">
        <v>0</v>
      </c>
      <c r="FF1602" s="185">
        <v>0</v>
      </c>
      <c r="FG1602" s="185">
        <v>0</v>
      </c>
      <c r="FH1602" s="185">
        <v>0</v>
      </c>
      <c r="FI1602" s="185">
        <v>0</v>
      </c>
      <c r="FJ1602" s="185">
        <v>0</v>
      </c>
      <c r="FK1602" s="185">
        <v>0</v>
      </c>
      <c r="FL1602" s="185">
        <v>0</v>
      </c>
      <c r="FM1602" s="185">
        <v>0</v>
      </c>
      <c r="FN1602" s="185">
        <v>0</v>
      </c>
      <c r="FO1602" s="185">
        <v>0</v>
      </c>
      <c r="FP1602" s="185">
        <v>0</v>
      </c>
      <c r="FQ1602" s="185">
        <v>0</v>
      </c>
      <c r="FR1602" s="185">
        <v>0</v>
      </c>
      <c r="FS1602" s="185">
        <v>0</v>
      </c>
      <c r="FT1602" s="185">
        <v>0</v>
      </c>
      <c r="FV1602" s="185">
        <v>0</v>
      </c>
      <c r="FW1602" s="185">
        <v>0</v>
      </c>
      <c r="FX1602" s="185">
        <v>0</v>
      </c>
      <c r="FY1602" s="185">
        <v>0</v>
      </c>
      <c r="FZ1602" s="185">
        <v>0</v>
      </c>
      <c r="GA1602" s="185">
        <v>0</v>
      </c>
      <c r="GB1602" s="185">
        <v>0</v>
      </c>
      <c r="GC1602" s="185">
        <v>0</v>
      </c>
      <c r="GD1602" s="185">
        <v>0</v>
      </c>
      <c r="GE1602" s="185">
        <v>0</v>
      </c>
      <c r="GF1602" s="185">
        <v>0</v>
      </c>
      <c r="GG1602" s="185">
        <v>0</v>
      </c>
      <c r="GH1602" s="185">
        <v>0</v>
      </c>
      <c r="GI1602" s="185">
        <v>0</v>
      </c>
      <c r="GJ1602" s="185">
        <v>0</v>
      </c>
      <c r="GK1602" s="185">
        <v>0</v>
      </c>
      <c r="GL1602" s="185">
        <v>0</v>
      </c>
      <c r="GM1602" s="185">
        <v>0</v>
      </c>
      <c r="GN1602" s="185">
        <v>0</v>
      </c>
      <c r="GO1602" s="185">
        <v>0</v>
      </c>
      <c r="GP1602" s="185">
        <v>0</v>
      </c>
      <c r="GQ1602" s="185">
        <v>0</v>
      </c>
      <c r="GR1602" s="185">
        <v>0</v>
      </c>
      <c r="GS1602" s="185">
        <v>0</v>
      </c>
      <c r="GT1602" s="185">
        <v>0</v>
      </c>
      <c r="GU1602" s="185">
        <v>0</v>
      </c>
      <c r="GV1602" s="185">
        <v>0</v>
      </c>
      <c r="GW1602" s="185">
        <v>0</v>
      </c>
      <c r="GX1602" s="185">
        <v>0</v>
      </c>
      <c r="GY1602" s="185">
        <v>0</v>
      </c>
      <c r="GZ1602" s="185">
        <v>0</v>
      </c>
      <c r="HA1602" s="185">
        <v>0</v>
      </c>
      <c r="HB1602" s="185">
        <v>0</v>
      </c>
      <c r="HC1602" s="185">
        <v>0</v>
      </c>
      <c r="HD1602" s="185">
        <v>0</v>
      </c>
      <c r="HE1602" s="185">
        <v>0</v>
      </c>
      <c r="HF1602" s="185">
        <v>0</v>
      </c>
      <c r="HG1602" s="185">
        <v>0</v>
      </c>
      <c r="HH1602" s="185">
        <v>0</v>
      </c>
      <c r="HI1602" s="185">
        <v>0</v>
      </c>
      <c r="HJ1602" s="185">
        <v>0</v>
      </c>
      <c r="HK1602" s="185">
        <v>0</v>
      </c>
      <c r="HL1602" s="185">
        <v>0</v>
      </c>
      <c r="HM1602" s="185">
        <v>0</v>
      </c>
      <c r="HN1602" s="185">
        <v>0</v>
      </c>
      <c r="HO1602" s="185">
        <v>0</v>
      </c>
      <c r="HP1602" s="185">
        <v>0</v>
      </c>
      <c r="HQ1602" s="185">
        <v>0</v>
      </c>
      <c r="HR1602" s="185">
        <v>0</v>
      </c>
      <c r="HS1602" s="185">
        <v>0</v>
      </c>
      <c r="HT1602" s="185">
        <v>0</v>
      </c>
      <c r="HU1602" s="185">
        <v>0</v>
      </c>
      <c r="HV1602" s="185">
        <v>0</v>
      </c>
      <c r="HW1602" s="185">
        <v>0</v>
      </c>
      <c r="HX1602" s="185">
        <v>0</v>
      </c>
      <c r="HY1602" s="185">
        <v>0</v>
      </c>
      <c r="HZ1602" s="185">
        <v>0</v>
      </c>
      <c r="IA1602" s="185">
        <v>0</v>
      </c>
      <c r="IB1602" s="185">
        <v>0</v>
      </c>
      <c r="IC1602" s="185">
        <v>0</v>
      </c>
      <c r="ID1602" s="185">
        <v>0</v>
      </c>
      <c r="IE1602" s="185">
        <v>0</v>
      </c>
      <c r="IF1602" s="185">
        <v>0</v>
      </c>
      <c r="IG1602" s="185">
        <v>0</v>
      </c>
      <c r="IH1602" s="185">
        <v>0</v>
      </c>
      <c r="II1602" s="185">
        <v>0</v>
      </c>
      <c r="IJ1602" s="185">
        <v>0</v>
      </c>
      <c r="IK1602" s="185">
        <v>0</v>
      </c>
      <c r="IL1602" s="185">
        <v>0</v>
      </c>
      <c r="IM1602" s="185">
        <v>0</v>
      </c>
      <c r="IN1602" s="185">
        <v>0</v>
      </c>
      <c r="IO1602" s="185">
        <v>0</v>
      </c>
      <c r="IP1602" s="185">
        <v>0</v>
      </c>
      <c r="IQ1602" s="185">
        <v>0</v>
      </c>
      <c r="IR1602" s="185">
        <v>0</v>
      </c>
      <c r="IS1602" s="185">
        <v>0</v>
      </c>
      <c r="IT1602" s="185">
        <v>0</v>
      </c>
      <c r="IU1602" s="185">
        <v>0</v>
      </c>
    </row>
    <row r="1603" spans="5:255" hidden="1" outlineLevel="1">
      <c r="E1603" s="171" t="str">
        <v>GigaEthernet (2 Gbps)</v>
      </c>
      <c r="G1603" s="185">
        <v>0</v>
      </c>
      <c r="I1603" s="185">
        <v>0</v>
      </c>
      <c r="K1603" s="185">
        <v>0</v>
      </c>
      <c r="M1603" s="185">
        <v>0</v>
      </c>
      <c r="N1603" s="185">
        <v>0</v>
      </c>
      <c r="O1603" s="185">
        <v>0</v>
      </c>
      <c r="P1603" s="185">
        <v>0</v>
      </c>
      <c r="R1603" s="185">
        <v>0</v>
      </c>
      <c r="S1603" s="185">
        <v>0</v>
      </c>
      <c r="T1603" s="185">
        <v>0</v>
      </c>
      <c r="U1603" s="185">
        <v>0</v>
      </c>
      <c r="W1603" s="185">
        <v>0</v>
      </c>
      <c r="X1603" s="185">
        <v>0</v>
      </c>
      <c r="Y1603" s="185">
        <v>0</v>
      </c>
      <c r="Z1603" s="185">
        <v>0</v>
      </c>
      <c r="AA1603" s="185">
        <v>0</v>
      </c>
      <c r="AB1603" s="185">
        <v>0</v>
      </c>
      <c r="AC1603" s="185">
        <v>0</v>
      </c>
      <c r="AD1603" s="185">
        <v>0</v>
      </c>
      <c r="AE1603" s="185">
        <v>0</v>
      </c>
      <c r="AF1603" s="185">
        <v>0</v>
      </c>
      <c r="AG1603" s="185">
        <v>0</v>
      </c>
      <c r="AH1603" s="185">
        <v>0</v>
      </c>
      <c r="AI1603" s="185">
        <v>0</v>
      </c>
      <c r="AJ1603" s="185">
        <v>0</v>
      </c>
      <c r="AK1603" s="185">
        <v>0</v>
      </c>
      <c r="AL1603" s="185">
        <v>0</v>
      </c>
      <c r="AM1603" s="185">
        <v>0</v>
      </c>
      <c r="AN1603" s="185">
        <v>0</v>
      </c>
      <c r="AO1603" s="185">
        <v>0</v>
      </c>
      <c r="AP1603" s="185">
        <v>0</v>
      </c>
      <c r="AQ1603" s="185">
        <v>0</v>
      </c>
      <c r="AR1603" s="185">
        <v>0</v>
      </c>
      <c r="AS1603" s="185">
        <v>0</v>
      </c>
      <c r="AT1603" s="185">
        <v>0</v>
      </c>
      <c r="AU1603" s="185">
        <v>0</v>
      </c>
      <c r="AV1603" s="185">
        <v>0</v>
      </c>
      <c r="AW1603" s="185">
        <v>0</v>
      </c>
      <c r="AX1603" s="185">
        <v>0</v>
      </c>
      <c r="AY1603" s="185">
        <v>0</v>
      </c>
      <c r="AZ1603" s="185">
        <v>0</v>
      </c>
      <c r="BA1603" s="185">
        <v>0</v>
      </c>
      <c r="BB1603" s="185">
        <v>0</v>
      </c>
      <c r="BD1603" s="185">
        <v>0</v>
      </c>
      <c r="BE1603" s="185">
        <v>0</v>
      </c>
      <c r="BF1603" s="185">
        <v>0</v>
      </c>
      <c r="BG1603" s="185">
        <v>0</v>
      </c>
      <c r="BH1603" s="185">
        <v>0</v>
      </c>
      <c r="BI1603" s="185">
        <v>0</v>
      </c>
      <c r="BJ1603" s="185">
        <v>0</v>
      </c>
      <c r="BK1603" s="185">
        <v>0</v>
      </c>
      <c r="BL1603" s="185">
        <v>0</v>
      </c>
      <c r="BM1603" s="185">
        <v>0</v>
      </c>
      <c r="BN1603" s="185">
        <v>0</v>
      </c>
      <c r="BO1603" s="185">
        <v>0</v>
      </c>
      <c r="BP1603" s="185">
        <v>0</v>
      </c>
      <c r="BQ1603" s="185">
        <v>0</v>
      </c>
      <c r="BR1603" s="185">
        <v>0</v>
      </c>
      <c r="BS1603" s="185">
        <v>0</v>
      </c>
      <c r="BT1603" s="185">
        <v>0</v>
      </c>
      <c r="BU1603" s="185">
        <v>0</v>
      </c>
      <c r="BV1603" s="185">
        <v>0</v>
      </c>
      <c r="BW1603" s="185">
        <v>0</v>
      </c>
      <c r="BX1603" s="185">
        <v>0</v>
      </c>
      <c r="BY1603" s="185">
        <v>0</v>
      </c>
      <c r="BZ1603" s="185">
        <v>0</v>
      </c>
      <c r="CA1603" s="185">
        <v>0</v>
      </c>
      <c r="CB1603" s="185">
        <v>0</v>
      </c>
      <c r="CC1603" s="185">
        <v>0</v>
      </c>
      <c r="CD1603" s="185">
        <v>0</v>
      </c>
      <c r="CE1603" s="185">
        <v>0</v>
      </c>
      <c r="CF1603" s="185">
        <v>0</v>
      </c>
      <c r="CG1603" s="185">
        <v>0</v>
      </c>
      <c r="CH1603" s="185">
        <v>0</v>
      </c>
      <c r="CI1603" s="185">
        <v>0</v>
      </c>
      <c r="CJ1603" s="185">
        <v>0</v>
      </c>
      <c r="CK1603" s="185">
        <v>0</v>
      </c>
      <c r="CL1603" s="185">
        <v>0</v>
      </c>
      <c r="CM1603" s="185">
        <v>0</v>
      </c>
      <c r="CN1603" s="185">
        <v>0</v>
      </c>
      <c r="CO1603" s="185">
        <v>0</v>
      </c>
      <c r="CP1603" s="185">
        <v>0</v>
      </c>
      <c r="CQ1603" s="185">
        <v>0</v>
      </c>
      <c r="CR1603" s="185">
        <v>0</v>
      </c>
      <c r="CS1603" s="185">
        <v>0</v>
      </c>
      <c r="CT1603" s="185">
        <v>0</v>
      </c>
      <c r="CU1603" s="185">
        <v>0</v>
      </c>
      <c r="CV1603" s="185">
        <v>0</v>
      </c>
      <c r="CW1603" s="185">
        <v>0</v>
      </c>
      <c r="CX1603" s="185">
        <v>0</v>
      </c>
      <c r="CY1603" s="185">
        <v>0</v>
      </c>
      <c r="CZ1603" s="185">
        <v>0</v>
      </c>
      <c r="DA1603" s="185">
        <v>0</v>
      </c>
      <c r="DB1603" s="185">
        <v>0</v>
      </c>
      <c r="DC1603" s="185">
        <v>0</v>
      </c>
      <c r="DD1603" s="185">
        <v>0</v>
      </c>
      <c r="DE1603" s="185">
        <v>0</v>
      </c>
      <c r="DF1603" s="185">
        <v>0</v>
      </c>
      <c r="DG1603" s="185">
        <v>0</v>
      </c>
      <c r="DH1603" s="185">
        <v>0</v>
      </c>
      <c r="DI1603" s="185">
        <v>0</v>
      </c>
      <c r="DJ1603" s="185">
        <v>0</v>
      </c>
      <c r="DK1603" s="185">
        <v>0</v>
      </c>
      <c r="DL1603" s="185">
        <v>0</v>
      </c>
      <c r="DM1603" s="185">
        <v>0</v>
      </c>
      <c r="DN1603" s="185">
        <v>0</v>
      </c>
      <c r="DO1603" s="185">
        <v>0</v>
      </c>
      <c r="DP1603" s="185">
        <v>0</v>
      </c>
      <c r="DQ1603" s="185">
        <v>0</v>
      </c>
      <c r="DR1603" s="185">
        <v>0</v>
      </c>
      <c r="DS1603" s="185">
        <v>0</v>
      </c>
      <c r="DT1603" s="185">
        <v>0</v>
      </c>
      <c r="DU1603" s="185">
        <v>0</v>
      </c>
      <c r="DV1603" s="185">
        <v>0</v>
      </c>
      <c r="DW1603" s="185">
        <v>0</v>
      </c>
      <c r="DX1603" s="185">
        <v>0</v>
      </c>
      <c r="DY1603" s="185">
        <v>0</v>
      </c>
      <c r="DZ1603" s="185">
        <v>0</v>
      </c>
      <c r="EA1603" s="185">
        <v>0</v>
      </c>
      <c r="EB1603" s="185">
        <v>0</v>
      </c>
      <c r="EC1603" s="185">
        <v>0</v>
      </c>
      <c r="EE1603" s="185">
        <v>0</v>
      </c>
      <c r="EF1603" s="185">
        <v>0</v>
      </c>
      <c r="EG1603" s="185">
        <v>0</v>
      </c>
      <c r="EH1603" s="185">
        <v>0</v>
      </c>
      <c r="EJ1603" s="185">
        <v>0</v>
      </c>
      <c r="EK1603" s="185">
        <v>0</v>
      </c>
      <c r="EL1603" s="185">
        <v>0</v>
      </c>
      <c r="EM1603" s="185">
        <v>0</v>
      </c>
      <c r="EO1603" s="185">
        <v>0</v>
      </c>
      <c r="EP1603" s="185">
        <v>0</v>
      </c>
      <c r="EQ1603" s="185">
        <v>0</v>
      </c>
      <c r="ER1603" s="185">
        <v>0</v>
      </c>
      <c r="ES1603" s="185">
        <v>0</v>
      </c>
      <c r="ET1603" s="185">
        <v>0</v>
      </c>
      <c r="EU1603" s="185">
        <v>0</v>
      </c>
      <c r="EV1603" s="185">
        <v>0</v>
      </c>
      <c r="EW1603" s="185">
        <v>0</v>
      </c>
      <c r="EX1603" s="185">
        <v>0</v>
      </c>
      <c r="EY1603" s="185">
        <v>0</v>
      </c>
      <c r="EZ1603" s="185">
        <v>0</v>
      </c>
      <c r="FA1603" s="185">
        <v>0</v>
      </c>
      <c r="FB1603" s="185">
        <v>0</v>
      </c>
      <c r="FC1603" s="185">
        <v>0</v>
      </c>
      <c r="FD1603" s="185">
        <v>0</v>
      </c>
      <c r="FE1603" s="185">
        <v>0</v>
      </c>
      <c r="FF1603" s="185">
        <v>0</v>
      </c>
      <c r="FG1603" s="185">
        <v>0</v>
      </c>
      <c r="FH1603" s="185">
        <v>0</v>
      </c>
      <c r="FI1603" s="185">
        <v>0</v>
      </c>
      <c r="FJ1603" s="185">
        <v>0</v>
      </c>
      <c r="FK1603" s="185">
        <v>0</v>
      </c>
      <c r="FL1603" s="185">
        <v>0</v>
      </c>
      <c r="FM1603" s="185">
        <v>0</v>
      </c>
      <c r="FN1603" s="185">
        <v>0</v>
      </c>
      <c r="FO1603" s="185">
        <v>0</v>
      </c>
      <c r="FP1603" s="185">
        <v>0</v>
      </c>
      <c r="FQ1603" s="185">
        <v>0</v>
      </c>
      <c r="FR1603" s="185">
        <v>0</v>
      </c>
      <c r="FS1603" s="185">
        <v>0</v>
      </c>
      <c r="FT1603" s="185">
        <v>0</v>
      </c>
      <c r="FV1603" s="185">
        <v>0</v>
      </c>
      <c r="FW1603" s="185">
        <v>0</v>
      </c>
      <c r="FX1603" s="185">
        <v>0</v>
      </c>
      <c r="FY1603" s="185">
        <v>0</v>
      </c>
      <c r="FZ1603" s="185">
        <v>0</v>
      </c>
      <c r="GA1603" s="185">
        <v>0</v>
      </c>
      <c r="GB1603" s="185">
        <v>0</v>
      </c>
      <c r="GC1603" s="185">
        <v>0</v>
      </c>
      <c r="GD1603" s="185">
        <v>0</v>
      </c>
      <c r="GE1603" s="185">
        <v>0</v>
      </c>
      <c r="GF1603" s="185">
        <v>0</v>
      </c>
      <c r="GG1603" s="185">
        <v>0</v>
      </c>
      <c r="GH1603" s="185">
        <v>0</v>
      </c>
      <c r="GI1603" s="185">
        <v>0</v>
      </c>
      <c r="GJ1603" s="185">
        <v>0</v>
      </c>
      <c r="GK1603" s="185">
        <v>0</v>
      </c>
      <c r="GL1603" s="185">
        <v>0</v>
      </c>
      <c r="GM1603" s="185">
        <v>0</v>
      </c>
      <c r="GN1603" s="185">
        <v>0</v>
      </c>
      <c r="GO1603" s="185">
        <v>0</v>
      </c>
      <c r="GP1603" s="185">
        <v>0</v>
      </c>
      <c r="GQ1603" s="185">
        <v>0</v>
      </c>
      <c r="GR1603" s="185">
        <v>0</v>
      </c>
      <c r="GS1603" s="185">
        <v>0</v>
      </c>
      <c r="GT1603" s="185">
        <v>0</v>
      </c>
      <c r="GU1603" s="185">
        <v>0</v>
      </c>
      <c r="GV1603" s="185">
        <v>0</v>
      </c>
      <c r="GW1603" s="185">
        <v>0</v>
      </c>
      <c r="GX1603" s="185">
        <v>0</v>
      </c>
      <c r="GY1603" s="185">
        <v>0</v>
      </c>
      <c r="GZ1603" s="185">
        <v>0</v>
      </c>
      <c r="HA1603" s="185">
        <v>0</v>
      </c>
      <c r="HB1603" s="185">
        <v>0</v>
      </c>
      <c r="HC1603" s="185">
        <v>0</v>
      </c>
      <c r="HD1603" s="185">
        <v>0</v>
      </c>
      <c r="HE1603" s="185">
        <v>0</v>
      </c>
      <c r="HF1603" s="185">
        <v>0</v>
      </c>
      <c r="HG1603" s="185">
        <v>0</v>
      </c>
      <c r="HH1603" s="185">
        <v>0</v>
      </c>
      <c r="HI1603" s="185">
        <v>0</v>
      </c>
      <c r="HJ1603" s="185">
        <v>0</v>
      </c>
      <c r="HK1603" s="185">
        <v>0</v>
      </c>
      <c r="HL1603" s="185">
        <v>0</v>
      </c>
      <c r="HM1603" s="185">
        <v>0</v>
      </c>
      <c r="HN1603" s="185">
        <v>0</v>
      </c>
      <c r="HO1603" s="185">
        <v>0</v>
      </c>
      <c r="HP1603" s="185">
        <v>0</v>
      </c>
      <c r="HQ1603" s="185">
        <v>0</v>
      </c>
      <c r="HR1603" s="185">
        <v>0</v>
      </c>
      <c r="HS1603" s="185">
        <v>0</v>
      </c>
      <c r="HT1603" s="185">
        <v>0</v>
      </c>
      <c r="HU1603" s="185">
        <v>0</v>
      </c>
      <c r="HV1603" s="185">
        <v>0</v>
      </c>
      <c r="HW1603" s="185">
        <v>0</v>
      </c>
      <c r="HX1603" s="185">
        <v>0</v>
      </c>
      <c r="HY1603" s="185">
        <v>0</v>
      </c>
      <c r="HZ1603" s="185">
        <v>0</v>
      </c>
      <c r="IA1603" s="185">
        <v>0</v>
      </c>
      <c r="IB1603" s="185">
        <v>0</v>
      </c>
      <c r="IC1603" s="185">
        <v>0</v>
      </c>
      <c r="ID1603" s="185">
        <v>0</v>
      </c>
      <c r="IE1603" s="185">
        <v>0</v>
      </c>
      <c r="IF1603" s="185">
        <v>0</v>
      </c>
      <c r="IG1603" s="185">
        <v>0</v>
      </c>
      <c r="IH1603" s="185">
        <v>0</v>
      </c>
      <c r="II1603" s="185">
        <v>0</v>
      </c>
      <c r="IJ1603" s="185">
        <v>0</v>
      </c>
      <c r="IK1603" s="185">
        <v>0</v>
      </c>
      <c r="IL1603" s="185">
        <v>0</v>
      </c>
      <c r="IM1603" s="185">
        <v>0</v>
      </c>
      <c r="IN1603" s="185">
        <v>0</v>
      </c>
      <c r="IO1603" s="185">
        <v>0</v>
      </c>
      <c r="IP1603" s="185">
        <v>0</v>
      </c>
      <c r="IQ1603" s="185">
        <v>0</v>
      </c>
      <c r="IR1603" s="185">
        <v>0</v>
      </c>
      <c r="IS1603" s="185">
        <v>0</v>
      </c>
      <c r="IT1603" s="185">
        <v>0</v>
      </c>
      <c r="IU1603" s="185">
        <v>0</v>
      </c>
    </row>
    <row r="1604" spans="5:255" hidden="1" outlineLevel="1">
      <c r="E1604" s="171" t="str">
        <v>GigaEthernet (4 Gbps)</v>
      </c>
      <c r="G1604" s="185">
        <v>0</v>
      </c>
      <c r="I1604" s="185">
        <v>0</v>
      </c>
      <c r="K1604" s="185">
        <v>0</v>
      </c>
      <c r="M1604" s="185">
        <v>0</v>
      </c>
      <c r="N1604" s="185">
        <v>0</v>
      </c>
      <c r="O1604" s="185">
        <v>0</v>
      </c>
      <c r="P1604" s="185">
        <v>0</v>
      </c>
      <c r="R1604" s="185">
        <v>0</v>
      </c>
      <c r="S1604" s="185">
        <v>0</v>
      </c>
      <c r="T1604" s="185">
        <v>0</v>
      </c>
      <c r="U1604" s="185">
        <v>0</v>
      </c>
      <c r="W1604" s="185">
        <v>0</v>
      </c>
      <c r="X1604" s="185">
        <v>0</v>
      </c>
      <c r="Y1604" s="185">
        <v>0</v>
      </c>
      <c r="Z1604" s="185">
        <v>0</v>
      </c>
      <c r="AA1604" s="185">
        <v>0</v>
      </c>
      <c r="AB1604" s="185">
        <v>0</v>
      </c>
      <c r="AC1604" s="185">
        <v>0</v>
      </c>
      <c r="AD1604" s="185">
        <v>0</v>
      </c>
      <c r="AE1604" s="185">
        <v>0</v>
      </c>
      <c r="AF1604" s="185">
        <v>0</v>
      </c>
      <c r="AG1604" s="185">
        <v>0</v>
      </c>
      <c r="AH1604" s="185">
        <v>0</v>
      </c>
      <c r="AI1604" s="185">
        <v>0</v>
      </c>
      <c r="AJ1604" s="185">
        <v>0</v>
      </c>
      <c r="AK1604" s="185">
        <v>0</v>
      </c>
      <c r="AL1604" s="185">
        <v>0</v>
      </c>
      <c r="AM1604" s="185">
        <v>0</v>
      </c>
      <c r="AN1604" s="185">
        <v>0</v>
      </c>
      <c r="AO1604" s="185">
        <v>0</v>
      </c>
      <c r="AP1604" s="185">
        <v>0</v>
      </c>
      <c r="AQ1604" s="185">
        <v>0</v>
      </c>
      <c r="AR1604" s="185">
        <v>0</v>
      </c>
      <c r="AS1604" s="185">
        <v>0</v>
      </c>
      <c r="AT1604" s="185">
        <v>0</v>
      </c>
      <c r="AU1604" s="185">
        <v>0</v>
      </c>
      <c r="AV1604" s="185">
        <v>0</v>
      </c>
      <c r="AW1604" s="185">
        <v>0</v>
      </c>
      <c r="AX1604" s="185">
        <v>0</v>
      </c>
      <c r="AY1604" s="185">
        <v>0</v>
      </c>
      <c r="AZ1604" s="185">
        <v>0</v>
      </c>
      <c r="BA1604" s="185">
        <v>0</v>
      </c>
      <c r="BB1604" s="185">
        <v>0</v>
      </c>
      <c r="BD1604" s="185">
        <v>0</v>
      </c>
      <c r="BE1604" s="185">
        <v>0</v>
      </c>
      <c r="BF1604" s="185">
        <v>0</v>
      </c>
      <c r="BG1604" s="185">
        <v>0</v>
      </c>
      <c r="BH1604" s="185">
        <v>0</v>
      </c>
      <c r="BI1604" s="185">
        <v>0</v>
      </c>
      <c r="BJ1604" s="185">
        <v>0</v>
      </c>
      <c r="BK1604" s="185">
        <v>0</v>
      </c>
      <c r="BL1604" s="185">
        <v>0</v>
      </c>
      <c r="BM1604" s="185">
        <v>0</v>
      </c>
      <c r="BN1604" s="185">
        <v>0</v>
      </c>
      <c r="BO1604" s="185">
        <v>0</v>
      </c>
      <c r="BP1604" s="185">
        <v>0</v>
      </c>
      <c r="BQ1604" s="185">
        <v>0</v>
      </c>
      <c r="BR1604" s="185">
        <v>0</v>
      </c>
      <c r="BS1604" s="185">
        <v>0</v>
      </c>
      <c r="BT1604" s="185">
        <v>0</v>
      </c>
      <c r="BU1604" s="185">
        <v>0</v>
      </c>
      <c r="BV1604" s="185">
        <v>0</v>
      </c>
      <c r="BW1604" s="185">
        <v>0</v>
      </c>
      <c r="BX1604" s="185">
        <v>0</v>
      </c>
      <c r="BY1604" s="185">
        <v>0</v>
      </c>
      <c r="BZ1604" s="185">
        <v>0</v>
      </c>
      <c r="CA1604" s="185">
        <v>0</v>
      </c>
      <c r="CB1604" s="185">
        <v>0</v>
      </c>
      <c r="CC1604" s="185">
        <v>0</v>
      </c>
      <c r="CD1604" s="185">
        <v>0</v>
      </c>
      <c r="CE1604" s="185">
        <v>0</v>
      </c>
      <c r="CF1604" s="185">
        <v>0</v>
      </c>
      <c r="CG1604" s="185">
        <v>0</v>
      </c>
      <c r="CH1604" s="185">
        <v>0</v>
      </c>
      <c r="CI1604" s="185">
        <v>0</v>
      </c>
      <c r="CJ1604" s="185">
        <v>0</v>
      </c>
      <c r="CK1604" s="185">
        <v>0</v>
      </c>
      <c r="CL1604" s="185">
        <v>0</v>
      </c>
      <c r="CM1604" s="185">
        <v>0</v>
      </c>
      <c r="CN1604" s="185">
        <v>0</v>
      </c>
      <c r="CO1604" s="185">
        <v>0</v>
      </c>
      <c r="CP1604" s="185">
        <v>0</v>
      </c>
      <c r="CQ1604" s="185">
        <v>0</v>
      </c>
      <c r="CR1604" s="185">
        <v>0</v>
      </c>
      <c r="CS1604" s="185">
        <v>0</v>
      </c>
      <c r="CT1604" s="185">
        <v>0</v>
      </c>
      <c r="CU1604" s="185">
        <v>0</v>
      </c>
      <c r="CV1604" s="185">
        <v>0</v>
      </c>
      <c r="CW1604" s="185">
        <v>0</v>
      </c>
      <c r="CX1604" s="185">
        <v>0</v>
      </c>
      <c r="CY1604" s="185">
        <v>0</v>
      </c>
      <c r="CZ1604" s="185">
        <v>0</v>
      </c>
      <c r="DA1604" s="185">
        <v>0</v>
      </c>
      <c r="DB1604" s="185">
        <v>0</v>
      </c>
      <c r="DC1604" s="185">
        <v>0</v>
      </c>
      <c r="DD1604" s="185">
        <v>0</v>
      </c>
      <c r="DE1604" s="185">
        <v>0</v>
      </c>
      <c r="DF1604" s="185">
        <v>0</v>
      </c>
      <c r="DG1604" s="185">
        <v>0</v>
      </c>
      <c r="DH1604" s="185">
        <v>0</v>
      </c>
      <c r="DI1604" s="185">
        <v>0</v>
      </c>
      <c r="DJ1604" s="185">
        <v>0</v>
      </c>
      <c r="DK1604" s="185">
        <v>0</v>
      </c>
      <c r="DL1604" s="185">
        <v>0</v>
      </c>
      <c r="DM1604" s="185">
        <v>0</v>
      </c>
      <c r="DN1604" s="185">
        <v>0</v>
      </c>
      <c r="DO1604" s="185">
        <v>0</v>
      </c>
      <c r="DP1604" s="185">
        <v>0</v>
      </c>
      <c r="DQ1604" s="185">
        <v>0</v>
      </c>
      <c r="DR1604" s="185">
        <v>0</v>
      </c>
      <c r="DS1604" s="185">
        <v>0</v>
      </c>
      <c r="DT1604" s="185">
        <v>0</v>
      </c>
      <c r="DU1604" s="185">
        <v>0</v>
      </c>
      <c r="DV1604" s="185">
        <v>0</v>
      </c>
      <c r="DW1604" s="185">
        <v>0</v>
      </c>
      <c r="DX1604" s="185">
        <v>0</v>
      </c>
      <c r="DY1604" s="185">
        <v>0</v>
      </c>
      <c r="DZ1604" s="185">
        <v>0</v>
      </c>
      <c r="EA1604" s="185">
        <v>0</v>
      </c>
      <c r="EB1604" s="185">
        <v>0</v>
      </c>
      <c r="EC1604" s="185">
        <v>0</v>
      </c>
      <c r="EE1604" s="185">
        <v>0</v>
      </c>
      <c r="EF1604" s="185">
        <v>0</v>
      </c>
      <c r="EG1604" s="185">
        <v>0</v>
      </c>
      <c r="EH1604" s="185">
        <v>0</v>
      </c>
      <c r="EJ1604" s="185">
        <v>0</v>
      </c>
      <c r="EK1604" s="185">
        <v>0</v>
      </c>
      <c r="EL1604" s="185">
        <v>0</v>
      </c>
      <c r="EM1604" s="185">
        <v>0</v>
      </c>
      <c r="EO1604" s="185">
        <v>0</v>
      </c>
      <c r="EP1604" s="185">
        <v>0</v>
      </c>
      <c r="EQ1604" s="185">
        <v>0</v>
      </c>
      <c r="ER1604" s="185">
        <v>0</v>
      </c>
      <c r="ES1604" s="185">
        <v>0</v>
      </c>
      <c r="ET1604" s="185">
        <v>0</v>
      </c>
      <c r="EU1604" s="185">
        <v>0</v>
      </c>
      <c r="EV1604" s="185">
        <v>0</v>
      </c>
      <c r="EW1604" s="185">
        <v>0</v>
      </c>
      <c r="EX1604" s="185">
        <v>0</v>
      </c>
      <c r="EY1604" s="185">
        <v>0</v>
      </c>
      <c r="EZ1604" s="185">
        <v>0</v>
      </c>
      <c r="FA1604" s="185">
        <v>0</v>
      </c>
      <c r="FB1604" s="185">
        <v>0</v>
      </c>
      <c r="FC1604" s="185">
        <v>0</v>
      </c>
      <c r="FD1604" s="185">
        <v>0</v>
      </c>
      <c r="FE1604" s="185">
        <v>0</v>
      </c>
      <c r="FF1604" s="185">
        <v>0</v>
      </c>
      <c r="FG1604" s="185">
        <v>0</v>
      </c>
      <c r="FH1604" s="185">
        <v>0</v>
      </c>
      <c r="FI1604" s="185">
        <v>0</v>
      </c>
      <c r="FJ1604" s="185">
        <v>0</v>
      </c>
      <c r="FK1604" s="185">
        <v>0</v>
      </c>
      <c r="FL1604" s="185">
        <v>0</v>
      </c>
      <c r="FM1604" s="185">
        <v>0</v>
      </c>
      <c r="FN1604" s="185">
        <v>0</v>
      </c>
      <c r="FO1604" s="185">
        <v>0</v>
      </c>
      <c r="FP1604" s="185">
        <v>0</v>
      </c>
      <c r="FQ1604" s="185">
        <v>0</v>
      </c>
      <c r="FR1604" s="185">
        <v>0</v>
      </c>
      <c r="FS1604" s="185">
        <v>0</v>
      </c>
      <c r="FT1604" s="185">
        <v>0</v>
      </c>
      <c r="FV1604" s="185">
        <v>0</v>
      </c>
      <c r="FW1604" s="185">
        <v>0</v>
      </c>
      <c r="FX1604" s="185">
        <v>0</v>
      </c>
      <c r="FY1604" s="185">
        <v>0</v>
      </c>
      <c r="FZ1604" s="185">
        <v>0</v>
      </c>
      <c r="GA1604" s="185">
        <v>0</v>
      </c>
      <c r="GB1604" s="185">
        <v>0</v>
      </c>
      <c r="GC1604" s="185">
        <v>0</v>
      </c>
      <c r="GD1604" s="185">
        <v>0</v>
      </c>
      <c r="GE1604" s="185">
        <v>0</v>
      </c>
      <c r="GF1604" s="185">
        <v>0</v>
      </c>
      <c r="GG1604" s="185">
        <v>0</v>
      </c>
      <c r="GH1604" s="185">
        <v>0</v>
      </c>
      <c r="GI1604" s="185">
        <v>0</v>
      </c>
      <c r="GJ1604" s="185">
        <v>0</v>
      </c>
      <c r="GK1604" s="185">
        <v>0</v>
      </c>
      <c r="GL1604" s="185">
        <v>0</v>
      </c>
      <c r="GM1604" s="185">
        <v>0</v>
      </c>
      <c r="GN1604" s="185">
        <v>0</v>
      </c>
      <c r="GO1604" s="185">
        <v>0</v>
      </c>
      <c r="GP1604" s="185">
        <v>0</v>
      </c>
      <c r="GQ1604" s="185">
        <v>0</v>
      </c>
      <c r="GR1604" s="185">
        <v>0</v>
      </c>
      <c r="GS1604" s="185">
        <v>0</v>
      </c>
      <c r="GT1604" s="185">
        <v>0</v>
      </c>
      <c r="GU1604" s="185">
        <v>0</v>
      </c>
      <c r="GV1604" s="185">
        <v>0</v>
      </c>
      <c r="GW1604" s="185">
        <v>0</v>
      </c>
      <c r="GX1604" s="185">
        <v>0</v>
      </c>
      <c r="GY1604" s="185">
        <v>0</v>
      </c>
      <c r="GZ1604" s="185">
        <v>0</v>
      </c>
      <c r="HA1604" s="185">
        <v>0</v>
      </c>
      <c r="HB1604" s="185">
        <v>0</v>
      </c>
      <c r="HC1604" s="185">
        <v>0</v>
      </c>
      <c r="HD1604" s="185">
        <v>0</v>
      </c>
      <c r="HE1604" s="185">
        <v>0</v>
      </c>
      <c r="HF1604" s="185">
        <v>0</v>
      </c>
      <c r="HG1604" s="185">
        <v>0</v>
      </c>
      <c r="HH1604" s="185">
        <v>0</v>
      </c>
      <c r="HI1604" s="185">
        <v>0</v>
      </c>
      <c r="HJ1604" s="185">
        <v>0</v>
      </c>
      <c r="HK1604" s="185">
        <v>0</v>
      </c>
      <c r="HL1604" s="185">
        <v>0</v>
      </c>
      <c r="HM1604" s="185">
        <v>0</v>
      </c>
      <c r="HN1604" s="185">
        <v>0</v>
      </c>
      <c r="HO1604" s="185">
        <v>0</v>
      </c>
      <c r="HP1604" s="185">
        <v>0</v>
      </c>
      <c r="HQ1604" s="185">
        <v>0</v>
      </c>
      <c r="HR1604" s="185">
        <v>0</v>
      </c>
      <c r="HS1604" s="185">
        <v>0</v>
      </c>
      <c r="HT1604" s="185">
        <v>0</v>
      </c>
      <c r="HU1604" s="185">
        <v>0</v>
      </c>
      <c r="HV1604" s="185">
        <v>0</v>
      </c>
      <c r="HW1604" s="185">
        <v>0</v>
      </c>
      <c r="HX1604" s="185">
        <v>0</v>
      </c>
      <c r="HY1604" s="185">
        <v>0</v>
      </c>
      <c r="HZ1604" s="185">
        <v>0</v>
      </c>
      <c r="IA1604" s="185">
        <v>0</v>
      </c>
      <c r="IB1604" s="185">
        <v>0</v>
      </c>
      <c r="IC1604" s="185">
        <v>0</v>
      </c>
      <c r="ID1604" s="185">
        <v>0</v>
      </c>
      <c r="IE1604" s="185">
        <v>0</v>
      </c>
      <c r="IF1604" s="185">
        <v>0</v>
      </c>
      <c r="IG1604" s="185">
        <v>0</v>
      </c>
      <c r="IH1604" s="185">
        <v>0</v>
      </c>
      <c r="II1604" s="185">
        <v>0</v>
      </c>
      <c r="IJ1604" s="185">
        <v>0</v>
      </c>
      <c r="IK1604" s="185">
        <v>0</v>
      </c>
      <c r="IL1604" s="185">
        <v>0</v>
      </c>
      <c r="IM1604" s="185">
        <v>0</v>
      </c>
      <c r="IN1604" s="185">
        <v>0</v>
      </c>
      <c r="IO1604" s="185">
        <v>0</v>
      </c>
      <c r="IP1604" s="185">
        <v>0</v>
      </c>
      <c r="IQ1604" s="185">
        <v>0</v>
      </c>
      <c r="IR1604" s="185">
        <v>0</v>
      </c>
      <c r="IS1604" s="185">
        <v>0</v>
      </c>
      <c r="IT1604" s="185">
        <v>0</v>
      </c>
      <c r="IU1604" s="185">
        <v>0</v>
      </c>
    </row>
    <row r="1605" spans="5:255" hidden="1" outlineLevel="1">
      <c r="E1605" s="171" t="str">
        <v>GigaEthernet (6 Gbps)</v>
      </c>
      <c r="G1605" s="185">
        <v>0</v>
      </c>
      <c r="I1605" s="185">
        <v>0</v>
      </c>
      <c r="K1605" s="185">
        <v>0</v>
      </c>
      <c r="M1605" s="185">
        <v>0</v>
      </c>
      <c r="N1605" s="185">
        <v>0</v>
      </c>
      <c r="O1605" s="185">
        <v>0</v>
      </c>
      <c r="P1605" s="185">
        <v>0</v>
      </c>
      <c r="R1605" s="185">
        <v>0</v>
      </c>
      <c r="S1605" s="185">
        <v>0</v>
      </c>
      <c r="T1605" s="185">
        <v>0</v>
      </c>
      <c r="U1605" s="185">
        <v>0</v>
      </c>
      <c r="W1605" s="185">
        <v>0</v>
      </c>
      <c r="X1605" s="185">
        <v>0</v>
      </c>
      <c r="Y1605" s="185">
        <v>0</v>
      </c>
      <c r="Z1605" s="185">
        <v>0</v>
      </c>
      <c r="AA1605" s="185">
        <v>0</v>
      </c>
      <c r="AB1605" s="185">
        <v>0</v>
      </c>
      <c r="AC1605" s="185">
        <v>0</v>
      </c>
      <c r="AD1605" s="185">
        <v>0</v>
      </c>
      <c r="AE1605" s="185">
        <v>0</v>
      </c>
      <c r="AF1605" s="185">
        <v>0</v>
      </c>
      <c r="AG1605" s="185">
        <v>0</v>
      </c>
      <c r="AH1605" s="185">
        <v>0</v>
      </c>
      <c r="AI1605" s="185">
        <v>0</v>
      </c>
      <c r="AJ1605" s="185">
        <v>0</v>
      </c>
      <c r="AK1605" s="185">
        <v>0</v>
      </c>
      <c r="AL1605" s="185">
        <v>0</v>
      </c>
      <c r="AM1605" s="185">
        <v>0</v>
      </c>
      <c r="AN1605" s="185">
        <v>0</v>
      </c>
      <c r="AO1605" s="185">
        <v>0</v>
      </c>
      <c r="AP1605" s="185">
        <v>0</v>
      </c>
      <c r="AQ1605" s="185">
        <v>0</v>
      </c>
      <c r="AR1605" s="185">
        <v>0</v>
      </c>
      <c r="AS1605" s="185">
        <v>0</v>
      </c>
      <c r="AT1605" s="185">
        <v>0</v>
      </c>
      <c r="AU1605" s="185">
        <v>0</v>
      </c>
      <c r="AV1605" s="185">
        <v>0</v>
      </c>
      <c r="AW1605" s="185">
        <v>0</v>
      </c>
      <c r="AX1605" s="185">
        <v>0</v>
      </c>
      <c r="AY1605" s="185">
        <v>0</v>
      </c>
      <c r="AZ1605" s="185">
        <v>0</v>
      </c>
      <c r="BA1605" s="185">
        <v>0</v>
      </c>
      <c r="BB1605" s="185">
        <v>0</v>
      </c>
      <c r="BD1605" s="185">
        <v>0</v>
      </c>
      <c r="BE1605" s="185">
        <v>0</v>
      </c>
      <c r="BF1605" s="185">
        <v>0</v>
      </c>
      <c r="BG1605" s="185">
        <v>0</v>
      </c>
      <c r="BH1605" s="185">
        <v>0</v>
      </c>
      <c r="BI1605" s="185">
        <v>0</v>
      </c>
      <c r="BJ1605" s="185">
        <v>0</v>
      </c>
      <c r="BK1605" s="185">
        <v>0</v>
      </c>
      <c r="BL1605" s="185">
        <v>0</v>
      </c>
      <c r="BM1605" s="185">
        <v>0</v>
      </c>
      <c r="BN1605" s="185">
        <v>0</v>
      </c>
      <c r="BO1605" s="185">
        <v>0</v>
      </c>
      <c r="BP1605" s="185">
        <v>0</v>
      </c>
      <c r="BQ1605" s="185">
        <v>0</v>
      </c>
      <c r="BR1605" s="185">
        <v>0</v>
      </c>
      <c r="BS1605" s="185">
        <v>0</v>
      </c>
      <c r="BT1605" s="185">
        <v>0</v>
      </c>
      <c r="BU1605" s="185">
        <v>0</v>
      </c>
      <c r="BV1605" s="185">
        <v>0</v>
      </c>
      <c r="BW1605" s="185">
        <v>0</v>
      </c>
      <c r="BX1605" s="185">
        <v>0</v>
      </c>
      <c r="BY1605" s="185">
        <v>0</v>
      </c>
      <c r="BZ1605" s="185">
        <v>0</v>
      </c>
      <c r="CA1605" s="185">
        <v>0</v>
      </c>
      <c r="CB1605" s="185">
        <v>0</v>
      </c>
      <c r="CC1605" s="185">
        <v>0</v>
      </c>
      <c r="CD1605" s="185">
        <v>0</v>
      </c>
      <c r="CE1605" s="185">
        <v>0</v>
      </c>
      <c r="CF1605" s="185">
        <v>0</v>
      </c>
      <c r="CG1605" s="185">
        <v>0</v>
      </c>
      <c r="CH1605" s="185">
        <v>0</v>
      </c>
      <c r="CI1605" s="185">
        <v>0</v>
      </c>
      <c r="CJ1605" s="185">
        <v>0</v>
      </c>
      <c r="CK1605" s="185">
        <v>0</v>
      </c>
      <c r="CL1605" s="185">
        <v>0</v>
      </c>
      <c r="CM1605" s="185">
        <v>0</v>
      </c>
      <c r="CN1605" s="185">
        <v>0</v>
      </c>
      <c r="CO1605" s="185">
        <v>0</v>
      </c>
      <c r="CP1605" s="185">
        <v>0</v>
      </c>
      <c r="CQ1605" s="185">
        <v>0</v>
      </c>
      <c r="CR1605" s="185">
        <v>0</v>
      </c>
      <c r="CS1605" s="185">
        <v>0</v>
      </c>
      <c r="CT1605" s="185">
        <v>0</v>
      </c>
      <c r="CU1605" s="185">
        <v>0</v>
      </c>
      <c r="CV1605" s="185">
        <v>0</v>
      </c>
      <c r="CW1605" s="185">
        <v>0</v>
      </c>
      <c r="CX1605" s="185">
        <v>0</v>
      </c>
      <c r="CY1605" s="185">
        <v>0</v>
      </c>
      <c r="CZ1605" s="185">
        <v>0</v>
      </c>
      <c r="DA1605" s="185">
        <v>0</v>
      </c>
      <c r="DB1605" s="185">
        <v>0</v>
      </c>
      <c r="DC1605" s="185">
        <v>0</v>
      </c>
      <c r="DD1605" s="185">
        <v>0</v>
      </c>
      <c r="DE1605" s="185">
        <v>0</v>
      </c>
      <c r="DF1605" s="185">
        <v>0</v>
      </c>
      <c r="DG1605" s="185">
        <v>0</v>
      </c>
      <c r="DH1605" s="185">
        <v>0</v>
      </c>
      <c r="DI1605" s="185">
        <v>0</v>
      </c>
      <c r="DJ1605" s="185">
        <v>0</v>
      </c>
      <c r="DK1605" s="185">
        <v>0</v>
      </c>
      <c r="DL1605" s="185">
        <v>0</v>
      </c>
      <c r="DM1605" s="185">
        <v>0</v>
      </c>
      <c r="DN1605" s="185">
        <v>0</v>
      </c>
      <c r="DO1605" s="185">
        <v>0</v>
      </c>
      <c r="DP1605" s="185">
        <v>0</v>
      </c>
      <c r="DQ1605" s="185">
        <v>0</v>
      </c>
      <c r="DR1605" s="185">
        <v>0</v>
      </c>
      <c r="DS1605" s="185">
        <v>0</v>
      </c>
      <c r="DT1605" s="185">
        <v>0</v>
      </c>
      <c r="DU1605" s="185">
        <v>0</v>
      </c>
      <c r="DV1605" s="185">
        <v>0</v>
      </c>
      <c r="DW1605" s="185">
        <v>0</v>
      </c>
      <c r="DX1605" s="185">
        <v>0</v>
      </c>
      <c r="DY1605" s="185">
        <v>0</v>
      </c>
      <c r="DZ1605" s="185">
        <v>0</v>
      </c>
      <c r="EA1605" s="185">
        <v>0</v>
      </c>
      <c r="EB1605" s="185">
        <v>0</v>
      </c>
      <c r="EC1605" s="185">
        <v>0</v>
      </c>
      <c r="EE1605" s="185">
        <v>0</v>
      </c>
      <c r="EF1605" s="185">
        <v>0</v>
      </c>
      <c r="EG1605" s="185">
        <v>0</v>
      </c>
      <c r="EH1605" s="185">
        <v>0</v>
      </c>
      <c r="EJ1605" s="185">
        <v>0</v>
      </c>
      <c r="EK1605" s="185">
        <v>0</v>
      </c>
      <c r="EL1605" s="185">
        <v>0</v>
      </c>
      <c r="EM1605" s="185">
        <v>0</v>
      </c>
      <c r="EO1605" s="185">
        <v>0</v>
      </c>
      <c r="EP1605" s="185">
        <v>0</v>
      </c>
      <c r="EQ1605" s="185">
        <v>0</v>
      </c>
      <c r="ER1605" s="185">
        <v>0</v>
      </c>
      <c r="ES1605" s="185">
        <v>0</v>
      </c>
      <c r="ET1605" s="185">
        <v>0</v>
      </c>
      <c r="EU1605" s="185">
        <v>0</v>
      </c>
      <c r="EV1605" s="185">
        <v>0</v>
      </c>
      <c r="EW1605" s="185">
        <v>0</v>
      </c>
      <c r="EX1605" s="185">
        <v>0</v>
      </c>
      <c r="EY1605" s="185">
        <v>0</v>
      </c>
      <c r="EZ1605" s="185">
        <v>0</v>
      </c>
      <c r="FA1605" s="185">
        <v>0</v>
      </c>
      <c r="FB1605" s="185">
        <v>0</v>
      </c>
      <c r="FC1605" s="185">
        <v>0</v>
      </c>
      <c r="FD1605" s="185">
        <v>0</v>
      </c>
      <c r="FE1605" s="185">
        <v>0</v>
      </c>
      <c r="FF1605" s="185">
        <v>0</v>
      </c>
      <c r="FG1605" s="185">
        <v>0</v>
      </c>
      <c r="FH1605" s="185">
        <v>0</v>
      </c>
      <c r="FI1605" s="185">
        <v>0</v>
      </c>
      <c r="FJ1605" s="185">
        <v>0</v>
      </c>
      <c r="FK1605" s="185">
        <v>0</v>
      </c>
      <c r="FL1605" s="185">
        <v>0</v>
      </c>
      <c r="FM1605" s="185">
        <v>0</v>
      </c>
      <c r="FN1605" s="185">
        <v>0</v>
      </c>
      <c r="FO1605" s="185">
        <v>0</v>
      </c>
      <c r="FP1605" s="185">
        <v>0</v>
      </c>
      <c r="FQ1605" s="185">
        <v>0</v>
      </c>
      <c r="FR1605" s="185">
        <v>0</v>
      </c>
      <c r="FS1605" s="185">
        <v>0</v>
      </c>
      <c r="FT1605" s="185">
        <v>0</v>
      </c>
      <c r="FV1605" s="185">
        <v>0</v>
      </c>
      <c r="FW1605" s="185">
        <v>0</v>
      </c>
      <c r="FX1605" s="185">
        <v>0</v>
      </c>
      <c r="FY1605" s="185">
        <v>0</v>
      </c>
      <c r="FZ1605" s="185">
        <v>0</v>
      </c>
      <c r="GA1605" s="185">
        <v>0</v>
      </c>
      <c r="GB1605" s="185">
        <v>0</v>
      </c>
      <c r="GC1605" s="185">
        <v>0</v>
      </c>
      <c r="GD1605" s="185">
        <v>0</v>
      </c>
      <c r="GE1605" s="185">
        <v>0</v>
      </c>
      <c r="GF1605" s="185">
        <v>0</v>
      </c>
      <c r="GG1605" s="185">
        <v>0</v>
      </c>
      <c r="GH1605" s="185">
        <v>0</v>
      </c>
      <c r="GI1605" s="185">
        <v>0</v>
      </c>
      <c r="GJ1605" s="185">
        <v>0</v>
      </c>
      <c r="GK1605" s="185">
        <v>0</v>
      </c>
      <c r="GL1605" s="185">
        <v>0</v>
      </c>
      <c r="GM1605" s="185">
        <v>0</v>
      </c>
      <c r="GN1605" s="185">
        <v>0</v>
      </c>
      <c r="GO1605" s="185">
        <v>0</v>
      </c>
      <c r="GP1605" s="185">
        <v>0</v>
      </c>
      <c r="GQ1605" s="185">
        <v>0</v>
      </c>
      <c r="GR1605" s="185">
        <v>0</v>
      </c>
      <c r="GS1605" s="185">
        <v>0</v>
      </c>
      <c r="GT1605" s="185">
        <v>0</v>
      </c>
      <c r="GU1605" s="185">
        <v>0</v>
      </c>
      <c r="GV1605" s="185">
        <v>0</v>
      </c>
      <c r="GW1605" s="185">
        <v>0</v>
      </c>
      <c r="GX1605" s="185">
        <v>0</v>
      </c>
      <c r="GY1605" s="185">
        <v>0</v>
      </c>
      <c r="GZ1605" s="185">
        <v>0</v>
      </c>
      <c r="HA1605" s="185">
        <v>0</v>
      </c>
      <c r="HB1605" s="185">
        <v>0</v>
      </c>
      <c r="HC1605" s="185">
        <v>0</v>
      </c>
      <c r="HD1605" s="185">
        <v>0</v>
      </c>
      <c r="HE1605" s="185">
        <v>0</v>
      </c>
      <c r="HF1605" s="185">
        <v>0</v>
      </c>
      <c r="HG1605" s="185">
        <v>0</v>
      </c>
      <c r="HH1605" s="185">
        <v>0</v>
      </c>
      <c r="HI1605" s="185">
        <v>0</v>
      </c>
      <c r="HJ1605" s="185">
        <v>0</v>
      </c>
      <c r="HK1605" s="185">
        <v>0</v>
      </c>
      <c r="HL1605" s="185">
        <v>0</v>
      </c>
      <c r="HM1605" s="185">
        <v>0</v>
      </c>
      <c r="HN1605" s="185">
        <v>0</v>
      </c>
      <c r="HO1605" s="185">
        <v>0</v>
      </c>
      <c r="HP1605" s="185">
        <v>0</v>
      </c>
      <c r="HQ1605" s="185">
        <v>0</v>
      </c>
      <c r="HR1605" s="185">
        <v>0</v>
      </c>
      <c r="HS1605" s="185">
        <v>0</v>
      </c>
      <c r="HT1605" s="185">
        <v>0</v>
      </c>
      <c r="HU1605" s="185">
        <v>0</v>
      </c>
      <c r="HV1605" s="185">
        <v>0</v>
      </c>
      <c r="HW1605" s="185">
        <v>0</v>
      </c>
      <c r="HX1605" s="185">
        <v>0</v>
      </c>
      <c r="HY1605" s="185">
        <v>0</v>
      </c>
      <c r="HZ1605" s="185">
        <v>0</v>
      </c>
      <c r="IA1605" s="185">
        <v>0</v>
      </c>
      <c r="IB1605" s="185">
        <v>0</v>
      </c>
      <c r="IC1605" s="185">
        <v>0</v>
      </c>
      <c r="ID1605" s="185">
        <v>0</v>
      </c>
      <c r="IE1605" s="185">
        <v>0</v>
      </c>
      <c r="IF1605" s="185">
        <v>0</v>
      </c>
      <c r="IG1605" s="185">
        <v>0</v>
      </c>
      <c r="IH1605" s="185">
        <v>0</v>
      </c>
      <c r="II1605" s="185">
        <v>0</v>
      </c>
      <c r="IJ1605" s="185">
        <v>0</v>
      </c>
      <c r="IK1605" s="185">
        <v>0</v>
      </c>
      <c r="IL1605" s="185">
        <v>0</v>
      </c>
      <c r="IM1605" s="185">
        <v>0</v>
      </c>
      <c r="IN1605" s="185">
        <v>0</v>
      </c>
      <c r="IO1605" s="185">
        <v>0</v>
      </c>
      <c r="IP1605" s="185">
        <v>0</v>
      </c>
      <c r="IQ1605" s="185">
        <v>0</v>
      </c>
      <c r="IR1605" s="185">
        <v>0</v>
      </c>
      <c r="IS1605" s="185">
        <v>0</v>
      </c>
      <c r="IT1605" s="185">
        <v>0</v>
      </c>
      <c r="IU1605" s="185">
        <v>0</v>
      </c>
    </row>
    <row r="1606" spans="5:255" hidden="1" outlineLevel="1">
      <c r="E1606" s="171" t="str">
        <v>GigaEthernet (8 Gbps)</v>
      </c>
      <c r="G1606" s="185">
        <v>0</v>
      </c>
      <c r="I1606" s="185">
        <v>0</v>
      </c>
      <c r="K1606" s="185">
        <v>0</v>
      </c>
      <c r="M1606" s="185">
        <v>0</v>
      </c>
      <c r="N1606" s="185">
        <v>0</v>
      </c>
      <c r="O1606" s="185">
        <v>0</v>
      </c>
      <c r="P1606" s="185">
        <v>0</v>
      </c>
      <c r="R1606" s="185">
        <v>0</v>
      </c>
      <c r="S1606" s="185">
        <v>0</v>
      </c>
      <c r="T1606" s="185">
        <v>0</v>
      </c>
      <c r="U1606" s="185">
        <v>0</v>
      </c>
      <c r="W1606" s="185">
        <v>0</v>
      </c>
      <c r="X1606" s="185">
        <v>0</v>
      </c>
      <c r="Y1606" s="185">
        <v>0</v>
      </c>
      <c r="Z1606" s="185">
        <v>0</v>
      </c>
      <c r="AA1606" s="185">
        <v>0</v>
      </c>
      <c r="AB1606" s="185">
        <v>0</v>
      </c>
      <c r="AC1606" s="185">
        <v>0</v>
      </c>
      <c r="AD1606" s="185">
        <v>0</v>
      </c>
      <c r="AE1606" s="185">
        <v>0</v>
      </c>
      <c r="AF1606" s="185">
        <v>0</v>
      </c>
      <c r="AG1606" s="185">
        <v>0</v>
      </c>
      <c r="AH1606" s="185">
        <v>0</v>
      </c>
      <c r="AI1606" s="185">
        <v>0</v>
      </c>
      <c r="AJ1606" s="185">
        <v>0</v>
      </c>
      <c r="AK1606" s="185">
        <v>0</v>
      </c>
      <c r="AL1606" s="185">
        <v>0</v>
      </c>
      <c r="AM1606" s="185">
        <v>0</v>
      </c>
      <c r="AN1606" s="185">
        <v>0</v>
      </c>
      <c r="AO1606" s="185">
        <v>0</v>
      </c>
      <c r="AP1606" s="185">
        <v>0</v>
      </c>
      <c r="AQ1606" s="185">
        <v>0</v>
      </c>
      <c r="AR1606" s="185">
        <v>0</v>
      </c>
      <c r="AS1606" s="185">
        <v>0</v>
      </c>
      <c r="AT1606" s="185">
        <v>0</v>
      </c>
      <c r="AU1606" s="185">
        <v>0</v>
      </c>
      <c r="AV1606" s="185">
        <v>0</v>
      </c>
      <c r="AW1606" s="185">
        <v>0</v>
      </c>
      <c r="AX1606" s="185">
        <v>0</v>
      </c>
      <c r="AY1606" s="185">
        <v>0</v>
      </c>
      <c r="AZ1606" s="185">
        <v>0</v>
      </c>
      <c r="BA1606" s="185">
        <v>0</v>
      </c>
      <c r="BB1606" s="185">
        <v>0</v>
      </c>
      <c r="BD1606" s="185">
        <v>0</v>
      </c>
      <c r="BE1606" s="185">
        <v>0</v>
      </c>
      <c r="BF1606" s="185">
        <v>0</v>
      </c>
      <c r="BG1606" s="185">
        <v>0</v>
      </c>
      <c r="BH1606" s="185">
        <v>0</v>
      </c>
      <c r="BI1606" s="185">
        <v>0</v>
      </c>
      <c r="BJ1606" s="185">
        <v>0</v>
      </c>
      <c r="BK1606" s="185">
        <v>0</v>
      </c>
      <c r="BL1606" s="185">
        <v>0</v>
      </c>
      <c r="BM1606" s="185">
        <v>0</v>
      </c>
      <c r="BN1606" s="185">
        <v>0</v>
      </c>
      <c r="BO1606" s="185">
        <v>0</v>
      </c>
      <c r="BP1606" s="185">
        <v>0</v>
      </c>
      <c r="BQ1606" s="185">
        <v>0</v>
      </c>
      <c r="BR1606" s="185">
        <v>0</v>
      </c>
      <c r="BS1606" s="185">
        <v>0</v>
      </c>
      <c r="BT1606" s="185">
        <v>0</v>
      </c>
      <c r="BU1606" s="185">
        <v>0</v>
      </c>
      <c r="BV1606" s="185">
        <v>0</v>
      </c>
      <c r="BW1606" s="185">
        <v>0</v>
      </c>
      <c r="BX1606" s="185">
        <v>0</v>
      </c>
      <c r="BY1606" s="185">
        <v>0</v>
      </c>
      <c r="BZ1606" s="185">
        <v>0</v>
      </c>
      <c r="CA1606" s="185">
        <v>0</v>
      </c>
      <c r="CB1606" s="185">
        <v>0</v>
      </c>
      <c r="CC1606" s="185">
        <v>0</v>
      </c>
      <c r="CD1606" s="185">
        <v>0</v>
      </c>
      <c r="CE1606" s="185">
        <v>0</v>
      </c>
      <c r="CF1606" s="185">
        <v>0</v>
      </c>
      <c r="CG1606" s="185">
        <v>0</v>
      </c>
      <c r="CH1606" s="185">
        <v>0</v>
      </c>
      <c r="CI1606" s="185">
        <v>0</v>
      </c>
      <c r="CJ1606" s="185">
        <v>0</v>
      </c>
      <c r="CK1606" s="185">
        <v>0</v>
      </c>
      <c r="CL1606" s="185">
        <v>0</v>
      </c>
      <c r="CM1606" s="185">
        <v>0</v>
      </c>
      <c r="CN1606" s="185">
        <v>0</v>
      </c>
      <c r="CO1606" s="185">
        <v>0</v>
      </c>
      <c r="CP1606" s="185">
        <v>0</v>
      </c>
      <c r="CQ1606" s="185">
        <v>0</v>
      </c>
      <c r="CR1606" s="185">
        <v>0</v>
      </c>
      <c r="CS1606" s="185">
        <v>0</v>
      </c>
      <c r="CT1606" s="185">
        <v>0</v>
      </c>
      <c r="CU1606" s="185">
        <v>0</v>
      </c>
      <c r="CV1606" s="185">
        <v>0</v>
      </c>
      <c r="CW1606" s="185">
        <v>0</v>
      </c>
      <c r="CX1606" s="185">
        <v>0</v>
      </c>
      <c r="CY1606" s="185">
        <v>0</v>
      </c>
      <c r="CZ1606" s="185">
        <v>0</v>
      </c>
      <c r="DA1606" s="185">
        <v>0</v>
      </c>
      <c r="DB1606" s="185">
        <v>0</v>
      </c>
      <c r="DC1606" s="185">
        <v>0</v>
      </c>
      <c r="DD1606" s="185">
        <v>0</v>
      </c>
      <c r="DE1606" s="185">
        <v>0</v>
      </c>
      <c r="DF1606" s="185">
        <v>0</v>
      </c>
      <c r="DG1606" s="185">
        <v>0</v>
      </c>
      <c r="DH1606" s="185">
        <v>0</v>
      </c>
      <c r="DI1606" s="185">
        <v>0</v>
      </c>
      <c r="DJ1606" s="185">
        <v>0</v>
      </c>
      <c r="DK1606" s="185">
        <v>0</v>
      </c>
      <c r="DL1606" s="185">
        <v>0</v>
      </c>
      <c r="DM1606" s="185">
        <v>0</v>
      </c>
      <c r="DN1606" s="185">
        <v>0</v>
      </c>
      <c r="DO1606" s="185">
        <v>0</v>
      </c>
      <c r="DP1606" s="185">
        <v>0</v>
      </c>
      <c r="DQ1606" s="185">
        <v>0</v>
      </c>
      <c r="DR1606" s="185">
        <v>0</v>
      </c>
      <c r="DS1606" s="185">
        <v>0</v>
      </c>
      <c r="DT1606" s="185">
        <v>0</v>
      </c>
      <c r="DU1606" s="185">
        <v>0</v>
      </c>
      <c r="DV1606" s="185">
        <v>0</v>
      </c>
      <c r="DW1606" s="185">
        <v>0</v>
      </c>
      <c r="DX1606" s="185">
        <v>0</v>
      </c>
      <c r="DY1606" s="185">
        <v>0</v>
      </c>
      <c r="DZ1606" s="185">
        <v>0</v>
      </c>
      <c r="EA1606" s="185">
        <v>0</v>
      </c>
      <c r="EB1606" s="185">
        <v>0</v>
      </c>
      <c r="EC1606" s="185">
        <v>0</v>
      </c>
      <c r="EE1606" s="185">
        <v>0</v>
      </c>
      <c r="EF1606" s="185">
        <v>0</v>
      </c>
      <c r="EG1606" s="185">
        <v>0</v>
      </c>
      <c r="EH1606" s="185">
        <v>0</v>
      </c>
      <c r="EJ1606" s="185">
        <v>0</v>
      </c>
      <c r="EK1606" s="185">
        <v>0</v>
      </c>
      <c r="EL1606" s="185">
        <v>0</v>
      </c>
      <c r="EM1606" s="185">
        <v>0</v>
      </c>
      <c r="EO1606" s="185">
        <v>0</v>
      </c>
      <c r="EP1606" s="185">
        <v>0</v>
      </c>
      <c r="EQ1606" s="185">
        <v>0</v>
      </c>
      <c r="ER1606" s="185">
        <v>0</v>
      </c>
      <c r="ES1606" s="185">
        <v>0</v>
      </c>
      <c r="ET1606" s="185">
        <v>0</v>
      </c>
      <c r="EU1606" s="185">
        <v>0</v>
      </c>
      <c r="EV1606" s="185">
        <v>0</v>
      </c>
      <c r="EW1606" s="185">
        <v>0</v>
      </c>
      <c r="EX1606" s="185">
        <v>0</v>
      </c>
      <c r="EY1606" s="185">
        <v>0</v>
      </c>
      <c r="EZ1606" s="185">
        <v>0</v>
      </c>
      <c r="FA1606" s="185">
        <v>0</v>
      </c>
      <c r="FB1606" s="185">
        <v>0</v>
      </c>
      <c r="FC1606" s="185">
        <v>0</v>
      </c>
      <c r="FD1606" s="185">
        <v>0</v>
      </c>
      <c r="FE1606" s="185">
        <v>0</v>
      </c>
      <c r="FF1606" s="185">
        <v>0</v>
      </c>
      <c r="FG1606" s="185">
        <v>0</v>
      </c>
      <c r="FH1606" s="185">
        <v>0</v>
      </c>
      <c r="FI1606" s="185">
        <v>0</v>
      </c>
      <c r="FJ1606" s="185">
        <v>0</v>
      </c>
      <c r="FK1606" s="185">
        <v>0</v>
      </c>
      <c r="FL1606" s="185">
        <v>0</v>
      </c>
      <c r="FM1606" s="185">
        <v>0</v>
      </c>
      <c r="FN1606" s="185">
        <v>0</v>
      </c>
      <c r="FO1606" s="185">
        <v>0</v>
      </c>
      <c r="FP1606" s="185">
        <v>0</v>
      </c>
      <c r="FQ1606" s="185">
        <v>0</v>
      </c>
      <c r="FR1606" s="185">
        <v>0</v>
      </c>
      <c r="FS1606" s="185">
        <v>0</v>
      </c>
      <c r="FT1606" s="185">
        <v>0</v>
      </c>
      <c r="FV1606" s="185">
        <v>0</v>
      </c>
      <c r="FW1606" s="185">
        <v>0</v>
      </c>
      <c r="FX1606" s="185">
        <v>0</v>
      </c>
      <c r="FY1606" s="185">
        <v>0</v>
      </c>
      <c r="FZ1606" s="185">
        <v>0</v>
      </c>
      <c r="GA1606" s="185">
        <v>0</v>
      </c>
      <c r="GB1606" s="185">
        <v>0</v>
      </c>
      <c r="GC1606" s="185">
        <v>0</v>
      </c>
      <c r="GD1606" s="185">
        <v>0</v>
      </c>
      <c r="GE1606" s="185">
        <v>0</v>
      </c>
      <c r="GF1606" s="185">
        <v>0</v>
      </c>
      <c r="GG1606" s="185">
        <v>0</v>
      </c>
      <c r="GH1606" s="185">
        <v>0</v>
      </c>
      <c r="GI1606" s="185">
        <v>0</v>
      </c>
      <c r="GJ1606" s="185">
        <v>0</v>
      </c>
      <c r="GK1606" s="185">
        <v>0</v>
      </c>
      <c r="GL1606" s="185">
        <v>0</v>
      </c>
      <c r="GM1606" s="185">
        <v>0</v>
      </c>
      <c r="GN1606" s="185">
        <v>0</v>
      </c>
      <c r="GO1606" s="185">
        <v>0</v>
      </c>
      <c r="GP1606" s="185">
        <v>0</v>
      </c>
      <c r="GQ1606" s="185">
        <v>0</v>
      </c>
      <c r="GR1606" s="185">
        <v>0</v>
      </c>
      <c r="GS1606" s="185">
        <v>0</v>
      </c>
      <c r="GT1606" s="185">
        <v>0</v>
      </c>
      <c r="GU1606" s="185">
        <v>0</v>
      </c>
      <c r="GV1606" s="185">
        <v>0</v>
      </c>
      <c r="GW1606" s="185">
        <v>0</v>
      </c>
      <c r="GX1606" s="185">
        <v>0</v>
      </c>
      <c r="GY1606" s="185">
        <v>0</v>
      </c>
      <c r="GZ1606" s="185">
        <v>0</v>
      </c>
      <c r="HA1606" s="185">
        <v>0</v>
      </c>
      <c r="HB1606" s="185">
        <v>0</v>
      </c>
      <c r="HC1606" s="185">
        <v>0</v>
      </c>
      <c r="HD1606" s="185">
        <v>0</v>
      </c>
      <c r="HE1606" s="185">
        <v>0</v>
      </c>
      <c r="HF1606" s="185">
        <v>0</v>
      </c>
      <c r="HG1606" s="185">
        <v>0</v>
      </c>
      <c r="HH1606" s="185">
        <v>0</v>
      </c>
      <c r="HI1606" s="185">
        <v>0</v>
      </c>
      <c r="HJ1606" s="185">
        <v>0</v>
      </c>
      <c r="HK1606" s="185">
        <v>0</v>
      </c>
      <c r="HL1606" s="185">
        <v>0</v>
      </c>
      <c r="HM1606" s="185">
        <v>0</v>
      </c>
      <c r="HN1606" s="185">
        <v>0</v>
      </c>
      <c r="HO1606" s="185">
        <v>0</v>
      </c>
      <c r="HP1606" s="185">
        <v>0</v>
      </c>
      <c r="HQ1606" s="185">
        <v>0</v>
      </c>
      <c r="HR1606" s="185">
        <v>0</v>
      </c>
      <c r="HS1606" s="185">
        <v>0</v>
      </c>
      <c r="HT1606" s="185">
        <v>0</v>
      </c>
      <c r="HU1606" s="185">
        <v>0</v>
      </c>
      <c r="HV1606" s="185">
        <v>0</v>
      </c>
      <c r="HW1606" s="185">
        <v>0</v>
      </c>
      <c r="HX1606" s="185">
        <v>0</v>
      </c>
      <c r="HY1606" s="185">
        <v>0</v>
      </c>
      <c r="HZ1606" s="185">
        <v>0</v>
      </c>
      <c r="IA1606" s="185">
        <v>0</v>
      </c>
      <c r="IB1606" s="185">
        <v>0</v>
      </c>
      <c r="IC1606" s="185">
        <v>0</v>
      </c>
      <c r="ID1606" s="185">
        <v>0</v>
      </c>
      <c r="IE1606" s="185">
        <v>0</v>
      </c>
      <c r="IF1606" s="185">
        <v>0</v>
      </c>
      <c r="IG1606" s="185">
        <v>0</v>
      </c>
      <c r="IH1606" s="185">
        <v>0</v>
      </c>
      <c r="II1606" s="185">
        <v>0</v>
      </c>
      <c r="IJ1606" s="185">
        <v>0</v>
      </c>
      <c r="IK1606" s="185">
        <v>0</v>
      </c>
      <c r="IL1606" s="185">
        <v>0</v>
      </c>
      <c r="IM1606" s="185">
        <v>0</v>
      </c>
      <c r="IN1606" s="185">
        <v>0</v>
      </c>
      <c r="IO1606" s="185">
        <v>0</v>
      </c>
      <c r="IP1606" s="185">
        <v>0</v>
      </c>
      <c r="IQ1606" s="185">
        <v>0</v>
      </c>
      <c r="IR1606" s="185">
        <v>0</v>
      </c>
      <c r="IS1606" s="185">
        <v>0</v>
      </c>
      <c r="IT1606" s="185">
        <v>0</v>
      </c>
      <c r="IU1606" s="185">
        <v>0</v>
      </c>
    </row>
    <row r="1607" spans="5:255" hidden="1" outlineLevel="1">
      <c r="E1607" s="171" t="str">
        <v>GigaEthernet (10 Gbps)</v>
      </c>
      <c r="G1607" s="185">
        <v>0</v>
      </c>
      <c r="I1607" s="185">
        <v>0</v>
      </c>
      <c r="K1607" s="185">
        <v>0</v>
      </c>
      <c r="M1607" s="185">
        <v>0</v>
      </c>
      <c r="N1607" s="185">
        <v>0</v>
      </c>
      <c r="O1607" s="185">
        <v>0</v>
      </c>
      <c r="P1607" s="185">
        <v>0</v>
      </c>
      <c r="R1607" s="185">
        <v>0</v>
      </c>
      <c r="S1607" s="185">
        <v>0</v>
      </c>
      <c r="T1607" s="185">
        <v>0</v>
      </c>
      <c r="U1607" s="185">
        <v>0</v>
      </c>
      <c r="W1607" s="185">
        <v>0</v>
      </c>
      <c r="X1607" s="185">
        <v>0</v>
      </c>
      <c r="Y1607" s="185">
        <v>0</v>
      </c>
      <c r="Z1607" s="185">
        <v>0</v>
      </c>
      <c r="AA1607" s="185">
        <v>0</v>
      </c>
      <c r="AB1607" s="185">
        <v>0</v>
      </c>
      <c r="AC1607" s="185">
        <v>0</v>
      </c>
      <c r="AD1607" s="185">
        <v>0</v>
      </c>
      <c r="AE1607" s="185">
        <v>0</v>
      </c>
      <c r="AF1607" s="185">
        <v>0</v>
      </c>
      <c r="AG1607" s="185">
        <v>0</v>
      </c>
      <c r="AH1607" s="185">
        <v>0</v>
      </c>
      <c r="AI1607" s="185">
        <v>0</v>
      </c>
      <c r="AJ1607" s="185">
        <v>0</v>
      </c>
      <c r="AK1607" s="185">
        <v>0</v>
      </c>
      <c r="AL1607" s="185">
        <v>0</v>
      </c>
      <c r="AM1607" s="185">
        <v>0</v>
      </c>
      <c r="AN1607" s="185">
        <v>0</v>
      </c>
      <c r="AO1607" s="185">
        <v>0</v>
      </c>
      <c r="AP1607" s="185">
        <v>0</v>
      </c>
      <c r="AQ1607" s="185">
        <v>0</v>
      </c>
      <c r="AR1607" s="185">
        <v>0</v>
      </c>
      <c r="AS1607" s="185">
        <v>0</v>
      </c>
      <c r="AT1607" s="185">
        <v>0</v>
      </c>
      <c r="AU1607" s="185">
        <v>0</v>
      </c>
      <c r="AV1607" s="185">
        <v>0</v>
      </c>
      <c r="AW1607" s="185">
        <v>0</v>
      </c>
      <c r="AX1607" s="185">
        <v>0</v>
      </c>
      <c r="AY1607" s="185">
        <v>0</v>
      </c>
      <c r="AZ1607" s="185">
        <v>0</v>
      </c>
      <c r="BA1607" s="185">
        <v>0</v>
      </c>
      <c r="BB1607" s="185">
        <v>0</v>
      </c>
      <c r="BD1607" s="185">
        <v>0</v>
      </c>
      <c r="BE1607" s="185">
        <v>0</v>
      </c>
      <c r="BF1607" s="185">
        <v>0</v>
      </c>
      <c r="BG1607" s="185">
        <v>0</v>
      </c>
      <c r="BH1607" s="185">
        <v>0</v>
      </c>
      <c r="BI1607" s="185">
        <v>0</v>
      </c>
      <c r="BJ1607" s="185">
        <v>0</v>
      </c>
      <c r="BK1607" s="185">
        <v>0</v>
      </c>
      <c r="BL1607" s="185">
        <v>0</v>
      </c>
      <c r="BM1607" s="185">
        <v>0</v>
      </c>
      <c r="BN1607" s="185">
        <v>0</v>
      </c>
      <c r="BO1607" s="185">
        <v>0</v>
      </c>
      <c r="BP1607" s="185">
        <v>0</v>
      </c>
      <c r="BQ1607" s="185">
        <v>0</v>
      </c>
      <c r="BR1607" s="185">
        <v>0</v>
      </c>
      <c r="BS1607" s="185">
        <v>0</v>
      </c>
      <c r="BT1607" s="185">
        <v>0</v>
      </c>
      <c r="BU1607" s="185">
        <v>0</v>
      </c>
      <c r="BV1607" s="185">
        <v>0</v>
      </c>
      <c r="BW1607" s="185">
        <v>0</v>
      </c>
      <c r="BX1607" s="185">
        <v>0</v>
      </c>
      <c r="BY1607" s="185">
        <v>0</v>
      </c>
      <c r="BZ1607" s="185">
        <v>0</v>
      </c>
      <c r="CA1607" s="185">
        <v>0</v>
      </c>
      <c r="CB1607" s="185">
        <v>0</v>
      </c>
      <c r="CC1607" s="185">
        <v>0</v>
      </c>
      <c r="CD1607" s="185">
        <v>0</v>
      </c>
      <c r="CE1607" s="185">
        <v>0</v>
      </c>
      <c r="CF1607" s="185">
        <v>0</v>
      </c>
      <c r="CG1607" s="185">
        <v>0</v>
      </c>
      <c r="CH1607" s="185">
        <v>0</v>
      </c>
      <c r="CI1607" s="185">
        <v>0</v>
      </c>
      <c r="CJ1607" s="185">
        <v>0</v>
      </c>
      <c r="CK1607" s="185">
        <v>0</v>
      </c>
      <c r="CL1607" s="185">
        <v>0</v>
      </c>
      <c r="CM1607" s="185">
        <v>0</v>
      </c>
      <c r="CN1607" s="185">
        <v>0</v>
      </c>
      <c r="CO1607" s="185">
        <v>0</v>
      </c>
      <c r="CP1607" s="185">
        <v>0</v>
      </c>
      <c r="CQ1607" s="185">
        <v>0</v>
      </c>
      <c r="CR1607" s="185">
        <v>0</v>
      </c>
      <c r="CS1607" s="185">
        <v>0</v>
      </c>
      <c r="CT1607" s="185">
        <v>0</v>
      </c>
      <c r="CU1607" s="185">
        <v>0</v>
      </c>
      <c r="CV1607" s="185">
        <v>0</v>
      </c>
      <c r="CW1607" s="185">
        <v>0</v>
      </c>
      <c r="CX1607" s="185">
        <v>0</v>
      </c>
      <c r="CY1607" s="185">
        <v>0</v>
      </c>
      <c r="CZ1607" s="185">
        <v>0</v>
      </c>
      <c r="DA1607" s="185">
        <v>0</v>
      </c>
      <c r="DB1607" s="185">
        <v>0</v>
      </c>
      <c r="DC1607" s="185">
        <v>0</v>
      </c>
      <c r="DD1607" s="185">
        <v>0</v>
      </c>
      <c r="DE1607" s="185">
        <v>0</v>
      </c>
      <c r="DF1607" s="185">
        <v>0</v>
      </c>
      <c r="DG1607" s="185">
        <v>0</v>
      </c>
      <c r="DH1607" s="185">
        <v>0</v>
      </c>
      <c r="DI1607" s="185">
        <v>0</v>
      </c>
      <c r="DJ1607" s="185">
        <v>0</v>
      </c>
      <c r="DK1607" s="185">
        <v>0</v>
      </c>
      <c r="DL1607" s="185">
        <v>0</v>
      </c>
      <c r="DM1607" s="185">
        <v>0</v>
      </c>
      <c r="DN1607" s="185">
        <v>0</v>
      </c>
      <c r="DO1607" s="185">
        <v>0</v>
      </c>
      <c r="DP1607" s="185">
        <v>0</v>
      </c>
      <c r="DQ1607" s="185">
        <v>0</v>
      </c>
      <c r="DR1607" s="185">
        <v>0</v>
      </c>
      <c r="DS1607" s="185">
        <v>0</v>
      </c>
      <c r="DT1607" s="185">
        <v>0</v>
      </c>
      <c r="DU1607" s="185">
        <v>0</v>
      </c>
      <c r="DV1607" s="185">
        <v>0</v>
      </c>
      <c r="DW1607" s="185">
        <v>0</v>
      </c>
      <c r="DX1607" s="185">
        <v>0</v>
      </c>
      <c r="DY1607" s="185">
        <v>0</v>
      </c>
      <c r="DZ1607" s="185">
        <v>0</v>
      </c>
      <c r="EA1607" s="185">
        <v>0</v>
      </c>
      <c r="EB1607" s="185">
        <v>0</v>
      </c>
      <c r="EC1607" s="185">
        <v>0</v>
      </c>
      <c r="EE1607" s="185">
        <v>0</v>
      </c>
      <c r="EF1607" s="185">
        <v>0</v>
      </c>
      <c r="EG1607" s="185">
        <v>0</v>
      </c>
      <c r="EH1607" s="185">
        <v>0</v>
      </c>
      <c r="EJ1607" s="185">
        <v>0</v>
      </c>
      <c r="EK1607" s="185">
        <v>0</v>
      </c>
      <c r="EL1607" s="185">
        <v>0</v>
      </c>
      <c r="EM1607" s="185">
        <v>0</v>
      </c>
      <c r="EO1607" s="185">
        <v>0</v>
      </c>
      <c r="EP1607" s="185">
        <v>0</v>
      </c>
      <c r="EQ1607" s="185">
        <v>0</v>
      </c>
      <c r="ER1607" s="185">
        <v>0</v>
      </c>
      <c r="ES1607" s="185">
        <v>0</v>
      </c>
      <c r="ET1607" s="185">
        <v>0</v>
      </c>
      <c r="EU1607" s="185">
        <v>0</v>
      </c>
      <c r="EV1607" s="185">
        <v>0</v>
      </c>
      <c r="EW1607" s="185">
        <v>0</v>
      </c>
      <c r="EX1607" s="185">
        <v>0</v>
      </c>
      <c r="EY1607" s="185">
        <v>0</v>
      </c>
      <c r="EZ1607" s="185">
        <v>0</v>
      </c>
      <c r="FA1607" s="185">
        <v>0</v>
      </c>
      <c r="FB1607" s="185">
        <v>0</v>
      </c>
      <c r="FC1607" s="185">
        <v>0</v>
      </c>
      <c r="FD1607" s="185">
        <v>0</v>
      </c>
      <c r="FE1607" s="185">
        <v>0</v>
      </c>
      <c r="FF1607" s="185">
        <v>0</v>
      </c>
      <c r="FG1607" s="185">
        <v>0</v>
      </c>
      <c r="FH1607" s="185">
        <v>0</v>
      </c>
      <c r="FI1607" s="185">
        <v>0</v>
      </c>
      <c r="FJ1607" s="185">
        <v>0</v>
      </c>
      <c r="FK1607" s="185">
        <v>0</v>
      </c>
      <c r="FL1607" s="185">
        <v>0</v>
      </c>
      <c r="FM1607" s="185">
        <v>0</v>
      </c>
      <c r="FN1607" s="185">
        <v>0</v>
      </c>
      <c r="FO1607" s="185">
        <v>0</v>
      </c>
      <c r="FP1607" s="185">
        <v>0</v>
      </c>
      <c r="FQ1607" s="185">
        <v>0</v>
      </c>
      <c r="FR1607" s="185">
        <v>0</v>
      </c>
      <c r="FS1607" s="185">
        <v>0</v>
      </c>
      <c r="FT1607" s="185">
        <v>0</v>
      </c>
      <c r="FV1607" s="185">
        <v>0</v>
      </c>
      <c r="FW1607" s="185">
        <v>0</v>
      </c>
      <c r="FX1607" s="185">
        <v>0</v>
      </c>
      <c r="FY1607" s="185">
        <v>0</v>
      </c>
      <c r="FZ1607" s="185">
        <v>0</v>
      </c>
      <c r="GA1607" s="185">
        <v>0</v>
      </c>
      <c r="GB1607" s="185">
        <v>0</v>
      </c>
      <c r="GC1607" s="185">
        <v>0</v>
      </c>
      <c r="GD1607" s="185">
        <v>0</v>
      </c>
      <c r="GE1607" s="185">
        <v>0</v>
      </c>
      <c r="GF1607" s="185">
        <v>0</v>
      </c>
      <c r="GG1607" s="185">
        <v>0</v>
      </c>
      <c r="GH1607" s="185">
        <v>0</v>
      </c>
      <c r="GI1607" s="185">
        <v>0</v>
      </c>
      <c r="GJ1607" s="185">
        <v>0</v>
      </c>
      <c r="GK1607" s="185">
        <v>0</v>
      </c>
      <c r="GL1607" s="185">
        <v>0</v>
      </c>
      <c r="GM1607" s="185">
        <v>0</v>
      </c>
      <c r="GN1607" s="185">
        <v>0</v>
      </c>
      <c r="GO1607" s="185">
        <v>0</v>
      </c>
      <c r="GP1607" s="185">
        <v>0</v>
      </c>
      <c r="GQ1607" s="185">
        <v>0</v>
      </c>
      <c r="GR1607" s="185">
        <v>0</v>
      </c>
      <c r="GS1607" s="185">
        <v>0</v>
      </c>
      <c r="GT1607" s="185">
        <v>0</v>
      </c>
      <c r="GU1607" s="185">
        <v>0</v>
      </c>
      <c r="GV1607" s="185">
        <v>0</v>
      </c>
      <c r="GW1607" s="185">
        <v>0</v>
      </c>
      <c r="GX1607" s="185">
        <v>0</v>
      </c>
      <c r="GY1607" s="185">
        <v>0</v>
      </c>
      <c r="GZ1607" s="185">
        <v>0</v>
      </c>
      <c r="HA1607" s="185">
        <v>0</v>
      </c>
      <c r="HB1607" s="185">
        <v>0</v>
      </c>
      <c r="HC1607" s="185">
        <v>0</v>
      </c>
      <c r="HD1607" s="185">
        <v>0</v>
      </c>
      <c r="HE1607" s="185">
        <v>0</v>
      </c>
      <c r="HF1607" s="185">
        <v>0</v>
      </c>
      <c r="HG1607" s="185">
        <v>0</v>
      </c>
      <c r="HH1607" s="185">
        <v>0</v>
      </c>
      <c r="HI1607" s="185">
        <v>0</v>
      </c>
      <c r="HJ1607" s="185">
        <v>0</v>
      </c>
      <c r="HK1607" s="185">
        <v>0</v>
      </c>
      <c r="HL1607" s="185">
        <v>0</v>
      </c>
      <c r="HM1607" s="185">
        <v>0</v>
      </c>
      <c r="HN1607" s="185">
        <v>0</v>
      </c>
      <c r="HO1607" s="185">
        <v>0</v>
      </c>
      <c r="HP1607" s="185">
        <v>0</v>
      </c>
      <c r="HQ1607" s="185">
        <v>0</v>
      </c>
      <c r="HR1607" s="185">
        <v>0</v>
      </c>
      <c r="HS1607" s="185">
        <v>0</v>
      </c>
      <c r="HT1607" s="185">
        <v>0</v>
      </c>
      <c r="HU1607" s="185">
        <v>0</v>
      </c>
      <c r="HV1607" s="185">
        <v>0</v>
      </c>
      <c r="HW1607" s="185">
        <v>0</v>
      </c>
      <c r="HX1607" s="185">
        <v>0</v>
      </c>
      <c r="HY1607" s="185">
        <v>0</v>
      </c>
      <c r="HZ1607" s="185">
        <v>0</v>
      </c>
      <c r="IA1607" s="185">
        <v>0</v>
      </c>
      <c r="IB1607" s="185">
        <v>0</v>
      </c>
      <c r="IC1607" s="185">
        <v>0</v>
      </c>
      <c r="ID1607" s="185">
        <v>0</v>
      </c>
      <c r="IE1607" s="185">
        <v>0</v>
      </c>
      <c r="IF1607" s="185">
        <v>0</v>
      </c>
      <c r="IG1607" s="185">
        <v>0</v>
      </c>
      <c r="IH1607" s="185">
        <v>0</v>
      </c>
      <c r="II1607" s="185">
        <v>0</v>
      </c>
      <c r="IJ1607" s="185">
        <v>0</v>
      </c>
      <c r="IK1607" s="185">
        <v>0</v>
      </c>
      <c r="IL1607" s="185">
        <v>0</v>
      </c>
      <c r="IM1607" s="185">
        <v>0</v>
      </c>
      <c r="IN1607" s="185">
        <v>0</v>
      </c>
      <c r="IO1607" s="185">
        <v>0</v>
      </c>
      <c r="IP1607" s="185">
        <v>0</v>
      </c>
      <c r="IQ1607" s="185">
        <v>0</v>
      </c>
      <c r="IR1607" s="185">
        <v>0</v>
      </c>
      <c r="IS1607" s="185">
        <v>0</v>
      </c>
      <c r="IT1607" s="185">
        <v>0</v>
      </c>
      <c r="IU1607" s="185">
        <v>0</v>
      </c>
    </row>
    <row r="1608" spans="5:255" hidden="1" outlineLevel="1">
      <c r="E1608" s="171" t="str">
        <v xml:space="preserve">2 Mbps PMP </v>
      </c>
      <c r="G1608" s="185">
        <v>0</v>
      </c>
      <c r="I1608" s="185">
        <v>0</v>
      </c>
      <c r="K1608" s="185">
        <v>0</v>
      </c>
      <c r="M1608" s="185">
        <v>0</v>
      </c>
      <c r="N1608" s="185">
        <v>0</v>
      </c>
      <c r="O1608" s="185">
        <v>0</v>
      </c>
      <c r="P1608" s="185">
        <v>0</v>
      </c>
      <c r="R1608" s="185">
        <v>0</v>
      </c>
      <c r="S1608" s="185">
        <v>0</v>
      </c>
      <c r="T1608" s="185">
        <v>0</v>
      </c>
      <c r="U1608" s="185">
        <v>0</v>
      </c>
      <c r="W1608" s="185">
        <v>0</v>
      </c>
      <c r="X1608" s="185">
        <v>0</v>
      </c>
      <c r="Y1608" s="185">
        <v>0</v>
      </c>
      <c r="Z1608" s="185">
        <v>0</v>
      </c>
      <c r="AA1608" s="185">
        <v>0</v>
      </c>
      <c r="AB1608" s="185">
        <v>0</v>
      </c>
      <c r="AC1608" s="185">
        <v>0</v>
      </c>
      <c r="AD1608" s="185">
        <v>0</v>
      </c>
      <c r="AE1608" s="185">
        <v>0</v>
      </c>
      <c r="AF1608" s="185">
        <v>0</v>
      </c>
      <c r="AG1608" s="185">
        <v>0</v>
      </c>
      <c r="AH1608" s="185">
        <v>0</v>
      </c>
      <c r="AI1608" s="185">
        <v>0</v>
      </c>
      <c r="AJ1608" s="185">
        <v>0</v>
      </c>
      <c r="AK1608" s="185">
        <v>0</v>
      </c>
      <c r="AL1608" s="185">
        <v>0</v>
      </c>
      <c r="AM1608" s="185">
        <v>0</v>
      </c>
      <c r="AN1608" s="185">
        <v>0</v>
      </c>
      <c r="AO1608" s="185">
        <v>0</v>
      </c>
      <c r="AP1608" s="185">
        <v>0</v>
      </c>
      <c r="AQ1608" s="185">
        <v>0</v>
      </c>
      <c r="AR1608" s="185">
        <v>0</v>
      </c>
      <c r="AS1608" s="185">
        <v>0</v>
      </c>
      <c r="AT1608" s="185">
        <v>0</v>
      </c>
      <c r="AU1608" s="185">
        <v>0</v>
      </c>
      <c r="AV1608" s="185">
        <v>0</v>
      </c>
      <c r="AW1608" s="185">
        <v>0</v>
      </c>
      <c r="AX1608" s="185">
        <v>0</v>
      </c>
      <c r="AY1608" s="185">
        <v>0</v>
      </c>
      <c r="AZ1608" s="185">
        <v>0</v>
      </c>
      <c r="BA1608" s="185">
        <v>0</v>
      </c>
      <c r="BB1608" s="185">
        <v>0</v>
      </c>
      <c r="BD1608" s="185">
        <v>0</v>
      </c>
      <c r="BE1608" s="185">
        <v>0</v>
      </c>
      <c r="BF1608" s="185">
        <v>0</v>
      </c>
      <c r="BG1608" s="185">
        <v>0</v>
      </c>
      <c r="BH1608" s="185">
        <v>0</v>
      </c>
      <c r="BI1608" s="185">
        <v>0</v>
      </c>
      <c r="BJ1608" s="185">
        <v>0</v>
      </c>
      <c r="BK1608" s="185">
        <v>0</v>
      </c>
      <c r="BL1608" s="185">
        <v>0</v>
      </c>
      <c r="BM1608" s="185">
        <v>0</v>
      </c>
      <c r="BN1608" s="185">
        <v>0</v>
      </c>
      <c r="BO1608" s="185">
        <v>0</v>
      </c>
      <c r="BP1608" s="185">
        <v>0</v>
      </c>
      <c r="BQ1608" s="185">
        <v>0</v>
      </c>
      <c r="BR1608" s="185">
        <v>0</v>
      </c>
      <c r="BS1608" s="185">
        <v>0</v>
      </c>
      <c r="BT1608" s="185">
        <v>0</v>
      </c>
      <c r="BU1608" s="185">
        <v>0</v>
      </c>
      <c r="BV1608" s="185">
        <v>0</v>
      </c>
      <c r="BW1608" s="185">
        <v>0</v>
      </c>
      <c r="BX1608" s="185">
        <v>0</v>
      </c>
      <c r="BY1608" s="185">
        <v>0</v>
      </c>
      <c r="BZ1608" s="185">
        <v>0</v>
      </c>
      <c r="CA1608" s="185">
        <v>0</v>
      </c>
      <c r="CB1608" s="185">
        <v>0</v>
      </c>
      <c r="CC1608" s="185">
        <v>0</v>
      </c>
      <c r="CD1608" s="185">
        <v>0</v>
      </c>
      <c r="CE1608" s="185">
        <v>0</v>
      </c>
      <c r="CF1608" s="185">
        <v>0</v>
      </c>
      <c r="CG1608" s="185">
        <v>0</v>
      </c>
      <c r="CH1608" s="185">
        <v>0</v>
      </c>
      <c r="CI1608" s="185">
        <v>0</v>
      </c>
      <c r="CJ1608" s="185">
        <v>0</v>
      </c>
      <c r="CK1608" s="185">
        <v>0</v>
      </c>
      <c r="CL1608" s="185">
        <v>0</v>
      </c>
      <c r="CM1608" s="185">
        <v>0</v>
      </c>
      <c r="CN1608" s="185">
        <v>0</v>
      </c>
      <c r="CO1608" s="185">
        <v>0</v>
      </c>
      <c r="CP1608" s="185">
        <v>0</v>
      </c>
      <c r="CQ1608" s="185">
        <v>0</v>
      </c>
      <c r="CR1608" s="185">
        <v>0</v>
      </c>
      <c r="CS1608" s="185">
        <v>0</v>
      </c>
      <c r="CT1608" s="185">
        <v>0</v>
      </c>
      <c r="CU1608" s="185">
        <v>0</v>
      </c>
      <c r="CV1608" s="185">
        <v>0</v>
      </c>
      <c r="CW1608" s="185">
        <v>0</v>
      </c>
      <c r="CX1608" s="185">
        <v>0</v>
      </c>
      <c r="CY1608" s="185">
        <v>0</v>
      </c>
      <c r="CZ1608" s="185">
        <v>0</v>
      </c>
      <c r="DA1608" s="185">
        <v>0</v>
      </c>
      <c r="DB1608" s="185">
        <v>0</v>
      </c>
      <c r="DC1608" s="185">
        <v>0</v>
      </c>
      <c r="DD1608" s="185">
        <v>0</v>
      </c>
      <c r="DE1608" s="185">
        <v>0</v>
      </c>
      <c r="DF1608" s="185">
        <v>0</v>
      </c>
      <c r="DG1608" s="185">
        <v>0</v>
      </c>
      <c r="DH1608" s="185">
        <v>0</v>
      </c>
      <c r="DI1608" s="185">
        <v>0</v>
      </c>
      <c r="DJ1608" s="185">
        <v>0</v>
      </c>
      <c r="DK1608" s="185">
        <v>0</v>
      </c>
      <c r="DL1608" s="185">
        <v>0</v>
      </c>
      <c r="DM1608" s="185">
        <v>0</v>
      </c>
      <c r="DN1608" s="185">
        <v>0</v>
      </c>
      <c r="DO1608" s="185">
        <v>0</v>
      </c>
      <c r="DP1608" s="185">
        <v>0</v>
      </c>
      <c r="DQ1608" s="185">
        <v>0</v>
      </c>
      <c r="DR1608" s="185">
        <v>0</v>
      </c>
      <c r="DS1608" s="185">
        <v>0</v>
      </c>
      <c r="DT1608" s="185">
        <v>0</v>
      </c>
      <c r="DU1608" s="185">
        <v>0</v>
      </c>
      <c r="DV1608" s="185">
        <v>0</v>
      </c>
      <c r="DW1608" s="185">
        <v>0</v>
      </c>
      <c r="DX1608" s="185">
        <v>0</v>
      </c>
      <c r="DY1608" s="185">
        <v>0</v>
      </c>
      <c r="DZ1608" s="185">
        <v>0</v>
      </c>
      <c r="EA1608" s="185">
        <v>0</v>
      </c>
      <c r="EB1608" s="185">
        <v>0</v>
      </c>
      <c r="EC1608" s="185">
        <v>0</v>
      </c>
      <c r="EE1608" s="185">
        <v>0</v>
      </c>
      <c r="EF1608" s="185">
        <v>0</v>
      </c>
      <c r="EG1608" s="185">
        <v>0</v>
      </c>
      <c r="EH1608" s="185">
        <v>0</v>
      </c>
      <c r="EJ1608" s="185">
        <v>0</v>
      </c>
      <c r="EK1608" s="185">
        <v>0</v>
      </c>
      <c r="EL1608" s="185">
        <v>0</v>
      </c>
      <c r="EM1608" s="185">
        <v>0</v>
      </c>
      <c r="EO1608" s="185">
        <v>0</v>
      </c>
      <c r="EP1608" s="185">
        <v>0</v>
      </c>
      <c r="EQ1608" s="185">
        <v>0</v>
      </c>
      <c r="ER1608" s="185">
        <v>0</v>
      </c>
      <c r="ES1608" s="185">
        <v>0</v>
      </c>
      <c r="ET1608" s="185">
        <v>0</v>
      </c>
      <c r="EU1608" s="185">
        <v>0</v>
      </c>
      <c r="EV1608" s="185">
        <v>0</v>
      </c>
      <c r="EW1608" s="185">
        <v>0</v>
      </c>
      <c r="EX1608" s="185">
        <v>0</v>
      </c>
      <c r="EY1608" s="185">
        <v>0</v>
      </c>
      <c r="EZ1608" s="185">
        <v>0</v>
      </c>
      <c r="FA1608" s="185">
        <v>0</v>
      </c>
      <c r="FB1608" s="185">
        <v>0</v>
      </c>
      <c r="FC1608" s="185">
        <v>0</v>
      </c>
      <c r="FD1608" s="185">
        <v>0</v>
      </c>
      <c r="FE1608" s="185">
        <v>0</v>
      </c>
      <c r="FF1608" s="185">
        <v>0</v>
      </c>
      <c r="FG1608" s="185">
        <v>0</v>
      </c>
      <c r="FH1608" s="185">
        <v>0</v>
      </c>
      <c r="FI1608" s="185">
        <v>0</v>
      </c>
      <c r="FJ1608" s="185">
        <v>0</v>
      </c>
      <c r="FK1608" s="185">
        <v>0</v>
      </c>
      <c r="FL1608" s="185">
        <v>0</v>
      </c>
      <c r="FM1608" s="185">
        <v>0</v>
      </c>
      <c r="FN1608" s="185">
        <v>0</v>
      </c>
      <c r="FO1608" s="185">
        <v>0</v>
      </c>
      <c r="FP1608" s="185">
        <v>0</v>
      </c>
      <c r="FQ1608" s="185">
        <v>0</v>
      </c>
      <c r="FR1608" s="185">
        <v>0</v>
      </c>
      <c r="FS1608" s="185">
        <v>0</v>
      </c>
      <c r="FT1608" s="185">
        <v>0</v>
      </c>
      <c r="FV1608" s="185">
        <v>0</v>
      </c>
      <c r="FW1608" s="185">
        <v>0</v>
      </c>
      <c r="FX1608" s="185">
        <v>0</v>
      </c>
      <c r="FY1608" s="185">
        <v>0</v>
      </c>
      <c r="FZ1608" s="185">
        <v>0</v>
      </c>
      <c r="GA1608" s="185">
        <v>0</v>
      </c>
      <c r="GB1608" s="185">
        <v>0</v>
      </c>
      <c r="GC1608" s="185">
        <v>0</v>
      </c>
      <c r="GD1608" s="185">
        <v>0</v>
      </c>
      <c r="GE1608" s="185">
        <v>0</v>
      </c>
      <c r="GF1608" s="185">
        <v>0</v>
      </c>
      <c r="GG1608" s="185">
        <v>0</v>
      </c>
      <c r="GH1608" s="185">
        <v>0</v>
      </c>
      <c r="GI1608" s="185">
        <v>0</v>
      </c>
      <c r="GJ1608" s="185">
        <v>0</v>
      </c>
      <c r="GK1608" s="185">
        <v>0</v>
      </c>
      <c r="GL1608" s="185">
        <v>0</v>
      </c>
      <c r="GM1608" s="185">
        <v>0</v>
      </c>
      <c r="GN1608" s="185">
        <v>0</v>
      </c>
      <c r="GO1608" s="185">
        <v>0</v>
      </c>
      <c r="GP1608" s="185">
        <v>0</v>
      </c>
      <c r="GQ1608" s="185">
        <v>0</v>
      </c>
      <c r="GR1608" s="185">
        <v>0</v>
      </c>
      <c r="GS1608" s="185">
        <v>0</v>
      </c>
      <c r="GT1608" s="185">
        <v>0</v>
      </c>
      <c r="GU1608" s="185">
        <v>0</v>
      </c>
      <c r="GV1608" s="185">
        <v>0</v>
      </c>
      <c r="GW1608" s="185">
        <v>0</v>
      </c>
      <c r="GX1608" s="185">
        <v>0</v>
      </c>
      <c r="GY1608" s="185">
        <v>0</v>
      </c>
      <c r="GZ1608" s="185">
        <v>0</v>
      </c>
      <c r="HA1608" s="185">
        <v>0</v>
      </c>
      <c r="HB1608" s="185">
        <v>0</v>
      </c>
      <c r="HC1608" s="185">
        <v>0</v>
      </c>
      <c r="HD1608" s="185">
        <v>0</v>
      </c>
      <c r="HE1608" s="185">
        <v>0</v>
      </c>
      <c r="HF1608" s="185">
        <v>0</v>
      </c>
      <c r="HG1608" s="185">
        <v>0</v>
      </c>
      <c r="HH1608" s="185">
        <v>0</v>
      </c>
      <c r="HI1608" s="185">
        <v>0</v>
      </c>
      <c r="HJ1608" s="185">
        <v>0</v>
      </c>
      <c r="HK1608" s="185">
        <v>0</v>
      </c>
      <c r="HL1608" s="185">
        <v>0</v>
      </c>
      <c r="HM1608" s="185">
        <v>0</v>
      </c>
      <c r="HN1608" s="185">
        <v>0</v>
      </c>
      <c r="HO1608" s="185">
        <v>0</v>
      </c>
      <c r="HP1608" s="185">
        <v>0</v>
      </c>
      <c r="HQ1608" s="185">
        <v>0</v>
      </c>
      <c r="HR1608" s="185">
        <v>0</v>
      </c>
      <c r="HS1608" s="185">
        <v>0</v>
      </c>
      <c r="HT1608" s="185">
        <v>0</v>
      </c>
      <c r="HU1608" s="185">
        <v>0</v>
      </c>
      <c r="HV1608" s="185">
        <v>0</v>
      </c>
      <c r="HW1608" s="185">
        <v>0</v>
      </c>
      <c r="HX1608" s="185">
        <v>0</v>
      </c>
      <c r="HY1608" s="185">
        <v>0</v>
      </c>
      <c r="HZ1608" s="185">
        <v>0</v>
      </c>
      <c r="IA1608" s="185">
        <v>0</v>
      </c>
      <c r="IB1608" s="185">
        <v>0</v>
      </c>
      <c r="IC1608" s="185">
        <v>0</v>
      </c>
      <c r="ID1608" s="185">
        <v>0</v>
      </c>
      <c r="IE1608" s="185">
        <v>0</v>
      </c>
      <c r="IF1608" s="185">
        <v>0</v>
      </c>
      <c r="IG1608" s="185">
        <v>0</v>
      </c>
      <c r="IH1608" s="185">
        <v>0</v>
      </c>
      <c r="II1608" s="185">
        <v>0</v>
      </c>
      <c r="IJ1608" s="185">
        <v>0</v>
      </c>
      <c r="IK1608" s="185">
        <v>0</v>
      </c>
      <c r="IL1608" s="185">
        <v>0</v>
      </c>
      <c r="IM1608" s="185">
        <v>0</v>
      </c>
      <c r="IN1608" s="185">
        <v>0</v>
      </c>
      <c r="IO1608" s="185">
        <v>0</v>
      </c>
      <c r="IP1608" s="185">
        <v>0</v>
      </c>
      <c r="IQ1608" s="185">
        <v>0</v>
      </c>
      <c r="IR1608" s="185">
        <v>0</v>
      </c>
      <c r="IS1608" s="185">
        <v>0</v>
      </c>
      <c r="IT1608" s="185">
        <v>0</v>
      </c>
      <c r="IU1608" s="185">
        <v>0</v>
      </c>
    </row>
    <row r="1609" spans="5:255" hidden="1" outlineLevel="1">
      <c r="E1609" s="171" t="str">
        <v xml:space="preserve">34 Mbps PMP </v>
      </c>
      <c r="G1609" s="185">
        <v>0</v>
      </c>
      <c r="I1609" s="185">
        <v>0</v>
      </c>
      <c r="K1609" s="185">
        <v>0</v>
      </c>
      <c r="M1609" s="185">
        <v>0</v>
      </c>
      <c r="N1609" s="185">
        <v>0</v>
      </c>
      <c r="O1609" s="185">
        <v>0</v>
      </c>
      <c r="P1609" s="185">
        <v>0</v>
      </c>
      <c r="R1609" s="185">
        <v>0</v>
      </c>
      <c r="S1609" s="185">
        <v>0</v>
      </c>
      <c r="T1609" s="185">
        <v>0</v>
      </c>
      <c r="U1609" s="185">
        <v>0</v>
      </c>
      <c r="W1609" s="185">
        <v>0</v>
      </c>
      <c r="X1609" s="185">
        <v>0</v>
      </c>
      <c r="Y1609" s="185">
        <v>0</v>
      </c>
      <c r="Z1609" s="185">
        <v>0</v>
      </c>
      <c r="AA1609" s="185">
        <v>0</v>
      </c>
      <c r="AB1609" s="185">
        <v>0</v>
      </c>
      <c r="AC1609" s="185">
        <v>0</v>
      </c>
      <c r="AD1609" s="185">
        <v>0</v>
      </c>
      <c r="AE1609" s="185">
        <v>0</v>
      </c>
      <c r="AF1609" s="185">
        <v>0</v>
      </c>
      <c r="AG1609" s="185">
        <v>0</v>
      </c>
      <c r="AH1609" s="185">
        <v>0</v>
      </c>
      <c r="AI1609" s="185">
        <v>0</v>
      </c>
      <c r="AJ1609" s="185">
        <v>0</v>
      </c>
      <c r="AK1609" s="185">
        <v>0</v>
      </c>
      <c r="AL1609" s="185">
        <v>0</v>
      </c>
      <c r="AM1609" s="185">
        <v>0</v>
      </c>
      <c r="AN1609" s="185">
        <v>0</v>
      </c>
      <c r="AO1609" s="185">
        <v>0</v>
      </c>
      <c r="AP1609" s="185">
        <v>0</v>
      </c>
      <c r="AQ1609" s="185">
        <v>0</v>
      </c>
      <c r="AR1609" s="185">
        <v>0</v>
      </c>
      <c r="AS1609" s="185">
        <v>0</v>
      </c>
      <c r="AT1609" s="185">
        <v>0</v>
      </c>
      <c r="AU1609" s="185">
        <v>0</v>
      </c>
      <c r="AV1609" s="185">
        <v>0</v>
      </c>
      <c r="AW1609" s="185">
        <v>0</v>
      </c>
      <c r="AX1609" s="185">
        <v>0</v>
      </c>
      <c r="AY1609" s="185">
        <v>0</v>
      </c>
      <c r="AZ1609" s="185">
        <v>0</v>
      </c>
      <c r="BA1609" s="185">
        <v>0</v>
      </c>
      <c r="BB1609" s="185">
        <v>0</v>
      </c>
      <c r="BD1609" s="185">
        <v>0</v>
      </c>
      <c r="BE1609" s="185">
        <v>0</v>
      </c>
      <c r="BF1609" s="185">
        <v>0</v>
      </c>
      <c r="BG1609" s="185">
        <v>0</v>
      </c>
      <c r="BH1609" s="185">
        <v>0</v>
      </c>
      <c r="BI1609" s="185">
        <v>0</v>
      </c>
      <c r="BJ1609" s="185">
        <v>0</v>
      </c>
      <c r="BK1609" s="185">
        <v>0</v>
      </c>
      <c r="BL1609" s="185">
        <v>0</v>
      </c>
      <c r="BM1609" s="185">
        <v>0</v>
      </c>
      <c r="BN1609" s="185">
        <v>0</v>
      </c>
      <c r="BO1609" s="185">
        <v>0</v>
      </c>
      <c r="BP1609" s="185">
        <v>0</v>
      </c>
      <c r="BQ1609" s="185">
        <v>0</v>
      </c>
      <c r="BR1609" s="185">
        <v>0</v>
      </c>
      <c r="BS1609" s="185">
        <v>0</v>
      </c>
      <c r="BT1609" s="185">
        <v>0</v>
      </c>
      <c r="BU1609" s="185">
        <v>0</v>
      </c>
      <c r="BV1609" s="185">
        <v>0</v>
      </c>
      <c r="BW1609" s="185">
        <v>0</v>
      </c>
      <c r="BX1609" s="185">
        <v>0</v>
      </c>
      <c r="BY1609" s="185">
        <v>0</v>
      </c>
      <c r="BZ1609" s="185">
        <v>0</v>
      </c>
      <c r="CA1609" s="185">
        <v>0</v>
      </c>
      <c r="CB1609" s="185">
        <v>0</v>
      </c>
      <c r="CC1609" s="185">
        <v>0</v>
      </c>
      <c r="CD1609" s="185">
        <v>0</v>
      </c>
      <c r="CE1609" s="185">
        <v>0</v>
      </c>
      <c r="CF1609" s="185">
        <v>0</v>
      </c>
      <c r="CG1609" s="185">
        <v>0</v>
      </c>
      <c r="CH1609" s="185">
        <v>0</v>
      </c>
      <c r="CI1609" s="185">
        <v>0</v>
      </c>
      <c r="CJ1609" s="185">
        <v>0</v>
      </c>
      <c r="CK1609" s="185">
        <v>0</v>
      </c>
      <c r="CL1609" s="185">
        <v>0</v>
      </c>
      <c r="CM1609" s="185">
        <v>0</v>
      </c>
      <c r="CN1609" s="185">
        <v>0</v>
      </c>
      <c r="CO1609" s="185">
        <v>0</v>
      </c>
      <c r="CP1609" s="185">
        <v>0</v>
      </c>
      <c r="CQ1609" s="185">
        <v>0</v>
      </c>
      <c r="CR1609" s="185">
        <v>0</v>
      </c>
      <c r="CS1609" s="185">
        <v>0</v>
      </c>
      <c r="CT1609" s="185">
        <v>0</v>
      </c>
      <c r="CU1609" s="185">
        <v>0</v>
      </c>
      <c r="CV1609" s="185">
        <v>0</v>
      </c>
      <c r="CW1609" s="185">
        <v>0</v>
      </c>
      <c r="CX1609" s="185">
        <v>0</v>
      </c>
      <c r="CY1609" s="185">
        <v>0</v>
      </c>
      <c r="CZ1609" s="185">
        <v>0</v>
      </c>
      <c r="DA1609" s="185">
        <v>0</v>
      </c>
      <c r="DB1609" s="185">
        <v>0</v>
      </c>
      <c r="DC1609" s="185">
        <v>0</v>
      </c>
      <c r="DD1609" s="185">
        <v>0</v>
      </c>
      <c r="DE1609" s="185">
        <v>0</v>
      </c>
      <c r="DF1609" s="185">
        <v>0</v>
      </c>
      <c r="DG1609" s="185">
        <v>0</v>
      </c>
      <c r="DH1609" s="185">
        <v>0</v>
      </c>
      <c r="DI1609" s="185">
        <v>0</v>
      </c>
      <c r="DJ1609" s="185">
        <v>0</v>
      </c>
      <c r="DK1609" s="185">
        <v>0</v>
      </c>
      <c r="DL1609" s="185">
        <v>0</v>
      </c>
      <c r="DM1609" s="185">
        <v>0</v>
      </c>
      <c r="DN1609" s="185">
        <v>0</v>
      </c>
      <c r="DO1609" s="185">
        <v>0</v>
      </c>
      <c r="DP1609" s="185">
        <v>0</v>
      </c>
      <c r="DQ1609" s="185">
        <v>0</v>
      </c>
      <c r="DR1609" s="185">
        <v>0</v>
      </c>
      <c r="DS1609" s="185">
        <v>0</v>
      </c>
      <c r="DT1609" s="185">
        <v>0</v>
      </c>
      <c r="DU1609" s="185">
        <v>0</v>
      </c>
      <c r="DV1609" s="185">
        <v>0</v>
      </c>
      <c r="DW1609" s="185">
        <v>0</v>
      </c>
      <c r="DX1609" s="185">
        <v>0</v>
      </c>
      <c r="DY1609" s="185">
        <v>0</v>
      </c>
      <c r="DZ1609" s="185">
        <v>0</v>
      </c>
      <c r="EA1609" s="185">
        <v>0</v>
      </c>
      <c r="EB1609" s="185">
        <v>0</v>
      </c>
      <c r="EC1609" s="185">
        <v>0</v>
      </c>
      <c r="EE1609" s="185">
        <v>0</v>
      </c>
      <c r="EF1609" s="185">
        <v>0</v>
      </c>
      <c r="EG1609" s="185">
        <v>0</v>
      </c>
      <c r="EH1609" s="185">
        <v>0</v>
      </c>
      <c r="EJ1609" s="185">
        <v>0</v>
      </c>
      <c r="EK1609" s="185">
        <v>0</v>
      </c>
      <c r="EL1609" s="185">
        <v>0</v>
      </c>
      <c r="EM1609" s="185">
        <v>0</v>
      </c>
      <c r="EO1609" s="185">
        <v>0</v>
      </c>
      <c r="EP1609" s="185">
        <v>0</v>
      </c>
      <c r="EQ1609" s="185">
        <v>0</v>
      </c>
      <c r="ER1609" s="185">
        <v>0</v>
      </c>
      <c r="ES1609" s="185">
        <v>0</v>
      </c>
      <c r="ET1609" s="185">
        <v>0</v>
      </c>
      <c r="EU1609" s="185">
        <v>0</v>
      </c>
      <c r="EV1609" s="185">
        <v>0</v>
      </c>
      <c r="EW1609" s="185">
        <v>0</v>
      </c>
      <c r="EX1609" s="185">
        <v>0</v>
      </c>
      <c r="EY1609" s="185">
        <v>0</v>
      </c>
      <c r="EZ1609" s="185">
        <v>0</v>
      </c>
      <c r="FA1609" s="185">
        <v>0</v>
      </c>
      <c r="FB1609" s="185">
        <v>0</v>
      </c>
      <c r="FC1609" s="185">
        <v>0</v>
      </c>
      <c r="FD1609" s="185">
        <v>0</v>
      </c>
      <c r="FE1609" s="185">
        <v>0</v>
      </c>
      <c r="FF1609" s="185">
        <v>0</v>
      </c>
      <c r="FG1609" s="185">
        <v>0</v>
      </c>
      <c r="FH1609" s="185">
        <v>0</v>
      </c>
      <c r="FI1609" s="185">
        <v>0</v>
      </c>
      <c r="FJ1609" s="185">
        <v>0</v>
      </c>
      <c r="FK1609" s="185">
        <v>0</v>
      </c>
      <c r="FL1609" s="185">
        <v>0</v>
      </c>
      <c r="FM1609" s="185">
        <v>0</v>
      </c>
      <c r="FN1609" s="185">
        <v>0</v>
      </c>
      <c r="FO1609" s="185">
        <v>0</v>
      </c>
      <c r="FP1609" s="185">
        <v>0</v>
      </c>
      <c r="FQ1609" s="185">
        <v>0</v>
      </c>
      <c r="FR1609" s="185">
        <v>0</v>
      </c>
      <c r="FS1609" s="185">
        <v>0</v>
      </c>
      <c r="FT1609" s="185">
        <v>0</v>
      </c>
      <c r="FV1609" s="185">
        <v>0</v>
      </c>
      <c r="FW1609" s="185">
        <v>0</v>
      </c>
      <c r="FX1609" s="185">
        <v>0</v>
      </c>
      <c r="FY1609" s="185">
        <v>0</v>
      </c>
      <c r="FZ1609" s="185">
        <v>0</v>
      </c>
      <c r="GA1609" s="185">
        <v>0</v>
      </c>
      <c r="GB1609" s="185">
        <v>0</v>
      </c>
      <c r="GC1609" s="185">
        <v>0</v>
      </c>
      <c r="GD1609" s="185">
        <v>0</v>
      </c>
      <c r="GE1609" s="185">
        <v>0</v>
      </c>
      <c r="GF1609" s="185">
        <v>0</v>
      </c>
      <c r="GG1609" s="185">
        <v>0</v>
      </c>
      <c r="GH1609" s="185">
        <v>0</v>
      </c>
      <c r="GI1609" s="185">
        <v>0</v>
      </c>
      <c r="GJ1609" s="185">
        <v>0</v>
      </c>
      <c r="GK1609" s="185">
        <v>0</v>
      </c>
      <c r="GL1609" s="185">
        <v>0</v>
      </c>
      <c r="GM1609" s="185">
        <v>0</v>
      </c>
      <c r="GN1609" s="185">
        <v>0</v>
      </c>
      <c r="GO1609" s="185">
        <v>0</v>
      </c>
      <c r="GP1609" s="185">
        <v>0</v>
      </c>
      <c r="GQ1609" s="185">
        <v>0</v>
      </c>
      <c r="GR1609" s="185">
        <v>0</v>
      </c>
      <c r="GS1609" s="185">
        <v>0</v>
      </c>
      <c r="GT1609" s="185">
        <v>0</v>
      </c>
      <c r="GU1609" s="185">
        <v>0</v>
      </c>
      <c r="GV1609" s="185">
        <v>0</v>
      </c>
      <c r="GW1609" s="185">
        <v>0</v>
      </c>
      <c r="GX1609" s="185">
        <v>0</v>
      </c>
      <c r="GY1609" s="185">
        <v>0</v>
      </c>
      <c r="GZ1609" s="185">
        <v>0</v>
      </c>
      <c r="HA1609" s="185">
        <v>0</v>
      </c>
      <c r="HB1609" s="185">
        <v>0</v>
      </c>
      <c r="HC1609" s="185">
        <v>0</v>
      </c>
      <c r="HD1609" s="185">
        <v>0</v>
      </c>
      <c r="HE1609" s="185">
        <v>0</v>
      </c>
      <c r="HF1609" s="185">
        <v>0</v>
      </c>
      <c r="HG1609" s="185">
        <v>0</v>
      </c>
      <c r="HH1609" s="185">
        <v>0</v>
      </c>
      <c r="HI1609" s="185">
        <v>0</v>
      </c>
      <c r="HJ1609" s="185">
        <v>0</v>
      </c>
      <c r="HK1609" s="185">
        <v>0</v>
      </c>
      <c r="HL1609" s="185">
        <v>0</v>
      </c>
      <c r="HM1609" s="185">
        <v>0</v>
      </c>
      <c r="HN1609" s="185">
        <v>0</v>
      </c>
      <c r="HO1609" s="185">
        <v>0</v>
      </c>
      <c r="HP1609" s="185">
        <v>0</v>
      </c>
      <c r="HQ1609" s="185">
        <v>0</v>
      </c>
      <c r="HR1609" s="185">
        <v>0</v>
      </c>
      <c r="HS1609" s="185">
        <v>0</v>
      </c>
      <c r="HT1609" s="185">
        <v>0</v>
      </c>
      <c r="HU1609" s="185">
        <v>0</v>
      </c>
      <c r="HV1609" s="185">
        <v>0</v>
      </c>
      <c r="HW1609" s="185">
        <v>0</v>
      </c>
      <c r="HX1609" s="185">
        <v>0</v>
      </c>
      <c r="HY1609" s="185">
        <v>0</v>
      </c>
      <c r="HZ1609" s="185">
        <v>0</v>
      </c>
      <c r="IA1609" s="185">
        <v>0</v>
      </c>
      <c r="IB1609" s="185">
        <v>0</v>
      </c>
      <c r="IC1609" s="185">
        <v>0</v>
      </c>
      <c r="ID1609" s="185">
        <v>0</v>
      </c>
      <c r="IE1609" s="185">
        <v>0</v>
      </c>
      <c r="IF1609" s="185">
        <v>0</v>
      </c>
      <c r="IG1609" s="185">
        <v>0</v>
      </c>
      <c r="IH1609" s="185">
        <v>0</v>
      </c>
      <c r="II1609" s="185">
        <v>0</v>
      </c>
      <c r="IJ1609" s="185">
        <v>0</v>
      </c>
      <c r="IK1609" s="185">
        <v>0</v>
      </c>
      <c r="IL1609" s="185">
        <v>0</v>
      </c>
      <c r="IM1609" s="185">
        <v>0</v>
      </c>
      <c r="IN1609" s="185">
        <v>0</v>
      </c>
      <c r="IO1609" s="185">
        <v>0</v>
      </c>
      <c r="IP1609" s="185">
        <v>0</v>
      </c>
      <c r="IQ1609" s="185">
        <v>0</v>
      </c>
      <c r="IR1609" s="185">
        <v>0</v>
      </c>
      <c r="IS1609" s="185">
        <v>0</v>
      </c>
      <c r="IT1609" s="185">
        <v>0</v>
      </c>
      <c r="IU1609" s="185">
        <v>0</v>
      </c>
    </row>
    <row r="1610" spans="5:255" hidden="1" outlineLevel="1">
      <c r="E1610" s="171" t="str">
        <v xml:space="preserve">155 Mbps PMP </v>
      </c>
      <c r="G1610" s="185">
        <v>0</v>
      </c>
      <c r="I1610" s="185">
        <v>0</v>
      </c>
      <c r="K1610" s="185">
        <v>0</v>
      </c>
      <c r="M1610" s="185">
        <v>0</v>
      </c>
      <c r="N1610" s="185">
        <v>0</v>
      </c>
      <c r="O1610" s="185">
        <v>0</v>
      </c>
      <c r="P1610" s="185">
        <v>0</v>
      </c>
      <c r="R1610" s="185">
        <v>0</v>
      </c>
      <c r="S1610" s="185">
        <v>0</v>
      </c>
      <c r="T1610" s="185">
        <v>0</v>
      </c>
      <c r="U1610" s="185">
        <v>0</v>
      </c>
      <c r="W1610" s="185">
        <v>0</v>
      </c>
      <c r="X1610" s="185">
        <v>0</v>
      </c>
      <c r="Y1610" s="185">
        <v>0</v>
      </c>
      <c r="Z1610" s="185">
        <v>0</v>
      </c>
      <c r="AA1610" s="185">
        <v>0</v>
      </c>
      <c r="AB1610" s="185">
        <v>0</v>
      </c>
      <c r="AC1610" s="185">
        <v>0</v>
      </c>
      <c r="AD1610" s="185">
        <v>0</v>
      </c>
      <c r="AE1610" s="185">
        <v>0</v>
      </c>
      <c r="AF1610" s="185">
        <v>0</v>
      </c>
      <c r="AG1610" s="185">
        <v>0</v>
      </c>
      <c r="AH1610" s="185">
        <v>0</v>
      </c>
      <c r="AI1610" s="185">
        <v>0</v>
      </c>
      <c r="AJ1610" s="185">
        <v>0</v>
      </c>
      <c r="AK1610" s="185">
        <v>0</v>
      </c>
      <c r="AL1610" s="185">
        <v>0</v>
      </c>
      <c r="AM1610" s="185">
        <v>0</v>
      </c>
      <c r="AN1610" s="185">
        <v>0</v>
      </c>
      <c r="AO1610" s="185">
        <v>0</v>
      </c>
      <c r="AP1610" s="185">
        <v>0</v>
      </c>
      <c r="AQ1610" s="185">
        <v>0</v>
      </c>
      <c r="AR1610" s="185">
        <v>0</v>
      </c>
      <c r="AS1610" s="185">
        <v>0</v>
      </c>
      <c r="AT1610" s="185">
        <v>0</v>
      </c>
      <c r="AU1610" s="185">
        <v>0</v>
      </c>
      <c r="AV1610" s="185">
        <v>0</v>
      </c>
      <c r="AW1610" s="185">
        <v>0</v>
      </c>
      <c r="AX1610" s="185">
        <v>0</v>
      </c>
      <c r="AY1610" s="185">
        <v>0</v>
      </c>
      <c r="AZ1610" s="185">
        <v>0</v>
      </c>
      <c r="BA1610" s="185">
        <v>0</v>
      </c>
      <c r="BB1610" s="185">
        <v>0</v>
      </c>
      <c r="BD1610" s="185">
        <v>0</v>
      </c>
      <c r="BE1610" s="185">
        <v>0</v>
      </c>
      <c r="BF1610" s="185">
        <v>0</v>
      </c>
      <c r="BG1610" s="185">
        <v>0</v>
      </c>
      <c r="BH1610" s="185">
        <v>0</v>
      </c>
      <c r="BI1610" s="185">
        <v>0</v>
      </c>
      <c r="BJ1610" s="185">
        <v>0</v>
      </c>
      <c r="BK1610" s="185">
        <v>0</v>
      </c>
      <c r="BL1610" s="185">
        <v>0</v>
      </c>
      <c r="BM1610" s="185">
        <v>0</v>
      </c>
      <c r="BN1610" s="185">
        <v>0</v>
      </c>
      <c r="BO1610" s="185">
        <v>0</v>
      </c>
      <c r="BP1610" s="185">
        <v>0</v>
      </c>
      <c r="BQ1610" s="185">
        <v>0</v>
      </c>
      <c r="BR1610" s="185">
        <v>0</v>
      </c>
      <c r="BS1610" s="185">
        <v>0</v>
      </c>
      <c r="BT1610" s="185">
        <v>0</v>
      </c>
      <c r="BU1610" s="185">
        <v>0</v>
      </c>
      <c r="BV1610" s="185">
        <v>0</v>
      </c>
      <c r="BW1610" s="185">
        <v>0</v>
      </c>
      <c r="BX1610" s="185">
        <v>0</v>
      </c>
      <c r="BY1610" s="185">
        <v>0</v>
      </c>
      <c r="BZ1610" s="185">
        <v>0</v>
      </c>
      <c r="CA1610" s="185">
        <v>0</v>
      </c>
      <c r="CB1610" s="185">
        <v>0</v>
      </c>
      <c r="CC1610" s="185">
        <v>0</v>
      </c>
      <c r="CD1610" s="185">
        <v>0</v>
      </c>
      <c r="CE1610" s="185">
        <v>0</v>
      </c>
      <c r="CF1610" s="185">
        <v>0</v>
      </c>
      <c r="CG1610" s="185">
        <v>0</v>
      </c>
      <c r="CH1610" s="185">
        <v>0</v>
      </c>
      <c r="CI1610" s="185">
        <v>0</v>
      </c>
      <c r="CJ1610" s="185">
        <v>0</v>
      </c>
      <c r="CK1610" s="185">
        <v>0</v>
      </c>
      <c r="CL1610" s="185">
        <v>0</v>
      </c>
      <c r="CM1610" s="185">
        <v>0</v>
      </c>
      <c r="CN1610" s="185">
        <v>0</v>
      </c>
      <c r="CO1610" s="185">
        <v>0</v>
      </c>
      <c r="CP1610" s="185">
        <v>0</v>
      </c>
      <c r="CQ1610" s="185">
        <v>0</v>
      </c>
      <c r="CR1610" s="185">
        <v>0</v>
      </c>
      <c r="CS1610" s="185">
        <v>0</v>
      </c>
      <c r="CT1610" s="185">
        <v>0</v>
      </c>
      <c r="CU1610" s="185">
        <v>0</v>
      </c>
      <c r="CV1610" s="185">
        <v>0</v>
      </c>
      <c r="CW1610" s="185">
        <v>0</v>
      </c>
      <c r="CX1610" s="185">
        <v>0</v>
      </c>
      <c r="CY1610" s="185">
        <v>0</v>
      </c>
      <c r="CZ1610" s="185">
        <v>0</v>
      </c>
      <c r="DA1610" s="185">
        <v>0</v>
      </c>
      <c r="DB1610" s="185">
        <v>0</v>
      </c>
      <c r="DC1610" s="185">
        <v>0</v>
      </c>
      <c r="DD1610" s="185">
        <v>0</v>
      </c>
      <c r="DE1610" s="185">
        <v>0</v>
      </c>
      <c r="DF1610" s="185">
        <v>0</v>
      </c>
      <c r="DG1610" s="185">
        <v>0</v>
      </c>
      <c r="DH1610" s="185">
        <v>0</v>
      </c>
      <c r="DI1610" s="185">
        <v>0</v>
      </c>
      <c r="DJ1610" s="185">
        <v>0</v>
      </c>
      <c r="DK1610" s="185">
        <v>0</v>
      </c>
      <c r="DL1610" s="185">
        <v>0</v>
      </c>
      <c r="DM1610" s="185">
        <v>0</v>
      </c>
      <c r="DN1610" s="185">
        <v>0</v>
      </c>
      <c r="DO1610" s="185">
        <v>0</v>
      </c>
      <c r="DP1610" s="185">
        <v>0</v>
      </c>
      <c r="DQ1610" s="185">
        <v>0</v>
      </c>
      <c r="DR1610" s="185">
        <v>0</v>
      </c>
      <c r="DS1610" s="185">
        <v>0</v>
      </c>
      <c r="DT1610" s="185">
        <v>0</v>
      </c>
      <c r="DU1610" s="185">
        <v>0</v>
      </c>
      <c r="DV1610" s="185">
        <v>0</v>
      </c>
      <c r="DW1610" s="185">
        <v>0</v>
      </c>
      <c r="DX1610" s="185">
        <v>0</v>
      </c>
      <c r="DY1610" s="185">
        <v>0</v>
      </c>
      <c r="DZ1610" s="185">
        <v>0</v>
      </c>
      <c r="EA1610" s="185">
        <v>0</v>
      </c>
      <c r="EB1610" s="185">
        <v>0</v>
      </c>
      <c r="EC1610" s="185">
        <v>0</v>
      </c>
      <c r="EE1610" s="185">
        <v>0</v>
      </c>
      <c r="EF1610" s="185">
        <v>0</v>
      </c>
      <c r="EG1610" s="185">
        <v>0</v>
      </c>
      <c r="EH1610" s="185">
        <v>0</v>
      </c>
      <c r="EJ1610" s="185">
        <v>0</v>
      </c>
      <c r="EK1610" s="185">
        <v>0</v>
      </c>
      <c r="EL1610" s="185">
        <v>0</v>
      </c>
      <c r="EM1610" s="185">
        <v>0</v>
      </c>
      <c r="EO1610" s="185">
        <v>0</v>
      </c>
      <c r="EP1610" s="185">
        <v>0</v>
      </c>
      <c r="EQ1610" s="185">
        <v>0</v>
      </c>
      <c r="ER1610" s="185">
        <v>0</v>
      </c>
      <c r="ES1610" s="185">
        <v>0</v>
      </c>
      <c r="ET1610" s="185">
        <v>0</v>
      </c>
      <c r="EU1610" s="185">
        <v>0</v>
      </c>
      <c r="EV1610" s="185">
        <v>0</v>
      </c>
      <c r="EW1610" s="185">
        <v>0</v>
      </c>
      <c r="EX1610" s="185">
        <v>0</v>
      </c>
      <c r="EY1610" s="185">
        <v>0</v>
      </c>
      <c r="EZ1610" s="185">
        <v>0</v>
      </c>
      <c r="FA1610" s="185">
        <v>0</v>
      </c>
      <c r="FB1610" s="185">
        <v>0</v>
      </c>
      <c r="FC1610" s="185">
        <v>0</v>
      </c>
      <c r="FD1610" s="185">
        <v>0</v>
      </c>
      <c r="FE1610" s="185">
        <v>0</v>
      </c>
      <c r="FF1610" s="185">
        <v>0</v>
      </c>
      <c r="FG1610" s="185">
        <v>0</v>
      </c>
      <c r="FH1610" s="185">
        <v>0</v>
      </c>
      <c r="FI1610" s="185">
        <v>0</v>
      </c>
      <c r="FJ1610" s="185">
        <v>0</v>
      </c>
      <c r="FK1610" s="185">
        <v>0</v>
      </c>
      <c r="FL1610" s="185">
        <v>0</v>
      </c>
      <c r="FM1610" s="185">
        <v>0</v>
      </c>
      <c r="FN1610" s="185">
        <v>0</v>
      </c>
      <c r="FO1610" s="185">
        <v>0</v>
      </c>
      <c r="FP1610" s="185">
        <v>0</v>
      </c>
      <c r="FQ1610" s="185">
        <v>0</v>
      </c>
      <c r="FR1610" s="185">
        <v>0</v>
      </c>
      <c r="FS1610" s="185">
        <v>0</v>
      </c>
      <c r="FT1610" s="185">
        <v>0</v>
      </c>
      <c r="FV1610" s="185">
        <v>0</v>
      </c>
      <c r="FW1610" s="185">
        <v>0</v>
      </c>
      <c r="FX1610" s="185">
        <v>0</v>
      </c>
      <c r="FY1610" s="185">
        <v>0</v>
      </c>
      <c r="FZ1610" s="185">
        <v>0</v>
      </c>
      <c r="GA1610" s="185">
        <v>0</v>
      </c>
      <c r="GB1610" s="185">
        <v>0</v>
      </c>
      <c r="GC1610" s="185">
        <v>0</v>
      </c>
      <c r="GD1610" s="185">
        <v>0</v>
      </c>
      <c r="GE1610" s="185">
        <v>0</v>
      </c>
      <c r="GF1610" s="185">
        <v>0</v>
      </c>
      <c r="GG1610" s="185">
        <v>0</v>
      </c>
      <c r="GH1610" s="185">
        <v>0</v>
      </c>
      <c r="GI1610" s="185">
        <v>0</v>
      </c>
      <c r="GJ1610" s="185">
        <v>0</v>
      </c>
      <c r="GK1610" s="185">
        <v>0</v>
      </c>
      <c r="GL1610" s="185">
        <v>0</v>
      </c>
      <c r="GM1610" s="185">
        <v>0</v>
      </c>
      <c r="GN1610" s="185">
        <v>0</v>
      </c>
      <c r="GO1610" s="185">
        <v>0</v>
      </c>
      <c r="GP1610" s="185">
        <v>0</v>
      </c>
      <c r="GQ1610" s="185">
        <v>0</v>
      </c>
      <c r="GR1610" s="185">
        <v>0</v>
      </c>
      <c r="GS1610" s="185">
        <v>0</v>
      </c>
      <c r="GT1610" s="185">
        <v>0</v>
      </c>
      <c r="GU1610" s="185">
        <v>0</v>
      </c>
      <c r="GV1610" s="185">
        <v>0</v>
      </c>
      <c r="GW1610" s="185">
        <v>0</v>
      </c>
      <c r="GX1610" s="185">
        <v>0</v>
      </c>
      <c r="GY1610" s="185">
        <v>0</v>
      </c>
      <c r="GZ1610" s="185">
        <v>0</v>
      </c>
      <c r="HA1610" s="185">
        <v>0</v>
      </c>
      <c r="HB1610" s="185">
        <v>0</v>
      </c>
      <c r="HC1610" s="185">
        <v>0</v>
      </c>
      <c r="HD1610" s="185">
        <v>0</v>
      </c>
      <c r="HE1610" s="185">
        <v>0</v>
      </c>
      <c r="HF1610" s="185">
        <v>0</v>
      </c>
      <c r="HG1610" s="185">
        <v>0</v>
      </c>
      <c r="HH1610" s="185">
        <v>0</v>
      </c>
      <c r="HI1610" s="185">
        <v>0</v>
      </c>
      <c r="HJ1610" s="185">
        <v>0</v>
      </c>
      <c r="HK1610" s="185">
        <v>0</v>
      </c>
      <c r="HL1610" s="185">
        <v>0</v>
      </c>
      <c r="HM1610" s="185">
        <v>0</v>
      </c>
      <c r="HN1610" s="185">
        <v>0</v>
      </c>
      <c r="HO1610" s="185">
        <v>0</v>
      </c>
      <c r="HP1610" s="185">
        <v>0</v>
      </c>
      <c r="HQ1610" s="185">
        <v>0</v>
      </c>
      <c r="HR1610" s="185">
        <v>0</v>
      </c>
      <c r="HS1610" s="185">
        <v>0</v>
      </c>
      <c r="HT1610" s="185">
        <v>0</v>
      </c>
      <c r="HU1610" s="185">
        <v>0</v>
      </c>
      <c r="HV1610" s="185">
        <v>0</v>
      </c>
      <c r="HW1610" s="185">
        <v>0</v>
      </c>
      <c r="HX1610" s="185">
        <v>0</v>
      </c>
      <c r="HY1610" s="185">
        <v>0</v>
      </c>
      <c r="HZ1610" s="185">
        <v>0</v>
      </c>
      <c r="IA1610" s="185">
        <v>0</v>
      </c>
      <c r="IB1610" s="185">
        <v>0</v>
      </c>
      <c r="IC1610" s="185">
        <v>0</v>
      </c>
      <c r="ID1610" s="185">
        <v>0</v>
      </c>
      <c r="IE1610" s="185">
        <v>0</v>
      </c>
      <c r="IF1610" s="185">
        <v>0</v>
      </c>
      <c r="IG1610" s="185">
        <v>0</v>
      </c>
      <c r="IH1610" s="185">
        <v>0</v>
      </c>
      <c r="II1610" s="185">
        <v>0</v>
      </c>
      <c r="IJ1610" s="185">
        <v>0</v>
      </c>
      <c r="IK1610" s="185">
        <v>0</v>
      </c>
      <c r="IL1610" s="185">
        <v>0</v>
      </c>
      <c r="IM1610" s="185">
        <v>0</v>
      </c>
      <c r="IN1610" s="185">
        <v>0</v>
      </c>
      <c r="IO1610" s="185">
        <v>0</v>
      </c>
      <c r="IP1610" s="185">
        <v>0</v>
      </c>
      <c r="IQ1610" s="185">
        <v>0</v>
      </c>
      <c r="IR1610" s="185">
        <v>0</v>
      </c>
      <c r="IS1610" s="185">
        <v>0</v>
      </c>
      <c r="IT1610" s="185">
        <v>0</v>
      </c>
      <c r="IU1610" s="185">
        <v>0</v>
      </c>
    </row>
    <row r="1611" spans="5:255" hidden="1" outlineLevel="1">
      <c r="E1611" s="171" t="str">
        <v xml:space="preserve">622 Mbps PMP </v>
      </c>
      <c r="G1611" s="185">
        <v>0</v>
      </c>
      <c r="I1611" s="185">
        <v>0</v>
      </c>
      <c r="K1611" s="185">
        <v>0</v>
      </c>
      <c r="M1611" s="185">
        <v>0</v>
      </c>
      <c r="N1611" s="185">
        <v>0</v>
      </c>
      <c r="O1611" s="185">
        <v>0</v>
      </c>
      <c r="P1611" s="185">
        <v>0</v>
      </c>
      <c r="R1611" s="185">
        <v>0</v>
      </c>
      <c r="S1611" s="185">
        <v>0</v>
      </c>
      <c r="T1611" s="185">
        <v>0</v>
      </c>
      <c r="U1611" s="185">
        <v>0</v>
      </c>
      <c r="W1611" s="185">
        <v>0</v>
      </c>
      <c r="X1611" s="185">
        <v>0</v>
      </c>
      <c r="Y1611" s="185">
        <v>0</v>
      </c>
      <c r="Z1611" s="185">
        <v>0</v>
      </c>
      <c r="AA1611" s="185">
        <v>0</v>
      </c>
      <c r="AB1611" s="185">
        <v>0</v>
      </c>
      <c r="AC1611" s="185">
        <v>0</v>
      </c>
      <c r="AD1611" s="185">
        <v>0</v>
      </c>
      <c r="AE1611" s="185">
        <v>0</v>
      </c>
      <c r="AF1611" s="185">
        <v>0</v>
      </c>
      <c r="AG1611" s="185">
        <v>0</v>
      </c>
      <c r="AH1611" s="185">
        <v>0</v>
      </c>
      <c r="AI1611" s="185">
        <v>0</v>
      </c>
      <c r="AJ1611" s="185">
        <v>0</v>
      </c>
      <c r="AK1611" s="185">
        <v>0</v>
      </c>
      <c r="AL1611" s="185">
        <v>0</v>
      </c>
      <c r="AM1611" s="185">
        <v>0</v>
      </c>
      <c r="AN1611" s="185">
        <v>0</v>
      </c>
      <c r="AO1611" s="185">
        <v>0</v>
      </c>
      <c r="AP1611" s="185">
        <v>0</v>
      </c>
      <c r="AQ1611" s="185">
        <v>0</v>
      </c>
      <c r="AR1611" s="185">
        <v>0</v>
      </c>
      <c r="AS1611" s="185">
        <v>0</v>
      </c>
      <c r="AT1611" s="185">
        <v>0</v>
      </c>
      <c r="AU1611" s="185">
        <v>0</v>
      </c>
      <c r="AV1611" s="185">
        <v>0</v>
      </c>
      <c r="AW1611" s="185">
        <v>0</v>
      </c>
      <c r="AX1611" s="185">
        <v>0</v>
      </c>
      <c r="AY1611" s="185">
        <v>0</v>
      </c>
      <c r="AZ1611" s="185">
        <v>0</v>
      </c>
      <c r="BA1611" s="185">
        <v>0</v>
      </c>
      <c r="BB1611" s="185">
        <v>0</v>
      </c>
      <c r="BD1611" s="185">
        <v>0</v>
      </c>
      <c r="BE1611" s="185">
        <v>0</v>
      </c>
      <c r="BF1611" s="185">
        <v>0</v>
      </c>
      <c r="BG1611" s="185">
        <v>0</v>
      </c>
      <c r="BH1611" s="185">
        <v>0</v>
      </c>
      <c r="BI1611" s="185">
        <v>0</v>
      </c>
      <c r="BJ1611" s="185">
        <v>0</v>
      </c>
      <c r="BK1611" s="185">
        <v>0</v>
      </c>
      <c r="BL1611" s="185">
        <v>0</v>
      </c>
      <c r="BM1611" s="185">
        <v>0</v>
      </c>
      <c r="BN1611" s="185">
        <v>0</v>
      </c>
      <c r="BO1611" s="185">
        <v>0</v>
      </c>
      <c r="BP1611" s="185">
        <v>0</v>
      </c>
      <c r="BQ1611" s="185">
        <v>0</v>
      </c>
      <c r="BR1611" s="185">
        <v>0</v>
      </c>
      <c r="BS1611" s="185">
        <v>0</v>
      </c>
      <c r="BT1611" s="185">
        <v>0</v>
      </c>
      <c r="BU1611" s="185">
        <v>0</v>
      </c>
      <c r="BV1611" s="185">
        <v>0</v>
      </c>
      <c r="BW1611" s="185">
        <v>0</v>
      </c>
      <c r="BX1611" s="185">
        <v>0</v>
      </c>
      <c r="BY1611" s="185">
        <v>0</v>
      </c>
      <c r="BZ1611" s="185">
        <v>0</v>
      </c>
      <c r="CA1611" s="185">
        <v>0</v>
      </c>
      <c r="CB1611" s="185">
        <v>0</v>
      </c>
      <c r="CC1611" s="185">
        <v>0</v>
      </c>
      <c r="CD1611" s="185">
        <v>0</v>
      </c>
      <c r="CE1611" s="185">
        <v>0</v>
      </c>
      <c r="CF1611" s="185">
        <v>0</v>
      </c>
      <c r="CG1611" s="185">
        <v>0</v>
      </c>
      <c r="CH1611" s="185">
        <v>0</v>
      </c>
      <c r="CI1611" s="185">
        <v>0</v>
      </c>
      <c r="CJ1611" s="185">
        <v>0</v>
      </c>
      <c r="CK1611" s="185">
        <v>0</v>
      </c>
      <c r="CL1611" s="185">
        <v>0</v>
      </c>
      <c r="CM1611" s="185">
        <v>0</v>
      </c>
      <c r="CN1611" s="185">
        <v>0</v>
      </c>
      <c r="CO1611" s="185">
        <v>0</v>
      </c>
      <c r="CP1611" s="185">
        <v>0</v>
      </c>
      <c r="CQ1611" s="185">
        <v>0</v>
      </c>
      <c r="CR1611" s="185">
        <v>0</v>
      </c>
      <c r="CS1611" s="185">
        <v>0</v>
      </c>
      <c r="CT1611" s="185">
        <v>0</v>
      </c>
      <c r="CU1611" s="185">
        <v>0</v>
      </c>
      <c r="CV1611" s="185">
        <v>0</v>
      </c>
      <c r="CW1611" s="185">
        <v>0</v>
      </c>
      <c r="CX1611" s="185">
        <v>0</v>
      </c>
      <c r="CY1611" s="185">
        <v>0</v>
      </c>
      <c r="CZ1611" s="185">
        <v>0</v>
      </c>
      <c r="DA1611" s="185">
        <v>0</v>
      </c>
      <c r="DB1611" s="185">
        <v>0</v>
      </c>
      <c r="DC1611" s="185">
        <v>0</v>
      </c>
      <c r="DD1611" s="185">
        <v>0</v>
      </c>
      <c r="DE1611" s="185">
        <v>0</v>
      </c>
      <c r="DF1611" s="185">
        <v>0</v>
      </c>
      <c r="DG1611" s="185">
        <v>0</v>
      </c>
      <c r="DH1611" s="185">
        <v>0</v>
      </c>
      <c r="DI1611" s="185">
        <v>0</v>
      </c>
      <c r="DJ1611" s="185">
        <v>0</v>
      </c>
      <c r="DK1611" s="185">
        <v>0</v>
      </c>
      <c r="DL1611" s="185">
        <v>0</v>
      </c>
      <c r="DM1611" s="185">
        <v>0</v>
      </c>
      <c r="DN1611" s="185">
        <v>0</v>
      </c>
      <c r="DO1611" s="185">
        <v>0</v>
      </c>
      <c r="DP1611" s="185">
        <v>0</v>
      </c>
      <c r="DQ1611" s="185">
        <v>0</v>
      </c>
      <c r="DR1611" s="185">
        <v>0</v>
      </c>
      <c r="DS1611" s="185">
        <v>0</v>
      </c>
      <c r="DT1611" s="185">
        <v>0</v>
      </c>
      <c r="DU1611" s="185">
        <v>0</v>
      </c>
      <c r="DV1611" s="185">
        <v>0</v>
      </c>
      <c r="DW1611" s="185">
        <v>0</v>
      </c>
      <c r="DX1611" s="185">
        <v>0</v>
      </c>
      <c r="DY1611" s="185">
        <v>0</v>
      </c>
      <c r="DZ1611" s="185">
        <v>0</v>
      </c>
      <c r="EA1611" s="185">
        <v>0</v>
      </c>
      <c r="EB1611" s="185">
        <v>0</v>
      </c>
      <c r="EC1611" s="185">
        <v>0</v>
      </c>
      <c r="EE1611" s="185">
        <v>0</v>
      </c>
      <c r="EF1611" s="185">
        <v>0</v>
      </c>
      <c r="EG1611" s="185">
        <v>0</v>
      </c>
      <c r="EH1611" s="185">
        <v>0</v>
      </c>
      <c r="EJ1611" s="185">
        <v>0</v>
      </c>
      <c r="EK1611" s="185">
        <v>0</v>
      </c>
      <c r="EL1611" s="185">
        <v>0</v>
      </c>
      <c r="EM1611" s="185">
        <v>0</v>
      </c>
      <c r="EO1611" s="185">
        <v>0</v>
      </c>
      <c r="EP1611" s="185">
        <v>0</v>
      </c>
      <c r="EQ1611" s="185">
        <v>0</v>
      </c>
      <c r="ER1611" s="185">
        <v>0</v>
      </c>
      <c r="ES1611" s="185">
        <v>0</v>
      </c>
      <c r="ET1611" s="185">
        <v>0</v>
      </c>
      <c r="EU1611" s="185">
        <v>0</v>
      </c>
      <c r="EV1611" s="185">
        <v>0</v>
      </c>
      <c r="EW1611" s="185">
        <v>0</v>
      </c>
      <c r="EX1611" s="185">
        <v>0</v>
      </c>
      <c r="EY1611" s="185">
        <v>0</v>
      </c>
      <c r="EZ1611" s="185">
        <v>0</v>
      </c>
      <c r="FA1611" s="185">
        <v>0</v>
      </c>
      <c r="FB1611" s="185">
        <v>0</v>
      </c>
      <c r="FC1611" s="185">
        <v>0</v>
      </c>
      <c r="FD1611" s="185">
        <v>0</v>
      </c>
      <c r="FE1611" s="185">
        <v>0</v>
      </c>
      <c r="FF1611" s="185">
        <v>0</v>
      </c>
      <c r="FG1611" s="185">
        <v>0</v>
      </c>
      <c r="FH1611" s="185">
        <v>0</v>
      </c>
      <c r="FI1611" s="185">
        <v>0</v>
      </c>
      <c r="FJ1611" s="185">
        <v>0</v>
      </c>
      <c r="FK1611" s="185">
        <v>0</v>
      </c>
      <c r="FL1611" s="185">
        <v>0</v>
      </c>
      <c r="FM1611" s="185">
        <v>0</v>
      </c>
      <c r="FN1611" s="185">
        <v>0</v>
      </c>
      <c r="FO1611" s="185">
        <v>0</v>
      </c>
      <c r="FP1611" s="185">
        <v>0</v>
      </c>
      <c r="FQ1611" s="185">
        <v>0</v>
      </c>
      <c r="FR1611" s="185">
        <v>0</v>
      </c>
      <c r="FS1611" s="185">
        <v>0</v>
      </c>
      <c r="FT1611" s="185">
        <v>0</v>
      </c>
      <c r="FV1611" s="185">
        <v>0</v>
      </c>
      <c r="FW1611" s="185">
        <v>0</v>
      </c>
      <c r="FX1611" s="185">
        <v>0</v>
      </c>
      <c r="FY1611" s="185">
        <v>0</v>
      </c>
      <c r="FZ1611" s="185">
        <v>0</v>
      </c>
      <c r="GA1611" s="185">
        <v>0</v>
      </c>
      <c r="GB1611" s="185">
        <v>0</v>
      </c>
      <c r="GC1611" s="185">
        <v>0</v>
      </c>
      <c r="GD1611" s="185">
        <v>0</v>
      </c>
      <c r="GE1611" s="185">
        <v>0</v>
      </c>
      <c r="GF1611" s="185">
        <v>0</v>
      </c>
      <c r="GG1611" s="185">
        <v>0</v>
      </c>
      <c r="GH1611" s="185">
        <v>0</v>
      </c>
      <c r="GI1611" s="185">
        <v>0</v>
      </c>
      <c r="GJ1611" s="185">
        <v>0</v>
      </c>
      <c r="GK1611" s="185">
        <v>0</v>
      </c>
      <c r="GL1611" s="185">
        <v>0</v>
      </c>
      <c r="GM1611" s="185">
        <v>0</v>
      </c>
      <c r="GN1611" s="185">
        <v>0</v>
      </c>
      <c r="GO1611" s="185">
        <v>0</v>
      </c>
      <c r="GP1611" s="185">
        <v>0</v>
      </c>
      <c r="GQ1611" s="185">
        <v>0</v>
      </c>
      <c r="GR1611" s="185">
        <v>0</v>
      </c>
      <c r="GS1611" s="185">
        <v>0</v>
      </c>
      <c r="GT1611" s="185">
        <v>0</v>
      </c>
      <c r="GU1611" s="185">
        <v>0</v>
      </c>
      <c r="GV1611" s="185">
        <v>0</v>
      </c>
      <c r="GW1611" s="185">
        <v>0</v>
      </c>
      <c r="GX1611" s="185">
        <v>0</v>
      </c>
      <c r="GY1611" s="185">
        <v>0</v>
      </c>
      <c r="GZ1611" s="185">
        <v>0</v>
      </c>
      <c r="HA1611" s="185">
        <v>0</v>
      </c>
      <c r="HB1611" s="185">
        <v>0</v>
      </c>
      <c r="HC1611" s="185">
        <v>0</v>
      </c>
      <c r="HD1611" s="185">
        <v>0</v>
      </c>
      <c r="HE1611" s="185">
        <v>0</v>
      </c>
      <c r="HF1611" s="185">
        <v>0</v>
      </c>
      <c r="HG1611" s="185">
        <v>0</v>
      </c>
      <c r="HH1611" s="185">
        <v>0</v>
      </c>
      <c r="HI1611" s="185">
        <v>0</v>
      </c>
      <c r="HJ1611" s="185">
        <v>0</v>
      </c>
      <c r="HK1611" s="185">
        <v>0</v>
      </c>
      <c r="HL1611" s="185">
        <v>0</v>
      </c>
      <c r="HM1611" s="185">
        <v>0</v>
      </c>
      <c r="HN1611" s="185">
        <v>0</v>
      </c>
      <c r="HO1611" s="185">
        <v>0</v>
      </c>
      <c r="HP1611" s="185">
        <v>0</v>
      </c>
      <c r="HQ1611" s="185">
        <v>0</v>
      </c>
      <c r="HR1611" s="185">
        <v>0</v>
      </c>
      <c r="HS1611" s="185">
        <v>0</v>
      </c>
      <c r="HT1611" s="185">
        <v>0</v>
      </c>
      <c r="HU1611" s="185">
        <v>0</v>
      </c>
      <c r="HV1611" s="185">
        <v>0</v>
      </c>
      <c r="HW1611" s="185">
        <v>0</v>
      </c>
      <c r="HX1611" s="185">
        <v>0</v>
      </c>
      <c r="HY1611" s="185">
        <v>0</v>
      </c>
      <c r="HZ1611" s="185">
        <v>0</v>
      </c>
      <c r="IA1611" s="185">
        <v>0</v>
      </c>
      <c r="IB1611" s="185">
        <v>0</v>
      </c>
      <c r="IC1611" s="185">
        <v>0</v>
      </c>
      <c r="ID1611" s="185">
        <v>0</v>
      </c>
      <c r="IE1611" s="185">
        <v>0</v>
      </c>
      <c r="IF1611" s="185">
        <v>0</v>
      </c>
      <c r="IG1611" s="185">
        <v>0</v>
      </c>
      <c r="IH1611" s="185">
        <v>0</v>
      </c>
      <c r="II1611" s="185">
        <v>0</v>
      </c>
      <c r="IJ1611" s="185">
        <v>0</v>
      </c>
      <c r="IK1611" s="185">
        <v>0</v>
      </c>
      <c r="IL1611" s="185">
        <v>0</v>
      </c>
      <c r="IM1611" s="185">
        <v>0</v>
      </c>
      <c r="IN1611" s="185">
        <v>0</v>
      </c>
      <c r="IO1611" s="185">
        <v>0</v>
      </c>
      <c r="IP1611" s="185">
        <v>0</v>
      </c>
      <c r="IQ1611" s="185">
        <v>0</v>
      </c>
      <c r="IR1611" s="185">
        <v>0</v>
      </c>
      <c r="IS1611" s="185">
        <v>0</v>
      </c>
      <c r="IT1611" s="185">
        <v>0</v>
      </c>
      <c r="IU1611" s="185">
        <v>0</v>
      </c>
    </row>
    <row r="1612" spans="5:255" hidden="1" outlineLevel="1">
      <c r="E1612" s="171" t="str">
        <v>Hub 1 Gbps</v>
      </c>
      <c r="G1612" s="185">
        <v>0</v>
      </c>
      <c r="I1612" s="185">
        <v>0</v>
      </c>
      <c r="K1612" s="185">
        <v>0</v>
      </c>
      <c r="M1612" s="185">
        <v>0</v>
      </c>
      <c r="N1612" s="185">
        <v>0</v>
      </c>
      <c r="O1612" s="185">
        <v>0</v>
      </c>
      <c r="P1612" s="185">
        <v>0</v>
      </c>
      <c r="R1612" s="185">
        <v>0</v>
      </c>
      <c r="S1612" s="185">
        <v>0</v>
      </c>
      <c r="T1612" s="185">
        <v>0</v>
      </c>
      <c r="U1612" s="185">
        <v>0</v>
      </c>
      <c r="W1612" s="185">
        <v>0</v>
      </c>
      <c r="X1612" s="185">
        <v>0</v>
      </c>
      <c r="Y1612" s="185">
        <v>0</v>
      </c>
      <c r="Z1612" s="185">
        <v>0</v>
      </c>
      <c r="AA1612" s="185">
        <v>0</v>
      </c>
      <c r="AB1612" s="185">
        <v>0</v>
      </c>
      <c r="AC1612" s="185">
        <v>0</v>
      </c>
      <c r="AD1612" s="185">
        <v>0</v>
      </c>
      <c r="AE1612" s="185">
        <v>0</v>
      </c>
      <c r="AF1612" s="185">
        <v>0</v>
      </c>
      <c r="AG1612" s="185">
        <v>0</v>
      </c>
      <c r="AH1612" s="185">
        <v>0</v>
      </c>
      <c r="AI1612" s="185">
        <v>0</v>
      </c>
      <c r="AJ1612" s="185">
        <v>0</v>
      </c>
      <c r="AK1612" s="185">
        <v>0</v>
      </c>
      <c r="AL1612" s="185">
        <v>0</v>
      </c>
      <c r="AM1612" s="185">
        <v>0</v>
      </c>
      <c r="AN1612" s="185">
        <v>0</v>
      </c>
      <c r="AO1612" s="185">
        <v>0</v>
      </c>
      <c r="AP1612" s="185">
        <v>0</v>
      </c>
      <c r="AQ1612" s="185">
        <v>0</v>
      </c>
      <c r="AR1612" s="185">
        <v>0</v>
      </c>
      <c r="AS1612" s="185">
        <v>0</v>
      </c>
      <c r="AT1612" s="185">
        <v>0</v>
      </c>
      <c r="AU1612" s="185">
        <v>0</v>
      </c>
      <c r="AV1612" s="185">
        <v>0</v>
      </c>
      <c r="AW1612" s="185">
        <v>0</v>
      </c>
      <c r="AX1612" s="185">
        <v>0</v>
      </c>
      <c r="AY1612" s="185">
        <v>0</v>
      </c>
      <c r="AZ1612" s="185">
        <v>0</v>
      </c>
      <c r="BA1612" s="185">
        <v>0</v>
      </c>
      <c r="BB1612" s="185">
        <v>0</v>
      </c>
      <c r="BD1612" s="185">
        <v>0</v>
      </c>
      <c r="BE1612" s="185">
        <v>0</v>
      </c>
      <c r="BF1612" s="185">
        <v>0</v>
      </c>
      <c r="BG1612" s="185">
        <v>0</v>
      </c>
      <c r="BH1612" s="185">
        <v>0</v>
      </c>
      <c r="BI1612" s="185">
        <v>0</v>
      </c>
      <c r="BJ1612" s="185">
        <v>0</v>
      </c>
      <c r="BK1612" s="185">
        <v>0</v>
      </c>
      <c r="BL1612" s="185">
        <v>0</v>
      </c>
      <c r="BM1612" s="185">
        <v>0</v>
      </c>
      <c r="BN1612" s="185">
        <v>0</v>
      </c>
      <c r="BO1612" s="185">
        <v>0</v>
      </c>
      <c r="BP1612" s="185">
        <v>0</v>
      </c>
      <c r="BQ1612" s="185">
        <v>0</v>
      </c>
      <c r="BR1612" s="185">
        <v>0</v>
      </c>
      <c r="BS1612" s="185">
        <v>0</v>
      </c>
      <c r="BT1612" s="185">
        <v>0</v>
      </c>
      <c r="BU1612" s="185">
        <v>0</v>
      </c>
      <c r="BV1612" s="185">
        <v>0</v>
      </c>
      <c r="BW1612" s="185">
        <v>0</v>
      </c>
      <c r="BX1612" s="185">
        <v>0</v>
      </c>
      <c r="BY1612" s="185">
        <v>0</v>
      </c>
      <c r="BZ1612" s="185">
        <v>0</v>
      </c>
      <c r="CA1612" s="185">
        <v>0</v>
      </c>
      <c r="CB1612" s="185">
        <v>0</v>
      </c>
      <c r="CC1612" s="185">
        <v>0</v>
      </c>
      <c r="CD1612" s="185">
        <v>0</v>
      </c>
      <c r="CE1612" s="185">
        <v>0</v>
      </c>
      <c r="CF1612" s="185">
        <v>0</v>
      </c>
      <c r="CG1612" s="185">
        <v>0</v>
      </c>
      <c r="CH1612" s="185">
        <v>0</v>
      </c>
      <c r="CI1612" s="185">
        <v>0</v>
      </c>
      <c r="CJ1612" s="185">
        <v>0</v>
      </c>
      <c r="CK1612" s="185">
        <v>0</v>
      </c>
      <c r="CL1612" s="185">
        <v>0</v>
      </c>
      <c r="CM1612" s="185">
        <v>0</v>
      </c>
      <c r="CN1612" s="185">
        <v>0</v>
      </c>
      <c r="CO1612" s="185">
        <v>0</v>
      </c>
      <c r="CP1612" s="185">
        <v>0</v>
      </c>
      <c r="CQ1612" s="185">
        <v>0</v>
      </c>
      <c r="CR1612" s="185">
        <v>0</v>
      </c>
      <c r="CS1612" s="185">
        <v>0</v>
      </c>
      <c r="CT1612" s="185">
        <v>0</v>
      </c>
      <c r="CU1612" s="185">
        <v>0</v>
      </c>
      <c r="CV1612" s="185">
        <v>0</v>
      </c>
      <c r="CW1612" s="185">
        <v>0</v>
      </c>
      <c r="CX1612" s="185">
        <v>0</v>
      </c>
      <c r="CY1612" s="185">
        <v>0</v>
      </c>
      <c r="CZ1612" s="185">
        <v>0</v>
      </c>
      <c r="DA1612" s="185">
        <v>0</v>
      </c>
      <c r="DB1612" s="185">
        <v>0</v>
      </c>
      <c r="DC1612" s="185">
        <v>0</v>
      </c>
      <c r="DD1612" s="185">
        <v>0</v>
      </c>
      <c r="DE1612" s="185">
        <v>0</v>
      </c>
      <c r="DF1612" s="185">
        <v>0</v>
      </c>
      <c r="DG1612" s="185">
        <v>0</v>
      </c>
      <c r="DH1612" s="185">
        <v>0</v>
      </c>
      <c r="DI1612" s="185">
        <v>0</v>
      </c>
      <c r="DJ1612" s="185">
        <v>0</v>
      </c>
      <c r="DK1612" s="185">
        <v>0</v>
      </c>
      <c r="DL1612" s="185">
        <v>0</v>
      </c>
      <c r="DM1612" s="185">
        <v>0</v>
      </c>
      <c r="DN1612" s="185">
        <v>0</v>
      </c>
      <c r="DO1612" s="185">
        <v>0</v>
      </c>
      <c r="DP1612" s="185">
        <v>0</v>
      </c>
      <c r="DQ1612" s="185">
        <v>0</v>
      </c>
      <c r="DR1612" s="185">
        <v>0</v>
      </c>
      <c r="DS1612" s="185">
        <v>0</v>
      </c>
      <c r="DT1612" s="185">
        <v>0</v>
      </c>
      <c r="DU1612" s="185">
        <v>0</v>
      </c>
      <c r="DV1612" s="185">
        <v>0</v>
      </c>
      <c r="DW1612" s="185">
        <v>0</v>
      </c>
      <c r="DX1612" s="185">
        <v>0</v>
      </c>
      <c r="DY1612" s="185">
        <v>0</v>
      </c>
      <c r="DZ1612" s="185">
        <v>0</v>
      </c>
      <c r="EA1612" s="185">
        <v>0</v>
      </c>
      <c r="EB1612" s="185">
        <v>0</v>
      </c>
      <c r="EC1612" s="185">
        <v>0</v>
      </c>
      <c r="EE1612" s="185">
        <v>0</v>
      </c>
      <c r="EF1612" s="185">
        <v>0</v>
      </c>
      <c r="EG1612" s="185">
        <v>0</v>
      </c>
      <c r="EH1612" s="185">
        <v>0</v>
      </c>
      <c r="EJ1612" s="185">
        <v>0</v>
      </c>
      <c r="EK1612" s="185">
        <v>0</v>
      </c>
      <c r="EL1612" s="185">
        <v>0</v>
      </c>
      <c r="EM1612" s="185">
        <v>0</v>
      </c>
      <c r="EO1612" s="185">
        <v>0</v>
      </c>
      <c r="EP1612" s="185">
        <v>0</v>
      </c>
      <c r="EQ1612" s="185">
        <v>0</v>
      </c>
      <c r="ER1612" s="185">
        <v>0</v>
      </c>
      <c r="ES1612" s="185">
        <v>0</v>
      </c>
      <c r="ET1612" s="185">
        <v>0</v>
      </c>
      <c r="EU1612" s="185">
        <v>0</v>
      </c>
      <c r="EV1612" s="185">
        <v>0</v>
      </c>
      <c r="EW1612" s="185">
        <v>0</v>
      </c>
      <c r="EX1612" s="185">
        <v>0</v>
      </c>
      <c r="EY1612" s="185">
        <v>0</v>
      </c>
      <c r="EZ1612" s="185">
        <v>0</v>
      </c>
      <c r="FA1612" s="185">
        <v>0</v>
      </c>
      <c r="FB1612" s="185">
        <v>0</v>
      </c>
      <c r="FC1612" s="185">
        <v>0</v>
      </c>
      <c r="FD1612" s="185">
        <v>0</v>
      </c>
      <c r="FE1612" s="185">
        <v>0</v>
      </c>
      <c r="FF1612" s="185">
        <v>0</v>
      </c>
      <c r="FG1612" s="185">
        <v>0</v>
      </c>
      <c r="FH1612" s="185">
        <v>0</v>
      </c>
      <c r="FI1612" s="185">
        <v>0</v>
      </c>
      <c r="FJ1612" s="185">
        <v>0</v>
      </c>
      <c r="FK1612" s="185">
        <v>0</v>
      </c>
      <c r="FL1612" s="185">
        <v>0</v>
      </c>
      <c r="FM1612" s="185">
        <v>0</v>
      </c>
      <c r="FN1612" s="185">
        <v>0</v>
      </c>
      <c r="FO1612" s="185">
        <v>0</v>
      </c>
      <c r="FP1612" s="185">
        <v>0</v>
      </c>
      <c r="FQ1612" s="185">
        <v>0</v>
      </c>
      <c r="FR1612" s="185">
        <v>0</v>
      </c>
      <c r="FS1612" s="185">
        <v>0</v>
      </c>
      <c r="FT1612" s="185">
        <v>0</v>
      </c>
      <c r="FV1612" s="185">
        <v>0</v>
      </c>
      <c r="FW1612" s="185">
        <v>0</v>
      </c>
      <c r="FX1612" s="185">
        <v>0</v>
      </c>
      <c r="FY1612" s="185">
        <v>0</v>
      </c>
      <c r="FZ1612" s="185">
        <v>0</v>
      </c>
      <c r="GA1612" s="185">
        <v>0</v>
      </c>
      <c r="GB1612" s="185">
        <v>0</v>
      </c>
      <c r="GC1612" s="185">
        <v>0</v>
      </c>
      <c r="GD1612" s="185">
        <v>0</v>
      </c>
      <c r="GE1612" s="185">
        <v>0</v>
      </c>
      <c r="GF1612" s="185">
        <v>0</v>
      </c>
      <c r="GG1612" s="185">
        <v>0</v>
      </c>
      <c r="GH1612" s="185">
        <v>0</v>
      </c>
      <c r="GI1612" s="185">
        <v>0</v>
      </c>
      <c r="GJ1612" s="185">
        <v>0</v>
      </c>
      <c r="GK1612" s="185">
        <v>0</v>
      </c>
      <c r="GL1612" s="185">
        <v>0</v>
      </c>
      <c r="GM1612" s="185">
        <v>0</v>
      </c>
      <c r="GN1612" s="185">
        <v>0</v>
      </c>
      <c r="GO1612" s="185">
        <v>0</v>
      </c>
      <c r="GP1612" s="185">
        <v>0</v>
      </c>
      <c r="GQ1612" s="185">
        <v>0</v>
      </c>
      <c r="GR1612" s="185">
        <v>0</v>
      </c>
      <c r="GS1612" s="185">
        <v>0</v>
      </c>
      <c r="GT1612" s="185">
        <v>0</v>
      </c>
      <c r="GU1612" s="185">
        <v>0</v>
      </c>
      <c r="GV1612" s="185">
        <v>0</v>
      </c>
      <c r="GW1612" s="185">
        <v>0</v>
      </c>
      <c r="GX1612" s="185">
        <v>0</v>
      </c>
      <c r="GY1612" s="185">
        <v>0</v>
      </c>
      <c r="GZ1612" s="185">
        <v>0</v>
      </c>
      <c r="HA1612" s="185">
        <v>0</v>
      </c>
      <c r="HB1612" s="185">
        <v>0</v>
      </c>
      <c r="HC1612" s="185">
        <v>0</v>
      </c>
      <c r="HD1612" s="185">
        <v>0</v>
      </c>
      <c r="HE1612" s="185">
        <v>0</v>
      </c>
      <c r="HF1612" s="185">
        <v>0</v>
      </c>
      <c r="HG1612" s="185">
        <v>0</v>
      </c>
      <c r="HH1612" s="185">
        <v>0</v>
      </c>
      <c r="HI1612" s="185">
        <v>0</v>
      </c>
      <c r="HJ1612" s="185">
        <v>0</v>
      </c>
      <c r="HK1612" s="185">
        <v>0</v>
      </c>
      <c r="HL1612" s="185">
        <v>0</v>
      </c>
      <c r="HM1612" s="185">
        <v>0</v>
      </c>
      <c r="HN1612" s="185">
        <v>0</v>
      </c>
      <c r="HO1612" s="185">
        <v>0</v>
      </c>
      <c r="HP1612" s="185">
        <v>0</v>
      </c>
      <c r="HQ1612" s="185">
        <v>0</v>
      </c>
      <c r="HR1612" s="185">
        <v>0</v>
      </c>
      <c r="HS1612" s="185">
        <v>0</v>
      </c>
      <c r="HT1612" s="185">
        <v>0</v>
      </c>
      <c r="HU1612" s="185">
        <v>0</v>
      </c>
      <c r="HV1612" s="185">
        <v>0</v>
      </c>
      <c r="HW1612" s="185">
        <v>0</v>
      </c>
      <c r="HX1612" s="185">
        <v>0</v>
      </c>
      <c r="HY1612" s="185">
        <v>0</v>
      </c>
      <c r="HZ1612" s="185">
        <v>0</v>
      </c>
      <c r="IA1612" s="185">
        <v>0</v>
      </c>
      <c r="IB1612" s="185">
        <v>0</v>
      </c>
      <c r="IC1612" s="185">
        <v>0</v>
      </c>
      <c r="ID1612" s="185">
        <v>0</v>
      </c>
      <c r="IE1612" s="185">
        <v>0</v>
      </c>
      <c r="IF1612" s="185">
        <v>0</v>
      </c>
      <c r="IG1612" s="185">
        <v>0</v>
      </c>
      <c r="IH1612" s="185">
        <v>0</v>
      </c>
      <c r="II1612" s="185">
        <v>0</v>
      </c>
      <c r="IJ1612" s="185">
        <v>0</v>
      </c>
      <c r="IK1612" s="185">
        <v>0</v>
      </c>
      <c r="IL1612" s="185">
        <v>0</v>
      </c>
      <c r="IM1612" s="185">
        <v>0</v>
      </c>
      <c r="IN1612" s="185">
        <v>0</v>
      </c>
      <c r="IO1612" s="185">
        <v>0</v>
      </c>
      <c r="IP1612" s="185">
        <v>0</v>
      </c>
      <c r="IQ1612" s="185">
        <v>0</v>
      </c>
      <c r="IR1612" s="185">
        <v>0</v>
      </c>
      <c r="IS1612" s="185">
        <v>0</v>
      </c>
      <c r="IT1612" s="185">
        <v>0</v>
      </c>
      <c r="IU1612" s="185">
        <v>0</v>
      </c>
    </row>
    <row r="1613" spans="5:255" hidden="1" outlineLevel="1">
      <c r="E1613" s="171" t="str">
        <v>Hub 10 Gbps</v>
      </c>
      <c r="G1613" s="185">
        <v>0</v>
      </c>
      <c r="I1613" s="185">
        <v>0</v>
      </c>
      <c r="K1613" s="185">
        <v>0</v>
      </c>
      <c r="M1613" s="185">
        <v>0</v>
      </c>
      <c r="N1613" s="185">
        <v>0</v>
      </c>
      <c r="O1613" s="185">
        <v>0</v>
      </c>
      <c r="P1613" s="185">
        <v>0</v>
      </c>
      <c r="R1613" s="185">
        <v>0</v>
      </c>
      <c r="S1613" s="185">
        <v>0</v>
      </c>
      <c r="T1613" s="185">
        <v>0</v>
      </c>
      <c r="U1613" s="185">
        <v>0</v>
      </c>
      <c r="W1613" s="185">
        <v>0</v>
      </c>
      <c r="X1613" s="185">
        <v>0</v>
      </c>
      <c r="Y1613" s="185">
        <v>0</v>
      </c>
      <c r="Z1613" s="185">
        <v>0</v>
      </c>
      <c r="AA1613" s="185">
        <v>0</v>
      </c>
      <c r="AB1613" s="185">
        <v>0</v>
      </c>
      <c r="AC1613" s="185">
        <v>0</v>
      </c>
      <c r="AD1613" s="185">
        <v>0</v>
      </c>
      <c r="AE1613" s="185">
        <v>0</v>
      </c>
      <c r="AF1613" s="185">
        <v>0</v>
      </c>
      <c r="AG1613" s="185">
        <v>0</v>
      </c>
      <c r="AH1613" s="185">
        <v>0</v>
      </c>
      <c r="AI1613" s="185">
        <v>0</v>
      </c>
      <c r="AJ1613" s="185">
        <v>0</v>
      </c>
      <c r="AK1613" s="185">
        <v>0</v>
      </c>
      <c r="AL1613" s="185">
        <v>0</v>
      </c>
      <c r="AM1613" s="185">
        <v>0</v>
      </c>
      <c r="AN1613" s="185">
        <v>0</v>
      </c>
      <c r="AO1613" s="185">
        <v>0</v>
      </c>
      <c r="AP1613" s="185">
        <v>0</v>
      </c>
      <c r="AQ1613" s="185">
        <v>0</v>
      </c>
      <c r="AR1613" s="185">
        <v>0</v>
      </c>
      <c r="AS1613" s="185">
        <v>0</v>
      </c>
      <c r="AT1613" s="185">
        <v>0</v>
      </c>
      <c r="AU1613" s="185">
        <v>0</v>
      </c>
      <c r="AV1613" s="185">
        <v>0</v>
      </c>
      <c r="AW1613" s="185">
        <v>0</v>
      </c>
      <c r="AX1613" s="185">
        <v>0</v>
      </c>
      <c r="AY1613" s="185">
        <v>0</v>
      </c>
      <c r="AZ1613" s="185">
        <v>0</v>
      </c>
      <c r="BA1613" s="185">
        <v>0</v>
      </c>
      <c r="BB1613" s="185">
        <v>0</v>
      </c>
      <c r="BD1613" s="185">
        <v>0</v>
      </c>
      <c r="BE1613" s="185">
        <v>0</v>
      </c>
      <c r="BF1613" s="185">
        <v>0</v>
      </c>
      <c r="BG1613" s="185">
        <v>0</v>
      </c>
      <c r="BH1613" s="185">
        <v>0</v>
      </c>
      <c r="BI1613" s="185">
        <v>0</v>
      </c>
      <c r="BJ1613" s="185">
        <v>0</v>
      </c>
      <c r="BK1613" s="185">
        <v>0</v>
      </c>
      <c r="BL1613" s="185">
        <v>0</v>
      </c>
      <c r="BM1613" s="185">
        <v>0</v>
      </c>
      <c r="BN1613" s="185">
        <v>0</v>
      </c>
      <c r="BO1613" s="185">
        <v>0</v>
      </c>
      <c r="BP1613" s="185">
        <v>0</v>
      </c>
      <c r="BQ1613" s="185">
        <v>0</v>
      </c>
      <c r="BR1613" s="185">
        <v>0</v>
      </c>
      <c r="BS1613" s="185">
        <v>0</v>
      </c>
      <c r="BT1613" s="185">
        <v>0</v>
      </c>
      <c r="BU1613" s="185">
        <v>0</v>
      </c>
      <c r="BV1613" s="185">
        <v>0</v>
      </c>
      <c r="BW1613" s="185">
        <v>0</v>
      </c>
      <c r="BX1613" s="185">
        <v>0</v>
      </c>
      <c r="BY1613" s="185">
        <v>0</v>
      </c>
      <c r="BZ1613" s="185">
        <v>0</v>
      </c>
      <c r="CA1613" s="185">
        <v>0</v>
      </c>
      <c r="CB1613" s="185">
        <v>0</v>
      </c>
      <c r="CC1613" s="185">
        <v>0</v>
      </c>
      <c r="CD1613" s="185">
        <v>0</v>
      </c>
      <c r="CE1613" s="185">
        <v>0</v>
      </c>
      <c r="CF1613" s="185">
        <v>0</v>
      </c>
      <c r="CG1613" s="185">
        <v>0</v>
      </c>
      <c r="CH1613" s="185">
        <v>0</v>
      </c>
      <c r="CI1613" s="185">
        <v>0</v>
      </c>
      <c r="CJ1613" s="185">
        <v>0</v>
      </c>
      <c r="CK1613" s="185">
        <v>0</v>
      </c>
      <c r="CL1613" s="185">
        <v>0</v>
      </c>
      <c r="CM1613" s="185">
        <v>0</v>
      </c>
      <c r="CN1613" s="185">
        <v>0</v>
      </c>
      <c r="CO1613" s="185">
        <v>0</v>
      </c>
      <c r="CP1613" s="185">
        <v>0</v>
      </c>
      <c r="CQ1613" s="185">
        <v>0</v>
      </c>
      <c r="CR1613" s="185">
        <v>0</v>
      </c>
      <c r="CS1613" s="185">
        <v>0</v>
      </c>
      <c r="CT1613" s="185">
        <v>0</v>
      </c>
      <c r="CU1613" s="185">
        <v>0</v>
      </c>
      <c r="CV1613" s="185">
        <v>0</v>
      </c>
      <c r="CW1613" s="185">
        <v>0</v>
      </c>
      <c r="CX1613" s="185">
        <v>0</v>
      </c>
      <c r="CY1613" s="185">
        <v>0</v>
      </c>
      <c r="CZ1613" s="185">
        <v>0</v>
      </c>
      <c r="DA1613" s="185">
        <v>0</v>
      </c>
      <c r="DB1613" s="185">
        <v>0</v>
      </c>
      <c r="DC1613" s="185">
        <v>0</v>
      </c>
      <c r="DD1613" s="185">
        <v>0</v>
      </c>
      <c r="DE1613" s="185">
        <v>0</v>
      </c>
      <c r="DF1613" s="185">
        <v>0</v>
      </c>
      <c r="DG1613" s="185">
        <v>0</v>
      </c>
      <c r="DH1613" s="185">
        <v>0</v>
      </c>
      <c r="DI1613" s="185">
        <v>0</v>
      </c>
      <c r="DJ1613" s="185">
        <v>0</v>
      </c>
      <c r="DK1613" s="185">
        <v>0</v>
      </c>
      <c r="DL1613" s="185">
        <v>0</v>
      </c>
      <c r="DM1613" s="185">
        <v>0</v>
      </c>
      <c r="DN1613" s="185">
        <v>0</v>
      </c>
      <c r="DO1613" s="185">
        <v>0</v>
      </c>
      <c r="DP1613" s="185">
        <v>0</v>
      </c>
      <c r="DQ1613" s="185">
        <v>0</v>
      </c>
      <c r="DR1613" s="185">
        <v>0</v>
      </c>
      <c r="DS1613" s="185">
        <v>0</v>
      </c>
      <c r="DT1613" s="185">
        <v>0</v>
      </c>
      <c r="DU1613" s="185">
        <v>0</v>
      </c>
      <c r="DV1613" s="185">
        <v>0</v>
      </c>
      <c r="DW1613" s="185">
        <v>0</v>
      </c>
      <c r="DX1613" s="185">
        <v>0</v>
      </c>
      <c r="DY1613" s="185">
        <v>0</v>
      </c>
      <c r="DZ1613" s="185">
        <v>0</v>
      </c>
      <c r="EA1613" s="185">
        <v>0</v>
      </c>
      <c r="EB1613" s="185">
        <v>0</v>
      </c>
      <c r="EC1613" s="185">
        <v>0</v>
      </c>
      <c r="EE1613" s="185">
        <v>0</v>
      </c>
      <c r="EF1613" s="185">
        <v>0</v>
      </c>
      <c r="EG1613" s="185">
        <v>0</v>
      </c>
      <c r="EH1613" s="185">
        <v>0</v>
      </c>
      <c r="EJ1613" s="185">
        <v>0</v>
      </c>
      <c r="EK1613" s="185">
        <v>0</v>
      </c>
      <c r="EL1613" s="185">
        <v>0</v>
      </c>
      <c r="EM1613" s="185">
        <v>0</v>
      </c>
      <c r="EO1613" s="185">
        <v>0</v>
      </c>
      <c r="EP1613" s="185">
        <v>0</v>
      </c>
      <c r="EQ1613" s="185">
        <v>0</v>
      </c>
      <c r="ER1613" s="185">
        <v>0</v>
      </c>
      <c r="ES1613" s="185">
        <v>0</v>
      </c>
      <c r="ET1613" s="185">
        <v>0</v>
      </c>
      <c r="EU1613" s="185">
        <v>0</v>
      </c>
      <c r="EV1613" s="185">
        <v>0</v>
      </c>
      <c r="EW1613" s="185">
        <v>0</v>
      </c>
      <c r="EX1613" s="185">
        <v>0</v>
      </c>
      <c r="EY1613" s="185">
        <v>0</v>
      </c>
      <c r="EZ1613" s="185">
        <v>0</v>
      </c>
      <c r="FA1613" s="185">
        <v>0</v>
      </c>
      <c r="FB1613" s="185">
        <v>0</v>
      </c>
      <c r="FC1613" s="185">
        <v>0</v>
      </c>
      <c r="FD1613" s="185">
        <v>0</v>
      </c>
      <c r="FE1613" s="185">
        <v>0</v>
      </c>
      <c r="FF1613" s="185">
        <v>0</v>
      </c>
      <c r="FG1613" s="185">
        <v>0</v>
      </c>
      <c r="FH1613" s="185">
        <v>0</v>
      </c>
      <c r="FI1613" s="185">
        <v>0</v>
      </c>
      <c r="FJ1613" s="185">
        <v>0</v>
      </c>
      <c r="FK1613" s="185">
        <v>0</v>
      </c>
      <c r="FL1613" s="185">
        <v>0</v>
      </c>
      <c r="FM1613" s="185">
        <v>0</v>
      </c>
      <c r="FN1613" s="185">
        <v>0</v>
      </c>
      <c r="FO1613" s="185">
        <v>0</v>
      </c>
      <c r="FP1613" s="185">
        <v>0</v>
      </c>
      <c r="FQ1613" s="185">
        <v>0</v>
      </c>
      <c r="FR1613" s="185">
        <v>0</v>
      </c>
      <c r="FS1613" s="185">
        <v>0</v>
      </c>
      <c r="FT1613" s="185">
        <v>0</v>
      </c>
      <c r="FV1613" s="185">
        <v>0</v>
      </c>
      <c r="FW1613" s="185">
        <v>0</v>
      </c>
      <c r="FX1613" s="185">
        <v>0</v>
      </c>
      <c r="FY1613" s="185">
        <v>0</v>
      </c>
      <c r="FZ1613" s="185">
        <v>0</v>
      </c>
      <c r="GA1613" s="185">
        <v>0</v>
      </c>
      <c r="GB1613" s="185">
        <v>0</v>
      </c>
      <c r="GC1613" s="185">
        <v>0</v>
      </c>
      <c r="GD1613" s="185">
        <v>0</v>
      </c>
      <c r="GE1613" s="185">
        <v>0</v>
      </c>
      <c r="GF1613" s="185">
        <v>0</v>
      </c>
      <c r="GG1613" s="185">
        <v>0</v>
      </c>
      <c r="GH1613" s="185">
        <v>0</v>
      </c>
      <c r="GI1613" s="185">
        <v>0</v>
      </c>
      <c r="GJ1613" s="185">
        <v>0</v>
      </c>
      <c r="GK1613" s="185">
        <v>0</v>
      </c>
      <c r="GL1613" s="185">
        <v>0</v>
      </c>
      <c r="GM1613" s="185">
        <v>0</v>
      </c>
      <c r="GN1613" s="185">
        <v>0</v>
      </c>
      <c r="GO1613" s="185">
        <v>0</v>
      </c>
      <c r="GP1613" s="185">
        <v>0</v>
      </c>
      <c r="GQ1613" s="185">
        <v>0</v>
      </c>
      <c r="GR1613" s="185">
        <v>0</v>
      </c>
      <c r="GS1613" s="185">
        <v>0</v>
      </c>
      <c r="GT1613" s="185">
        <v>0</v>
      </c>
      <c r="GU1613" s="185">
        <v>0</v>
      </c>
      <c r="GV1613" s="185">
        <v>0</v>
      </c>
      <c r="GW1613" s="185">
        <v>0</v>
      </c>
      <c r="GX1613" s="185">
        <v>0</v>
      </c>
      <c r="GY1613" s="185">
        <v>0</v>
      </c>
      <c r="GZ1613" s="185">
        <v>0</v>
      </c>
      <c r="HA1613" s="185">
        <v>0</v>
      </c>
      <c r="HB1613" s="185">
        <v>0</v>
      </c>
      <c r="HC1613" s="185">
        <v>0</v>
      </c>
      <c r="HD1613" s="185">
        <v>0</v>
      </c>
      <c r="HE1613" s="185">
        <v>0</v>
      </c>
      <c r="HF1613" s="185">
        <v>0</v>
      </c>
      <c r="HG1613" s="185">
        <v>0</v>
      </c>
      <c r="HH1613" s="185">
        <v>0</v>
      </c>
      <c r="HI1613" s="185">
        <v>0</v>
      </c>
      <c r="HJ1613" s="185">
        <v>0</v>
      </c>
      <c r="HK1613" s="185">
        <v>0</v>
      </c>
      <c r="HL1613" s="185">
        <v>0</v>
      </c>
      <c r="HM1613" s="185">
        <v>0</v>
      </c>
      <c r="HN1613" s="185">
        <v>0</v>
      </c>
      <c r="HO1613" s="185">
        <v>0</v>
      </c>
      <c r="HP1613" s="185">
        <v>0</v>
      </c>
      <c r="HQ1613" s="185">
        <v>0</v>
      </c>
      <c r="HR1613" s="185">
        <v>0</v>
      </c>
      <c r="HS1613" s="185">
        <v>0</v>
      </c>
      <c r="HT1613" s="185">
        <v>0</v>
      </c>
      <c r="HU1613" s="185">
        <v>0</v>
      </c>
      <c r="HV1613" s="185">
        <v>0</v>
      </c>
      <c r="HW1613" s="185">
        <v>0</v>
      </c>
      <c r="HX1613" s="185">
        <v>0</v>
      </c>
      <c r="HY1613" s="185">
        <v>0</v>
      </c>
      <c r="HZ1613" s="185">
        <v>0</v>
      </c>
      <c r="IA1613" s="185">
        <v>0</v>
      </c>
      <c r="IB1613" s="185">
        <v>0</v>
      </c>
      <c r="IC1613" s="185">
        <v>0</v>
      </c>
      <c r="ID1613" s="185">
        <v>0</v>
      </c>
      <c r="IE1613" s="185">
        <v>0</v>
      </c>
      <c r="IF1613" s="185">
        <v>0</v>
      </c>
      <c r="IG1613" s="185">
        <v>0</v>
      </c>
      <c r="IH1613" s="185">
        <v>0</v>
      </c>
      <c r="II1613" s="185">
        <v>0</v>
      </c>
      <c r="IJ1613" s="185">
        <v>0</v>
      </c>
      <c r="IK1613" s="185">
        <v>0</v>
      </c>
      <c r="IL1613" s="185">
        <v>0</v>
      </c>
      <c r="IM1613" s="185">
        <v>0</v>
      </c>
      <c r="IN1613" s="185">
        <v>0</v>
      </c>
      <c r="IO1613" s="185">
        <v>0</v>
      </c>
      <c r="IP1613" s="185">
        <v>0</v>
      </c>
      <c r="IQ1613" s="185">
        <v>0</v>
      </c>
      <c r="IR1613" s="185">
        <v>0</v>
      </c>
      <c r="IS1613" s="185">
        <v>0</v>
      </c>
      <c r="IT1613" s="185">
        <v>0</v>
      </c>
      <c r="IU1613" s="185">
        <v>0</v>
      </c>
    </row>
    <row r="1614" spans="5:255" hidden="1" outlineLevel="1">
      <c r="E1614" s="171" t="str">
        <v>Spare</v>
      </c>
      <c r="G1614" s="185">
        <v>0</v>
      </c>
      <c r="I1614" s="185">
        <v>0</v>
      </c>
      <c r="K1614" s="185">
        <v>0</v>
      </c>
      <c r="M1614" s="185">
        <v>0</v>
      </c>
      <c r="N1614" s="185">
        <v>0</v>
      </c>
      <c r="O1614" s="185">
        <v>0</v>
      </c>
      <c r="P1614" s="185">
        <v>0</v>
      </c>
      <c r="R1614" s="185">
        <v>0</v>
      </c>
      <c r="S1614" s="185">
        <v>0</v>
      </c>
      <c r="T1614" s="185">
        <v>0</v>
      </c>
      <c r="U1614" s="185">
        <v>0</v>
      </c>
      <c r="W1614" s="185">
        <v>0</v>
      </c>
      <c r="X1614" s="185">
        <v>0</v>
      </c>
      <c r="Y1614" s="185">
        <v>0</v>
      </c>
      <c r="Z1614" s="185">
        <v>0</v>
      </c>
      <c r="AA1614" s="185">
        <v>0</v>
      </c>
      <c r="AB1614" s="185">
        <v>0</v>
      </c>
      <c r="AC1614" s="185">
        <v>0</v>
      </c>
      <c r="AD1614" s="185">
        <v>0</v>
      </c>
      <c r="AE1614" s="185">
        <v>0</v>
      </c>
      <c r="AF1614" s="185">
        <v>0</v>
      </c>
      <c r="AG1614" s="185">
        <v>0</v>
      </c>
      <c r="AH1614" s="185">
        <v>0</v>
      </c>
      <c r="AI1614" s="185">
        <v>0</v>
      </c>
      <c r="AJ1614" s="185">
        <v>0</v>
      </c>
      <c r="AK1614" s="185">
        <v>0</v>
      </c>
      <c r="AL1614" s="185">
        <v>0</v>
      </c>
      <c r="AM1614" s="185">
        <v>0</v>
      </c>
      <c r="AN1614" s="185">
        <v>0</v>
      </c>
      <c r="AO1614" s="185">
        <v>0</v>
      </c>
      <c r="AP1614" s="185">
        <v>0</v>
      </c>
      <c r="AQ1614" s="185">
        <v>0</v>
      </c>
      <c r="AR1614" s="185">
        <v>0</v>
      </c>
      <c r="AS1614" s="185">
        <v>0</v>
      </c>
      <c r="AT1614" s="185">
        <v>0</v>
      </c>
      <c r="AU1614" s="185">
        <v>0</v>
      </c>
      <c r="AV1614" s="185">
        <v>0</v>
      </c>
      <c r="AW1614" s="185">
        <v>0</v>
      </c>
      <c r="AX1614" s="185">
        <v>0</v>
      </c>
      <c r="AY1614" s="185">
        <v>0</v>
      </c>
      <c r="AZ1614" s="185">
        <v>0</v>
      </c>
      <c r="BA1614" s="185">
        <v>0</v>
      </c>
      <c r="BB1614" s="185">
        <v>0</v>
      </c>
      <c r="BD1614" s="185">
        <v>0</v>
      </c>
      <c r="BE1614" s="185">
        <v>0</v>
      </c>
      <c r="BF1614" s="185">
        <v>0</v>
      </c>
      <c r="BG1614" s="185">
        <v>0</v>
      </c>
      <c r="BH1614" s="185">
        <v>0</v>
      </c>
      <c r="BI1614" s="185">
        <v>0</v>
      </c>
      <c r="BJ1614" s="185">
        <v>0</v>
      </c>
      <c r="BK1614" s="185">
        <v>0</v>
      </c>
      <c r="BL1614" s="185">
        <v>0</v>
      </c>
      <c r="BM1614" s="185">
        <v>0</v>
      </c>
      <c r="BN1614" s="185">
        <v>0</v>
      </c>
      <c r="BO1614" s="185">
        <v>0</v>
      </c>
      <c r="BP1614" s="185">
        <v>0</v>
      </c>
      <c r="BQ1614" s="185">
        <v>0</v>
      </c>
      <c r="BR1614" s="185">
        <v>0</v>
      </c>
      <c r="BS1614" s="185">
        <v>0</v>
      </c>
      <c r="BT1614" s="185">
        <v>0</v>
      </c>
      <c r="BU1614" s="185">
        <v>0</v>
      </c>
      <c r="BV1614" s="185">
        <v>0</v>
      </c>
      <c r="BW1614" s="185">
        <v>0</v>
      </c>
      <c r="BX1614" s="185">
        <v>0</v>
      </c>
      <c r="BY1614" s="185">
        <v>0</v>
      </c>
      <c r="BZ1614" s="185">
        <v>0</v>
      </c>
      <c r="CA1614" s="185">
        <v>0</v>
      </c>
      <c r="CB1614" s="185">
        <v>0</v>
      </c>
      <c r="CC1614" s="185">
        <v>0</v>
      </c>
      <c r="CD1614" s="185">
        <v>0</v>
      </c>
      <c r="CE1614" s="185">
        <v>0</v>
      </c>
      <c r="CF1614" s="185">
        <v>0</v>
      </c>
      <c r="CG1614" s="185">
        <v>0</v>
      </c>
      <c r="CH1614" s="185">
        <v>0</v>
      </c>
      <c r="CI1614" s="185">
        <v>0</v>
      </c>
      <c r="CJ1614" s="185">
        <v>0</v>
      </c>
      <c r="CK1614" s="185">
        <v>0</v>
      </c>
      <c r="CL1614" s="185">
        <v>0</v>
      </c>
      <c r="CM1614" s="185">
        <v>0</v>
      </c>
      <c r="CN1614" s="185">
        <v>0</v>
      </c>
      <c r="CO1614" s="185">
        <v>0</v>
      </c>
      <c r="CP1614" s="185">
        <v>0</v>
      </c>
      <c r="CQ1614" s="185">
        <v>0</v>
      </c>
      <c r="CR1614" s="185">
        <v>0</v>
      </c>
      <c r="CS1614" s="185">
        <v>0</v>
      </c>
      <c r="CT1614" s="185">
        <v>0</v>
      </c>
      <c r="CU1614" s="185">
        <v>0</v>
      </c>
      <c r="CV1614" s="185">
        <v>0</v>
      </c>
      <c r="CW1614" s="185">
        <v>0</v>
      </c>
      <c r="CX1614" s="185">
        <v>0</v>
      </c>
      <c r="CY1614" s="185">
        <v>0</v>
      </c>
      <c r="CZ1614" s="185">
        <v>0</v>
      </c>
      <c r="DA1614" s="185">
        <v>0</v>
      </c>
      <c r="DB1614" s="185">
        <v>0</v>
      </c>
      <c r="DC1614" s="185">
        <v>0</v>
      </c>
      <c r="DD1614" s="185">
        <v>0</v>
      </c>
      <c r="DE1614" s="185">
        <v>0</v>
      </c>
      <c r="DF1614" s="185">
        <v>0</v>
      </c>
      <c r="DG1614" s="185">
        <v>0</v>
      </c>
      <c r="DH1614" s="185">
        <v>0</v>
      </c>
      <c r="DI1614" s="185">
        <v>0</v>
      </c>
      <c r="DJ1614" s="185">
        <v>0</v>
      </c>
      <c r="DK1614" s="185">
        <v>0</v>
      </c>
      <c r="DL1614" s="185">
        <v>0</v>
      </c>
      <c r="DM1614" s="185">
        <v>0</v>
      </c>
      <c r="DN1614" s="185">
        <v>0</v>
      </c>
      <c r="DO1614" s="185">
        <v>0</v>
      </c>
      <c r="DP1614" s="185">
        <v>0</v>
      </c>
      <c r="DQ1614" s="185">
        <v>0</v>
      </c>
      <c r="DR1614" s="185">
        <v>0</v>
      </c>
      <c r="DS1614" s="185">
        <v>0</v>
      </c>
      <c r="DT1614" s="185">
        <v>0</v>
      </c>
      <c r="DU1614" s="185">
        <v>0</v>
      </c>
      <c r="DV1614" s="185">
        <v>0</v>
      </c>
      <c r="DW1614" s="185">
        <v>0</v>
      </c>
      <c r="DX1614" s="185">
        <v>0</v>
      </c>
      <c r="DY1614" s="185">
        <v>0</v>
      </c>
      <c r="DZ1614" s="185">
        <v>0</v>
      </c>
      <c r="EA1614" s="185">
        <v>0</v>
      </c>
      <c r="EB1614" s="185">
        <v>0</v>
      </c>
      <c r="EC1614" s="185">
        <v>0</v>
      </c>
      <c r="EE1614" s="185">
        <v>0</v>
      </c>
      <c r="EF1614" s="185">
        <v>0</v>
      </c>
      <c r="EG1614" s="185">
        <v>0</v>
      </c>
      <c r="EH1614" s="185">
        <v>0</v>
      </c>
      <c r="EJ1614" s="185">
        <v>0</v>
      </c>
      <c r="EK1614" s="185">
        <v>0</v>
      </c>
      <c r="EL1614" s="185">
        <v>0</v>
      </c>
      <c r="EM1614" s="185">
        <v>0</v>
      </c>
      <c r="EO1614" s="185">
        <v>0</v>
      </c>
      <c r="EP1614" s="185">
        <v>0</v>
      </c>
      <c r="EQ1614" s="185">
        <v>0</v>
      </c>
      <c r="ER1614" s="185">
        <v>0</v>
      </c>
      <c r="ES1614" s="185">
        <v>0</v>
      </c>
      <c r="ET1614" s="185">
        <v>0</v>
      </c>
      <c r="EU1614" s="185">
        <v>0</v>
      </c>
      <c r="EV1614" s="185">
        <v>0</v>
      </c>
      <c r="EW1614" s="185">
        <v>0</v>
      </c>
      <c r="EX1614" s="185">
        <v>0</v>
      </c>
      <c r="EY1614" s="185">
        <v>0</v>
      </c>
      <c r="EZ1614" s="185">
        <v>0</v>
      </c>
      <c r="FA1614" s="185">
        <v>0</v>
      </c>
      <c r="FB1614" s="185">
        <v>0</v>
      </c>
      <c r="FC1614" s="185">
        <v>0</v>
      </c>
      <c r="FD1614" s="185">
        <v>0</v>
      </c>
      <c r="FE1614" s="185">
        <v>0</v>
      </c>
      <c r="FF1614" s="185">
        <v>0</v>
      </c>
      <c r="FG1614" s="185">
        <v>0</v>
      </c>
      <c r="FH1614" s="185">
        <v>0</v>
      </c>
      <c r="FI1614" s="185">
        <v>0</v>
      </c>
      <c r="FJ1614" s="185">
        <v>0</v>
      </c>
      <c r="FK1614" s="185">
        <v>0</v>
      </c>
      <c r="FL1614" s="185">
        <v>0</v>
      </c>
      <c r="FM1614" s="185">
        <v>0</v>
      </c>
      <c r="FN1614" s="185">
        <v>0</v>
      </c>
      <c r="FO1614" s="185">
        <v>0</v>
      </c>
      <c r="FP1614" s="185">
        <v>0</v>
      </c>
      <c r="FQ1614" s="185">
        <v>0</v>
      </c>
      <c r="FR1614" s="185">
        <v>0</v>
      </c>
      <c r="FS1614" s="185">
        <v>0</v>
      </c>
      <c r="FT1614" s="185">
        <v>0</v>
      </c>
      <c r="FV1614" s="185">
        <v>0</v>
      </c>
      <c r="FW1614" s="185">
        <v>0</v>
      </c>
      <c r="FX1614" s="185">
        <v>0</v>
      </c>
      <c r="FY1614" s="185">
        <v>0</v>
      </c>
      <c r="FZ1614" s="185">
        <v>0</v>
      </c>
      <c r="GA1614" s="185">
        <v>0</v>
      </c>
      <c r="GB1614" s="185">
        <v>0</v>
      </c>
      <c r="GC1614" s="185">
        <v>0</v>
      </c>
      <c r="GD1614" s="185">
        <v>0</v>
      </c>
      <c r="GE1614" s="185">
        <v>0</v>
      </c>
      <c r="GF1614" s="185">
        <v>0</v>
      </c>
      <c r="GG1614" s="185">
        <v>0</v>
      </c>
      <c r="GH1614" s="185">
        <v>0</v>
      </c>
      <c r="GI1614" s="185">
        <v>0</v>
      </c>
      <c r="GJ1614" s="185">
        <v>0</v>
      </c>
      <c r="GK1614" s="185">
        <v>0</v>
      </c>
      <c r="GL1614" s="185">
        <v>0</v>
      </c>
      <c r="GM1614" s="185">
        <v>0</v>
      </c>
      <c r="GN1614" s="185">
        <v>0</v>
      </c>
      <c r="GO1614" s="185">
        <v>0</v>
      </c>
      <c r="GP1614" s="185">
        <v>0</v>
      </c>
      <c r="GQ1614" s="185">
        <v>0</v>
      </c>
      <c r="GR1614" s="185">
        <v>0</v>
      </c>
      <c r="GS1614" s="185">
        <v>0</v>
      </c>
      <c r="GT1614" s="185">
        <v>0</v>
      </c>
      <c r="GU1614" s="185">
        <v>0</v>
      </c>
      <c r="GV1614" s="185">
        <v>0</v>
      </c>
      <c r="GW1614" s="185">
        <v>0</v>
      </c>
      <c r="GX1614" s="185">
        <v>0</v>
      </c>
      <c r="GY1614" s="185">
        <v>0</v>
      </c>
      <c r="GZ1614" s="185">
        <v>0</v>
      </c>
      <c r="HA1614" s="185">
        <v>0</v>
      </c>
      <c r="HB1614" s="185">
        <v>0</v>
      </c>
      <c r="HC1614" s="185">
        <v>0</v>
      </c>
      <c r="HD1614" s="185">
        <v>0</v>
      </c>
      <c r="HE1614" s="185">
        <v>0</v>
      </c>
      <c r="HF1614" s="185">
        <v>0</v>
      </c>
      <c r="HG1614" s="185">
        <v>0</v>
      </c>
      <c r="HH1614" s="185">
        <v>0</v>
      </c>
      <c r="HI1614" s="185">
        <v>0</v>
      </c>
      <c r="HJ1614" s="185">
        <v>0</v>
      </c>
      <c r="HK1614" s="185">
        <v>0</v>
      </c>
      <c r="HL1614" s="185">
        <v>0</v>
      </c>
      <c r="HM1614" s="185">
        <v>0</v>
      </c>
      <c r="HN1614" s="185">
        <v>0</v>
      </c>
      <c r="HO1614" s="185">
        <v>0</v>
      </c>
      <c r="HP1614" s="185">
        <v>0</v>
      </c>
      <c r="HQ1614" s="185">
        <v>0</v>
      </c>
      <c r="HR1614" s="185">
        <v>0</v>
      </c>
      <c r="HS1614" s="185">
        <v>0</v>
      </c>
      <c r="HT1614" s="185">
        <v>0</v>
      </c>
      <c r="HU1614" s="185">
        <v>0</v>
      </c>
      <c r="HV1614" s="185">
        <v>0</v>
      </c>
      <c r="HW1614" s="185">
        <v>0</v>
      </c>
      <c r="HX1614" s="185">
        <v>0</v>
      </c>
      <c r="HY1614" s="185">
        <v>0</v>
      </c>
      <c r="HZ1614" s="185">
        <v>0</v>
      </c>
      <c r="IA1614" s="185">
        <v>0</v>
      </c>
      <c r="IB1614" s="185">
        <v>0</v>
      </c>
      <c r="IC1614" s="185">
        <v>0</v>
      </c>
      <c r="ID1614" s="185">
        <v>0</v>
      </c>
      <c r="IE1614" s="185">
        <v>0</v>
      </c>
      <c r="IF1614" s="185">
        <v>0</v>
      </c>
      <c r="IG1614" s="185">
        <v>0</v>
      </c>
      <c r="IH1614" s="185">
        <v>0</v>
      </c>
      <c r="II1614" s="185">
        <v>0</v>
      </c>
      <c r="IJ1614" s="185">
        <v>0</v>
      </c>
      <c r="IK1614" s="185">
        <v>0</v>
      </c>
      <c r="IL1614" s="185">
        <v>0</v>
      </c>
      <c r="IM1614" s="185">
        <v>0</v>
      </c>
      <c r="IN1614" s="185">
        <v>0</v>
      </c>
      <c r="IO1614" s="185">
        <v>0</v>
      </c>
      <c r="IP1614" s="185">
        <v>0</v>
      </c>
      <c r="IQ1614" s="185">
        <v>0</v>
      </c>
      <c r="IR1614" s="185">
        <v>0</v>
      </c>
      <c r="IS1614" s="185">
        <v>0</v>
      </c>
      <c r="IT1614" s="185">
        <v>0</v>
      </c>
      <c r="IU1614" s="185">
        <v>0</v>
      </c>
    </row>
    <row r="1615" spans="5:255" hidden="1" outlineLevel="1">
      <c r="E1615" s="171" t="str">
        <v>Spare</v>
      </c>
      <c r="G1615" s="185">
        <v>0</v>
      </c>
      <c r="I1615" s="185">
        <v>0</v>
      </c>
      <c r="K1615" s="185">
        <v>0</v>
      </c>
      <c r="M1615" s="185">
        <v>0</v>
      </c>
      <c r="N1615" s="185">
        <v>0</v>
      </c>
      <c r="O1615" s="185">
        <v>0</v>
      </c>
      <c r="P1615" s="185">
        <v>0</v>
      </c>
      <c r="R1615" s="185">
        <v>0</v>
      </c>
      <c r="S1615" s="185">
        <v>0</v>
      </c>
      <c r="T1615" s="185">
        <v>0</v>
      </c>
      <c r="U1615" s="185">
        <v>0</v>
      </c>
      <c r="W1615" s="185">
        <v>0</v>
      </c>
      <c r="X1615" s="185">
        <v>0</v>
      </c>
      <c r="Y1615" s="185">
        <v>0</v>
      </c>
      <c r="Z1615" s="185">
        <v>0</v>
      </c>
      <c r="AA1615" s="185">
        <v>0</v>
      </c>
      <c r="AB1615" s="185">
        <v>0</v>
      </c>
      <c r="AC1615" s="185">
        <v>0</v>
      </c>
      <c r="AD1615" s="185">
        <v>0</v>
      </c>
      <c r="AE1615" s="185">
        <v>0</v>
      </c>
      <c r="AF1615" s="185">
        <v>0</v>
      </c>
      <c r="AG1615" s="185">
        <v>0</v>
      </c>
      <c r="AH1615" s="185">
        <v>0</v>
      </c>
      <c r="AI1615" s="185">
        <v>0</v>
      </c>
      <c r="AJ1615" s="185">
        <v>0</v>
      </c>
      <c r="AK1615" s="185">
        <v>0</v>
      </c>
      <c r="AL1615" s="185">
        <v>0</v>
      </c>
      <c r="AM1615" s="185">
        <v>0</v>
      </c>
      <c r="AN1615" s="185">
        <v>0</v>
      </c>
      <c r="AO1615" s="185">
        <v>0</v>
      </c>
      <c r="AP1615" s="185">
        <v>0</v>
      </c>
      <c r="AQ1615" s="185">
        <v>0</v>
      </c>
      <c r="AR1615" s="185">
        <v>0</v>
      </c>
      <c r="AS1615" s="185">
        <v>0</v>
      </c>
      <c r="AT1615" s="185">
        <v>0</v>
      </c>
      <c r="AU1615" s="185">
        <v>0</v>
      </c>
      <c r="AV1615" s="185">
        <v>0</v>
      </c>
      <c r="AW1615" s="185">
        <v>0</v>
      </c>
      <c r="AX1615" s="185">
        <v>0</v>
      </c>
      <c r="AY1615" s="185">
        <v>0</v>
      </c>
      <c r="AZ1615" s="185">
        <v>0</v>
      </c>
      <c r="BA1615" s="185">
        <v>0</v>
      </c>
      <c r="BB1615" s="185">
        <v>0</v>
      </c>
      <c r="BD1615" s="185">
        <v>0</v>
      </c>
      <c r="BE1615" s="185">
        <v>0</v>
      </c>
      <c r="BF1615" s="185">
        <v>0</v>
      </c>
      <c r="BG1615" s="185">
        <v>0</v>
      </c>
      <c r="BH1615" s="185">
        <v>0</v>
      </c>
      <c r="BI1615" s="185">
        <v>0</v>
      </c>
      <c r="BJ1615" s="185">
        <v>0</v>
      </c>
      <c r="BK1615" s="185">
        <v>0</v>
      </c>
      <c r="BL1615" s="185">
        <v>0</v>
      </c>
      <c r="BM1615" s="185">
        <v>0</v>
      </c>
      <c r="BN1615" s="185">
        <v>0</v>
      </c>
      <c r="BO1615" s="185">
        <v>0</v>
      </c>
      <c r="BP1615" s="185">
        <v>0</v>
      </c>
      <c r="BQ1615" s="185">
        <v>0</v>
      </c>
      <c r="BR1615" s="185">
        <v>0</v>
      </c>
      <c r="BS1615" s="185">
        <v>0</v>
      </c>
      <c r="BT1615" s="185">
        <v>0</v>
      </c>
      <c r="BU1615" s="185">
        <v>0</v>
      </c>
      <c r="BV1615" s="185">
        <v>0</v>
      </c>
      <c r="BW1615" s="185">
        <v>0</v>
      </c>
      <c r="BX1615" s="185">
        <v>0</v>
      </c>
      <c r="BY1615" s="185">
        <v>0</v>
      </c>
      <c r="BZ1615" s="185">
        <v>0</v>
      </c>
      <c r="CA1615" s="185">
        <v>0</v>
      </c>
      <c r="CB1615" s="185">
        <v>0</v>
      </c>
      <c r="CC1615" s="185">
        <v>0</v>
      </c>
      <c r="CD1615" s="185">
        <v>0</v>
      </c>
      <c r="CE1615" s="185">
        <v>0</v>
      </c>
      <c r="CF1615" s="185">
        <v>0</v>
      </c>
      <c r="CG1615" s="185">
        <v>0</v>
      </c>
      <c r="CH1615" s="185">
        <v>0</v>
      </c>
      <c r="CI1615" s="185">
        <v>0</v>
      </c>
      <c r="CJ1615" s="185">
        <v>0</v>
      </c>
      <c r="CK1615" s="185">
        <v>0</v>
      </c>
      <c r="CL1615" s="185">
        <v>0</v>
      </c>
      <c r="CM1615" s="185">
        <v>0</v>
      </c>
      <c r="CN1615" s="185">
        <v>0</v>
      </c>
      <c r="CO1615" s="185">
        <v>0</v>
      </c>
      <c r="CP1615" s="185">
        <v>0</v>
      </c>
      <c r="CQ1615" s="185">
        <v>0</v>
      </c>
      <c r="CR1615" s="185">
        <v>0</v>
      </c>
      <c r="CS1615" s="185">
        <v>0</v>
      </c>
      <c r="CT1615" s="185">
        <v>0</v>
      </c>
      <c r="CU1615" s="185">
        <v>0</v>
      </c>
      <c r="CV1615" s="185">
        <v>0</v>
      </c>
      <c r="CW1615" s="185">
        <v>0</v>
      </c>
      <c r="CX1615" s="185">
        <v>0</v>
      </c>
      <c r="CY1615" s="185">
        <v>0</v>
      </c>
      <c r="CZ1615" s="185">
        <v>0</v>
      </c>
      <c r="DA1615" s="185">
        <v>0</v>
      </c>
      <c r="DB1615" s="185">
        <v>0</v>
      </c>
      <c r="DC1615" s="185">
        <v>0</v>
      </c>
      <c r="DD1615" s="185">
        <v>0</v>
      </c>
      <c r="DE1615" s="185">
        <v>0</v>
      </c>
      <c r="DF1615" s="185">
        <v>0</v>
      </c>
      <c r="DG1615" s="185">
        <v>0</v>
      </c>
      <c r="DH1615" s="185">
        <v>0</v>
      </c>
      <c r="DI1615" s="185">
        <v>0</v>
      </c>
      <c r="DJ1615" s="185">
        <v>0</v>
      </c>
      <c r="DK1615" s="185">
        <v>0</v>
      </c>
      <c r="DL1615" s="185">
        <v>0</v>
      </c>
      <c r="DM1615" s="185">
        <v>0</v>
      </c>
      <c r="DN1615" s="185">
        <v>0</v>
      </c>
      <c r="DO1615" s="185">
        <v>0</v>
      </c>
      <c r="DP1615" s="185">
        <v>0</v>
      </c>
      <c r="DQ1615" s="185">
        <v>0</v>
      </c>
      <c r="DR1615" s="185">
        <v>0</v>
      </c>
      <c r="DS1615" s="185">
        <v>0</v>
      </c>
      <c r="DT1615" s="185">
        <v>0</v>
      </c>
      <c r="DU1615" s="185">
        <v>0</v>
      </c>
      <c r="DV1615" s="185">
        <v>0</v>
      </c>
      <c r="DW1615" s="185">
        <v>0</v>
      </c>
      <c r="DX1615" s="185">
        <v>0</v>
      </c>
      <c r="DY1615" s="185">
        <v>0</v>
      </c>
      <c r="DZ1615" s="185">
        <v>0</v>
      </c>
      <c r="EA1615" s="185">
        <v>0</v>
      </c>
      <c r="EB1615" s="185">
        <v>0</v>
      </c>
      <c r="EC1615" s="185">
        <v>0</v>
      </c>
      <c r="EE1615" s="185">
        <v>0</v>
      </c>
      <c r="EF1615" s="185">
        <v>0</v>
      </c>
      <c r="EG1615" s="185">
        <v>0</v>
      </c>
      <c r="EH1615" s="185">
        <v>0</v>
      </c>
      <c r="EJ1615" s="185">
        <v>0</v>
      </c>
      <c r="EK1615" s="185">
        <v>0</v>
      </c>
      <c r="EL1615" s="185">
        <v>0</v>
      </c>
      <c r="EM1615" s="185">
        <v>0</v>
      </c>
      <c r="EO1615" s="185">
        <v>0</v>
      </c>
      <c r="EP1615" s="185">
        <v>0</v>
      </c>
      <c r="EQ1615" s="185">
        <v>0</v>
      </c>
      <c r="ER1615" s="185">
        <v>0</v>
      </c>
      <c r="ES1615" s="185">
        <v>0</v>
      </c>
      <c r="ET1615" s="185">
        <v>0</v>
      </c>
      <c r="EU1615" s="185">
        <v>0</v>
      </c>
      <c r="EV1615" s="185">
        <v>0</v>
      </c>
      <c r="EW1615" s="185">
        <v>0</v>
      </c>
      <c r="EX1615" s="185">
        <v>0</v>
      </c>
      <c r="EY1615" s="185">
        <v>0</v>
      </c>
      <c r="EZ1615" s="185">
        <v>0</v>
      </c>
      <c r="FA1615" s="185">
        <v>0</v>
      </c>
      <c r="FB1615" s="185">
        <v>0</v>
      </c>
      <c r="FC1615" s="185">
        <v>0</v>
      </c>
      <c r="FD1615" s="185">
        <v>0</v>
      </c>
      <c r="FE1615" s="185">
        <v>0</v>
      </c>
      <c r="FF1615" s="185">
        <v>0</v>
      </c>
      <c r="FG1615" s="185">
        <v>0</v>
      </c>
      <c r="FH1615" s="185">
        <v>0</v>
      </c>
      <c r="FI1615" s="185">
        <v>0</v>
      </c>
      <c r="FJ1615" s="185">
        <v>0</v>
      </c>
      <c r="FK1615" s="185">
        <v>0</v>
      </c>
      <c r="FL1615" s="185">
        <v>0</v>
      </c>
      <c r="FM1615" s="185">
        <v>0</v>
      </c>
      <c r="FN1615" s="185">
        <v>0</v>
      </c>
      <c r="FO1615" s="185">
        <v>0</v>
      </c>
      <c r="FP1615" s="185">
        <v>0</v>
      </c>
      <c r="FQ1615" s="185">
        <v>0</v>
      </c>
      <c r="FR1615" s="185">
        <v>0</v>
      </c>
      <c r="FS1615" s="185">
        <v>0</v>
      </c>
      <c r="FT1615" s="185">
        <v>0</v>
      </c>
      <c r="FV1615" s="185">
        <v>0</v>
      </c>
      <c r="FW1615" s="185">
        <v>0</v>
      </c>
      <c r="FX1615" s="185">
        <v>0</v>
      </c>
      <c r="FY1615" s="185">
        <v>0</v>
      </c>
      <c r="FZ1615" s="185">
        <v>0</v>
      </c>
      <c r="GA1615" s="185">
        <v>0</v>
      </c>
      <c r="GB1615" s="185">
        <v>0</v>
      </c>
      <c r="GC1615" s="185">
        <v>0</v>
      </c>
      <c r="GD1615" s="185">
        <v>0</v>
      </c>
      <c r="GE1615" s="185">
        <v>0</v>
      </c>
      <c r="GF1615" s="185">
        <v>0</v>
      </c>
      <c r="GG1615" s="185">
        <v>0</v>
      </c>
      <c r="GH1615" s="185">
        <v>0</v>
      </c>
      <c r="GI1615" s="185">
        <v>0</v>
      </c>
      <c r="GJ1615" s="185">
        <v>0</v>
      </c>
      <c r="GK1615" s="185">
        <v>0</v>
      </c>
      <c r="GL1615" s="185">
        <v>0</v>
      </c>
      <c r="GM1615" s="185">
        <v>0</v>
      </c>
      <c r="GN1615" s="185">
        <v>0</v>
      </c>
      <c r="GO1615" s="185">
        <v>0</v>
      </c>
      <c r="GP1615" s="185">
        <v>0</v>
      </c>
      <c r="GQ1615" s="185">
        <v>0</v>
      </c>
      <c r="GR1615" s="185">
        <v>0</v>
      </c>
      <c r="GS1615" s="185">
        <v>0</v>
      </c>
      <c r="GT1615" s="185">
        <v>0</v>
      </c>
      <c r="GU1615" s="185">
        <v>0</v>
      </c>
      <c r="GV1615" s="185">
        <v>0</v>
      </c>
      <c r="GW1615" s="185">
        <v>0</v>
      </c>
      <c r="GX1615" s="185">
        <v>0</v>
      </c>
      <c r="GY1615" s="185">
        <v>0</v>
      </c>
      <c r="GZ1615" s="185">
        <v>0</v>
      </c>
      <c r="HA1615" s="185">
        <v>0</v>
      </c>
      <c r="HB1615" s="185">
        <v>0</v>
      </c>
      <c r="HC1615" s="185">
        <v>0</v>
      </c>
      <c r="HD1615" s="185">
        <v>0</v>
      </c>
      <c r="HE1615" s="185">
        <v>0</v>
      </c>
      <c r="HF1615" s="185">
        <v>0</v>
      </c>
      <c r="HG1615" s="185">
        <v>0</v>
      </c>
      <c r="HH1615" s="185">
        <v>0</v>
      </c>
      <c r="HI1615" s="185">
        <v>0</v>
      </c>
      <c r="HJ1615" s="185">
        <v>0</v>
      </c>
      <c r="HK1615" s="185">
        <v>0</v>
      </c>
      <c r="HL1615" s="185">
        <v>0</v>
      </c>
      <c r="HM1615" s="185">
        <v>0</v>
      </c>
      <c r="HN1615" s="185">
        <v>0</v>
      </c>
      <c r="HO1615" s="185">
        <v>0</v>
      </c>
      <c r="HP1615" s="185">
        <v>0</v>
      </c>
      <c r="HQ1615" s="185">
        <v>0</v>
      </c>
      <c r="HR1615" s="185">
        <v>0</v>
      </c>
      <c r="HS1615" s="185">
        <v>0</v>
      </c>
      <c r="HT1615" s="185">
        <v>0</v>
      </c>
      <c r="HU1615" s="185">
        <v>0</v>
      </c>
      <c r="HV1615" s="185">
        <v>0</v>
      </c>
      <c r="HW1615" s="185">
        <v>0</v>
      </c>
      <c r="HX1615" s="185">
        <v>0</v>
      </c>
      <c r="HY1615" s="185">
        <v>0</v>
      </c>
      <c r="HZ1615" s="185">
        <v>0</v>
      </c>
      <c r="IA1615" s="185">
        <v>0</v>
      </c>
      <c r="IB1615" s="185">
        <v>0</v>
      </c>
      <c r="IC1615" s="185">
        <v>0</v>
      </c>
      <c r="ID1615" s="185">
        <v>0</v>
      </c>
      <c r="IE1615" s="185">
        <v>0</v>
      </c>
      <c r="IF1615" s="185">
        <v>0</v>
      </c>
      <c r="IG1615" s="185">
        <v>0</v>
      </c>
      <c r="IH1615" s="185">
        <v>0</v>
      </c>
      <c r="II1615" s="185">
        <v>0</v>
      </c>
      <c r="IJ1615" s="185">
        <v>0</v>
      </c>
      <c r="IK1615" s="185">
        <v>0</v>
      </c>
      <c r="IL1615" s="185">
        <v>0</v>
      </c>
      <c r="IM1615" s="185">
        <v>0</v>
      </c>
      <c r="IN1615" s="185">
        <v>0</v>
      </c>
      <c r="IO1615" s="185">
        <v>0</v>
      </c>
      <c r="IP1615" s="185">
        <v>0</v>
      </c>
      <c r="IQ1615" s="185">
        <v>0</v>
      </c>
      <c r="IR1615" s="185">
        <v>0</v>
      </c>
      <c r="IS1615" s="185">
        <v>0</v>
      </c>
      <c r="IT1615" s="185">
        <v>0</v>
      </c>
      <c r="IU1615" s="185">
        <v>0</v>
      </c>
    </row>
    <row r="1616" spans="5:255" hidden="1" outlineLevel="1">
      <c r="E1616" s="171" t="str">
        <v>Spare</v>
      </c>
      <c r="G1616" s="185">
        <v>0</v>
      </c>
      <c r="I1616" s="185">
        <v>0</v>
      </c>
      <c r="K1616" s="185">
        <v>0</v>
      </c>
      <c r="M1616" s="185">
        <v>0</v>
      </c>
      <c r="N1616" s="185">
        <v>0</v>
      </c>
      <c r="O1616" s="185">
        <v>0</v>
      </c>
      <c r="P1616" s="185">
        <v>0</v>
      </c>
      <c r="R1616" s="185">
        <v>0</v>
      </c>
      <c r="S1616" s="185">
        <v>0</v>
      </c>
      <c r="T1616" s="185">
        <v>0</v>
      </c>
      <c r="U1616" s="185">
        <v>0</v>
      </c>
      <c r="W1616" s="185">
        <v>0</v>
      </c>
      <c r="X1616" s="185">
        <v>0</v>
      </c>
      <c r="Y1616" s="185">
        <v>0</v>
      </c>
      <c r="Z1616" s="185">
        <v>0</v>
      </c>
      <c r="AA1616" s="185">
        <v>0</v>
      </c>
      <c r="AB1616" s="185">
        <v>0</v>
      </c>
      <c r="AC1616" s="185">
        <v>0</v>
      </c>
      <c r="AD1616" s="185">
        <v>0</v>
      </c>
      <c r="AE1616" s="185">
        <v>0</v>
      </c>
      <c r="AF1616" s="185">
        <v>0</v>
      </c>
      <c r="AG1616" s="185">
        <v>0</v>
      </c>
      <c r="AH1616" s="185">
        <v>0</v>
      </c>
      <c r="AI1616" s="185">
        <v>0</v>
      </c>
      <c r="AJ1616" s="185">
        <v>0</v>
      </c>
      <c r="AK1616" s="185">
        <v>0</v>
      </c>
      <c r="AL1616" s="185">
        <v>0</v>
      </c>
      <c r="AM1616" s="185">
        <v>0</v>
      </c>
      <c r="AN1616" s="185">
        <v>0</v>
      </c>
      <c r="AO1616" s="185">
        <v>0</v>
      </c>
      <c r="AP1616" s="185">
        <v>0</v>
      </c>
      <c r="AQ1616" s="185">
        <v>0</v>
      </c>
      <c r="AR1616" s="185">
        <v>0</v>
      </c>
      <c r="AS1616" s="185">
        <v>0</v>
      </c>
      <c r="AT1616" s="185">
        <v>0</v>
      </c>
      <c r="AU1616" s="185">
        <v>0</v>
      </c>
      <c r="AV1616" s="185">
        <v>0</v>
      </c>
      <c r="AW1616" s="185">
        <v>0</v>
      </c>
      <c r="AX1616" s="185">
        <v>0</v>
      </c>
      <c r="AY1616" s="185">
        <v>0</v>
      </c>
      <c r="AZ1616" s="185">
        <v>0</v>
      </c>
      <c r="BA1616" s="185">
        <v>0</v>
      </c>
      <c r="BB1616" s="185">
        <v>0</v>
      </c>
      <c r="BD1616" s="185">
        <v>0</v>
      </c>
      <c r="BE1616" s="185">
        <v>0</v>
      </c>
      <c r="BF1616" s="185">
        <v>0</v>
      </c>
      <c r="BG1616" s="185">
        <v>0</v>
      </c>
      <c r="BH1616" s="185">
        <v>0</v>
      </c>
      <c r="BI1616" s="185">
        <v>0</v>
      </c>
      <c r="BJ1616" s="185">
        <v>0</v>
      </c>
      <c r="BK1616" s="185">
        <v>0</v>
      </c>
      <c r="BL1616" s="185">
        <v>0</v>
      </c>
      <c r="BM1616" s="185">
        <v>0</v>
      </c>
      <c r="BN1616" s="185">
        <v>0</v>
      </c>
      <c r="BO1616" s="185">
        <v>0</v>
      </c>
      <c r="BP1616" s="185">
        <v>0</v>
      </c>
      <c r="BQ1616" s="185">
        <v>0</v>
      </c>
      <c r="BR1616" s="185">
        <v>0</v>
      </c>
      <c r="BS1616" s="185">
        <v>0</v>
      </c>
      <c r="BT1616" s="185">
        <v>0</v>
      </c>
      <c r="BU1616" s="185">
        <v>0</v>
      </c>
      <c r="BV1616" s="185">
        <v>0</v>
      </c>
      <c r="BW1616" s="185">
        <v>0</v>
      </c>
      <c r="BX1616" s="185">
        <v>0</v>
      </c>
      <c r="BY1616" s="185">
        <v>0</v>
      </c>
      <c r="BZ1616" s="185">
        <v>0</v>
      </c>
      <c r="CA1616" s="185">
        <v>0</v>
      </c>
      <c r="CB1616" s="185">
        <v>0</v>
      </c>
      <c r="CC1616" s="185">
        <v>0</v>
      </c>
      <c r="CD1616" s="185">
        <v>0</v>
      </c>
      <c r="CE1616" s="185">
        <v>0</v>
      </c>
      <c r="CF1616" s="185">
        <v>0</v>
      </c>
      <c r="CG1616" s="185">
        <v>0</v>
      </c>
      <c r="CH1616" s="185">
        <v>0</v>
      </c>
      <c r="CI1616" s="185">
        <v>0</v>
      </c>
      <c r="CJ1616" s="185">
        <v>0</v>
      </c>
      <c r="CK1616" s="185">
        <v>0</v>
      </c>
      <c r="CL1616" s="185">
        <v>0</v>
      </c>
      <c r="CM1616" s="185">
        <v>0</v>
      </c>
      <c r="CN1616" s="185">
        <v>0</v>
      </c>
      <c r="CO1616" s="185">
        <v>0</v>
      </c>
      <c r="CP1616" s="185">
        <v>0</v>
      </c>
      <c r="CQ1616" s="185">
        <v>0</v>
      </c>
      <c r="CR1616" s="185">
        <v>0</v>
      </c>
      <c r="CS1616" s="185">
        <v>0</v>
      </c>
      <c r="CT1616" s="185">
        <v>0</v>
      </c>
      <c r="CU1616" s="185">
        <v>0</v>
      </c>
      <c r="CV1616" s="185">
        <v>0</v>
      </c>
      <c r="CW1616" s="185">
        <v>0</v>
      </c>
      <c r="CX1616" s="185">
        <v>0</v>
      </c>
      <c r="CY1616" s="185">
        <v>0</v>
      </c>
      <c r="CZ1616" s="185">
        <v>0</v>
      </c>
      <c r="DA1616" s="185">
        <v>0</v>
      </c>
      <c r="DB1616" s="185">
        <v>0</v>
      </c>
      <c r="DC1616" s="185">
        <v>0</v>
      </c>
      <c r="DD1616" s="185">
        <v>0</v>
      </c>
      <c r="DE1616" s="185">
        <v>0</v>
      </c>
      <c r="DF1616" s="185">
        <v>0</v>
      </c>
      <c r="DG1616" s="185">
        <v>0</v>
      </c>
      <c r="DH1616" s="185">
        <v>0</v>
      </c>
      <c r="DI1616" s="185">
        <v>0</v>
      </c>
      <c r="DJ1616" s="185">
        <v>0</v>
      </c>
      <c r="DK1616" s="185">
        <v>0</v>
      </c>
      <c r="DL1616" s="185">
        <v>0</v>
      </c>
      <c r="DM1616" s="185">
        <v>0</v>
      </c>
      <c r="DN1616" s="185">
        <v>0</v>
      </c>
      <c r="DO1616" s="185">
        <v>0</v>
      </c>
      <c r="DP1616" s="185">
        <v>0</v>
      </c>
      <c r="DQ1616" s="185">
        <v>0</v>
      </c>
      <c r="DR1616" s="185">
        <v>0</v>
      </c>
      <c r="DS1616" s="185">
        <v>0</v>
      </c>
      <c r="DT1616" s="185">
        <v>0</v>
      </c>
      <c r="DU1616" s="185">
        <v>0</v>
      </c>
      <c r="DV1616" s="185">
        <v>0</v>
      </c>
      <c r="DW1616" s="185">
        <v>0</v>
      </c>
      <c r="DX1616" s="185">
        <v>0</v>
      </c>
      <c r="DY1616" s="185">
        <v>0</v>
      </c>
      <c r="DZ1616" s="185">
        <v>0</v>
      </c>
      <c r="EA1616" s="185">
        <v>0</v>
      </c>
      <c r="EB1616" s="185">
        <v>0</v>
      </c>
      <c r="EC1616" s="185">
        <v>0</v>
      </c>
      <c r="EE1616" s="185">
        <v>0</v>
      </c>
      <c r="EF1616" s="185">
        <v>0</v>
      </c>
      <c r="EG1616" s="185">
        <v>0</v>
      </c>
      <c r="EH1616" s="185">
        <v>0</v>
      </c>
      <c r="EJ1616" s="185">
        <v>0</v>
      </c>
      <c r="EK1616" s="185">
        <v>0</v>
      </c>
      <c r="EL1616" s="185">
        <v>0</v>
      </c>
      <c r="EM1616" s="185">
        <v>0</v>
      </c>
      <c r="EO1616" s="185">
        <v>0</v>
      </c>
      <c r="EP1616" s="185">
        <v>0</v>
      </c>
      <c r="EQ1616" s="185">
        <v>0</v>
      </c>
      <c r="ER1616" s="185">
        <v>0</v>
      </c>
      <c r="ES1616" s="185">
        <v>0</v>
      </c>
      <c r="ET1616" s="185">
        <v>0</v>
      </c>
      <c r="EU1616" s="185">
        <v>0</v>
      </c>
      <c r="EV1616" s="185">
        <v>0</v>
      </c>
      <c r="EW1616" s="185">
        <v>0</v>
      </c>
      <c r="EX1616" s="185">
        <v>0</v>
      </c>
      <c r="EY1616" s="185">
        <v>0</v>
      </c>
      <c r="EZ1616" s="185">
        <v>0</v>
      </c>
      <c r="FA1616" s="185">
        <v>0</v>
      </c>
      <c r="FB1616" s="185">
        <v>0</v>
      </c>
      <c r="FC1616" s="185">
        <v>0</v>
      </c>
      <c r="FD1616" s="185">
        <v>0</v>
      </c>
      <c r="FE1616" s="185">
        <v>0</v>
      </c>
      <c r="FF1616" s="185">
        <v>0</v>
      </c>
      <c r="FG1616" s="185">
        <v>0</v>
      </c>
      <c r="FH1616" s="185">
        <v>0</v>
      </c>
      <c r="FI1616" s="185">
        <v>0</v>
      </c>
      <c r="FJ1616" s="185">
        <v>0</v>
      </c>
      <c r="FK1616" s="185">
        <v>0</v>
      </c>
      <c r="FL1616" s="185">
        <v>0</v>
      </c>
      <c r="FM1616" s="185">
        <v>0</v>
      </c>
      <c r="FN1616" s="185">
        <v>0</v>
      </c>
      <c r="FO1616" s="185">
        <v>0</v>
      </c>
      <c r="FP1616" s="185">
        <v>0</v>
      </c>
      <c r="FQ1616" s="185">
        <v>0</v>
      </c>
      <c r="FR1616" s="185">
        <v>0</v>
      </c>
      <c r="FS1616" s="185">
        <v>0</v>
      </c>
      <c r="FT1616" s="185">
        <v>0</v>
      </c>
      <c r="FV1616" s="185">
        <v>0</v>
      </c>
      <c r="FW1616" s="185">
        <v>0</v>
      </c>
      <c r="FX1616" s="185">
        <v>0</v>
      </c>
      <c r="FY1616" s="185">
        <v>0</v>
      </c>
      <c r="FZ1616" s="185">
        <v>0</v>
      </c>
      <c r="GA1616" s="185">
        <v>0</v>
      </c>
      <c r="GB1616" s="185">
        <v>0</v>
      </c>
      <c r="GC1616" s="185">
        <v>0</v>
      </c>
      <c r="GD1616" s="185">
        <v>0</v>
      </c>
      <c r="GE1616" s="185">
        <v>0</v>
      </c>
      <c r="GF1616" s="185">
        <v>0</v>
      </c>
      <c r="GG1616" s="185">
        <v>0</v>
      </c>
      <c r="GH1616" s="185">
        <v>0</v>
      </c>
      <c r="GI1616" s="185">
        <v>0</v>
      </c>
      <c r="GJ1616" s="185">
        <v>0</v>
      </c>
      <c r="GK1616" s="185">
        <v>0</v>
      </c>
      <c r="GL1616" s="185">
        <v>0</v>
      </c>
      <c r="GM1616" s="185">
        <v>0</v>
      </c>
      <c r="GN1616" s="185">
        <v>0</v>
      </c>
      <c r="GO1616" s="185">
        <v>0</v>
      </c>
      <c r="GP1616" s="185">
        <v>0</v>
      </c>
      <c r="GQ1616" s="185">
        <v>0</v>
      </c>
      <c r="GR1616" s="185">
        <v>0</v>
      </c>
      <c r="GS1616" s="185">
        <v>0</v>
      </c>
      <c r="GT1616" s="185">
        <v>0</v>
      </c>
      <c r="GU1616" s="185">
        <v>0</v>
      </c>
      <c r="GV1616" s="185">
        <v>0</v>
      </c>
      <c r="GW1616" s="185">
        <v>0</v>
      </c>
      <c r="GX1616" s="185">
        <v>0</v>
      </c>
      <c r="GY1616" s="185">
        <v>0</v>
      </c>
      <c r="GZ1616" s="185">
        <v>0</v>
      </c>
      <c r="HA1616" s="185">
        <v>0</v>
      </c>
      <c r="HB1616" s="185">
        <v>0</v>
      </c>
      <c r="HC1616" s="185">
        <v>0</v>
      </c>
      <c r="HD1616" s="185">
        <v>0</v>
      </c>
      <c r="HE1616" s="185">
        <v>0</v>
      </c>
      <c r="HF1616" s="185">
        <v>0</v>
      </c>
      <c r="HG1616" s="185">
        <v>0</v>
      </c>
      <c r="HH1616" s="185">
        <v>0</v>
      </c>
      <c r="HI1616" s="185">
        <v>0</v>
      </c>
      <c r="HJ1616" s="185">
        <v>0</v>
      </c>
      <c r="HK1616" s="185">
        <v>0</v>
      </c>
      <c r="HL1616" s="185">
        <v>0</v>
      </c>
      <c r="HM1616" s="185">
        <v>0</v>
      </c>
      <c r="HN1616" s="185">
        <v>0</v>
      </c>
      <c r="HO1616" s="185">
        <v>0</v>
      </c>
      <c r="HP1616" s="185">
        <v>0</v>
      </c>
      <c r="HQ1616" s="185">
        <v>0</v>
      </c>
      <c r="HR1616" s="185">
        <v>0</v>
      </c>
      <c r="HS1616" s="185">
        <v>0</v>
      </c>
      <c r="HT1616" s="185">
        <v>0</v>
      </c>
      <c r="HU1616" s="185">
        <v>0</v>
      </c>
      <c r="HV1616" s="185">
        <v>0</v>
      </c>
      <c r="HW1616" s="185">
        <v>0</v>
      </c>
      <c r="HX1616" s="185">
        <v>0</v>
      </c>
      <c r="HY1616" s="185">
        <v>0</v>
      </c>
      <c r="HZ1616" s="185">
        <v>0</v>
      </c>
      <c r="IA1616" s="185">
        <v>0</v>
      </c>
      <c r="IB1616" s="185">
        <v>0</v>
      </c>
      <c r="IC1616" s="185">
        <v>0</v>
      </c>
      <c r="ID1616" s="185">
        <v>0</v>
      </c>
      <c r="IE1616" s="185">
        <v>0</v>
      </c>
      <c r="IF1616" s="185">
        <v>0</v>
      </c>
      <c r="IG1616" s="185">
        <v>0</v>
      </c>
      <c r="IH1616" s="185">
        <v>0</v>
      </c>
      <c r="II1616" s="185">
        <v>0</v>
      </c>
      <c r="IJ1616" s="185">
        <v>0</v>
      </c>
      <c r="IK1616" s="185">
        <v>0</v>
      </c>
      <c r="IL1616" s="185">
        <v>0</v>
      </c>
      <c r="IM1616" s="185">
        <v>0</v>
      </c>
      <c r="IN1616" s="185">
        <v>0</v>
      </c>
      <c r="IO1616" s="185">
        <v>0</v>
      </c>
      <c r="IP1616" s="185">
        <v>0</v>
      </c>
      <c r="IQ1616" s="185">
        <v>0</v>
      </c>
      <c r="IR1616" s="185">
        <v>0</v>
      </c>
      <c r="IS1616" s="185">
        <v>0</v>
      </c>
      <c r="IT1616" s="185">
        <v>0</v>
      </c>
      <c r="IU1616" s="185">
        <v>0</v>
      </c>
    </row>
    <row r="1617" spans="4:255" hidden="1" outlineLevel="1">
      <c r="E1617" s="171" t="str">
        <v>Spare</v>
      </c>
      <c r="G1617" s="185">
        <v>0</v>
      </c>
      <c r="I1617" s="185">
        <v>0</v>
      </c>
      <c r="K1617" s="185">
        <v>0</v>
      </c>
      <c r="M1617" s="185">
        <v>0</v>
      </c>
      <c r="N1617" s="185">
        <v>0</v>
      </c>
      <c r="O1617" s="185">
        <v>0</v>
      </c>
      <c r="P1617" s="185">
        <v>0</v>
      </c>
      <c r="R1617" s="185">
        <v>0</v>
      </c>
      <c r="S1617" s="185">
        <v>0</v>
      </c>
      <c r="T1617" s="185">
        <v>0</v>
      </c>
      <c r="U1617" s="185">
        <v>0</v>
      </c>
      <c r="W1617" s="185">
        <v>0</v>
      </c>
      <c r="X1617" s="185">
        <v>0</v>
      </c>
      <c r="Y1617" s="185">
        <v>0</v>
      </c>
      <c r="Z1617" s="185">
        <v>0</v>
      </c>
      <c r="AA1617" s="185">
        <v>0</v>
      </c>
      <c r="AB1617" s="185">
        <v>0</v>
      </c>
      <c r="AC1617" s="185">
        <v>0</v>
      </c>
      <c r="AD1617" s="185">
        <v>0</v>
      </c>
      <c r="AE1617" s="185">
        <v>0</v>
      </c>
      <c r="AF1617" s="185">
        <v>0</v>
      </c>
      <c r="AG1617" s="185">
        <v>0</v>
      </c>
      <c r="AH1617" s="185">
        <v>0</v>
      </c>
      <c r="AI1617" s="185">
        <v>0</v>
      </c>
      <c r="AJ1617" s="185">
        <v>0</v>
      </c>
      <c r="AK1617" s="185">
        <v>0</v>
      </c>
      <c r="AL1617" s="185">
        <v>0</v>
      </c>
      <c r="AM1617" s="185">
        <v>0</v>
      </c>
      <c r="AN1617" s="185">
        <v>0</v>
      </c>
      <c r="AO1617" s="185">
        <v>0</v>
      </c>
      <c r="AP1617" s="185">
        <v>0</v>
      </c>
      <c r="AQ1617" s="185">
        <v>0</v>
      </c>
      <c r="AR1617" s="185">
        <v>0</v>
      </c>
      <c r="AS1617" s="185">
        <v>0</v>
      </c>
      <c r="AT1617" s="185">
        <v>0</v>
      </c>
      <c r="AU1617" s="185">
        <v>0</v>
      </c>
      <c r="AV1617" s="185">
        <v>0</v>
      </c>
      <c r="AW1617" s="185">
        <v>0</v>
      </c>
      <c r="AX1617" s="185">
        <v>0</v>
      </c>
      <c r="AY1617" s="185">
        <v>0</v>
      </c>
      <c r="AZ1617" s="185">
        <v>0</v>
      </c>
      <c r="BA1617" s="185">
        <v>0</v>
      </c>
      <c r="BB1617" s="185">
        <v>0</v>
      </c>
      <c r="BD1617" s="185">
        <v>0</v>
      </c>
      <c r="BE1617" s="185">
        <v>0</v>
      </c>
      <c r="BF1617" s="185">
        <v>0</v>
      </c>
      <c r="BG1617" s="185">
        <v>0</v>
      </c>
      <c r="BH1617" s="185">
        <v>0</v>
      </c>
      <c r="BI1617" s="185">
        <v>0</v>
      </c>
      <c r="BJ1617" s="185">
        <v>0</v>
      </c>
      <c r="BK1617" s="185">
        <v>0</v>
      </c>
      <c r="BL1617" s="185">
        <v>0</v>
      </c>
      <c r="BM1617" s="185">
        <v>0</v>
      </c>
      <c r="BN1617" s="185">
        <v>0</v>
      </c>
      <c r="BO1617" s="185">
        <v>0</v>
      </c>
      <c r="BP1617" s="185">
        <v>0</v>
      </c>
      <c r="BQ1617" s="185">
        <v>0</v>
      </c>
      <c r="BR1617" s="185">
        <v>0</v>
      </c>
      <c r="BS1617" s="185">
        <v>0</v>
      </c>
      <c r="BT1617" s="185">
        <v>0</v>
      </c>
      <c r="BU1617" s="185">
        <v>0</v>
      </c>
      <c r="BV1617" s="185">
        <v>0</v>
      </c>
      <c r="BW1617" s="185">
        <v>0</v>
      </c>
      <c r="BX1617" s="185">
        <v>0</v>
      </c>
      <c r="BY1617" s="185">
        <v>0</v>
      </c>
      <c r="BZ1617" s="185">
        <v>0</v>
      </c>
      <c r="CA1617" s="185">
        <v>0</v>
      </c>
      <c r="CB1617" s="185">
        <v>0</v>
      </c>
      <c r="CC1617" s="185">
        <v>0</v>
      </c>
      <c r="CD1617" s="185">
        <v>0</v>
      </c>
      <c r="CE1617" s="185">
        <v>0</v>
      </c>
      <c r="CF1617" s="185">
        <v>0</v>
      </c>
      <c r="CG1617" s="185">
        <v>0</v>
      </c>
      <c r="CH1617" s="185">
        <v>0</v>
      </c>
      <c r="CI1617" s="185">
        <v>0</v>
      </c>
      <c r="CJ1617" s="185">
        <v>0</v>
      </c>
      <c r="CK1617" s="185">
        <v>0</v>
      </c>
      <c r="CL1617" s="185">
        <v>0</v>
      </c>
      <c r="CM1617" s="185">
        <v>0</v>
      </c>
      <c r="CN1617" s="185">
        <v>0</v>
      </c>
      <c r="CO1617" s="185">
        <v>0</v>
      </c>
      <c r="CP1617" s="185">
        <v>0</v>
      </c>
      <c r="CQ1617" s="185">
        <v>0</v>
      </c>
      <c r="CR1617" s="185">
        <v>0</v>
      </c>
      <c r="CS1617" s="185">
        <v>0</v>
      </c>
      <c r="CT1617" s="185">
        <v>0</v>
      </c>
      <c r="CU1617" s="185">
        <v>0</v>
      </c>
      <c r="CV1617" s="185">
        <v>0</v>
      </c>
      <c r="CW1617" s="185">
        <v>0</v>
      </c>
      <c r="CX1617" s="185">
        <v>0</v>
      </c>
      <c r="CY1617" s="185">
        <v>0</v>
      </c>
      <c r="CZ1617" s="185">
        <v>0</v>
      </c>
      <c r="DA1617" s="185">
        <v>0</v>
      </c>
      <c r="DB1617" s="185">
        <v>0</v>
      </c>
      <c r="DC1617" s="185">
        <v>0</v>
      </c>
      <c r="DD1617" s="185">
        <v>0</v>
      </c>
      <c r="DE1617" s="185">
        <v>0</v>
      </c>
      <c r="DF1617" s="185">
        <v>0</v>
      </c>
      <c r="DG1617" s="185">
        <v>0</v>
      </c>
      <c r="DH1617" s="185">
        <v>0</v>
      </c>
      <c r="DI1617" s="185">
        <v>0</v>
      </c>
      <c r="DJ1617" s="185">
        <v>0</v>
      </c>
      <c r="DK1617" s="185">
        <v>0</v>
      </c>
      <c r="DL1617" s="185">
        <v>0</v>
      </c>
      <c r="DM1617" s="185">
        <v>0</v>
      </c>
      <c r="DN1617" s="185">
        <v>0</v>
      </c>
      <c r="DO1617" s="185">
        <v>0</v>
      </c>
      <c r="DP1617" s="185">
        <v>0</v>
      </c>
      <c r="DQ1617" s="185">
        <v>0</v>
      </c>
      <c r="DR1617" s="185">
        <v>0</v>
      </c>
      <c r="DS1617" s="185">
        <v>0</v>
      </c>
      <c r="DT1617" s="185">
        <v>0</v>
      </c>
      <c r="DU1617" s="185">
        <v>0</v>
      </c>
      <c r="DV1617" s="185">
        <v>0</v>
      </c>
      <c r="DW1617" s="185">
        <v>0</v>
      </c>
      <c r="DX1617" s="185">
        <v>0</v>
      </c>
      <c r="DY1617" s="185">
        <v>0</v>
      </c>
      <c r="DZ1617" s="185">
        <v>0</v>
      </c>
      <c r="EA1617" s="185">
        <v>0</v>
      </c>
      <c r="EB1617" s="185">
        <v>0</v>
      </c>
      <c r="EC1617" s="185">
        <v>0</v>
      </c>
      <c r="EE1617" s="185">
        <v>0</v>
      </c>
      <c r="EF1617" s="185">
        <v>0</v>
      </c>
      <c r="EG1617" s="185">
        <v>0</v>
      </c>
      <c r="EH1617" s="185">
        <v>0</v>
      </c>
      <c r="EJ1617" s="185">
        <v>0</v>
      </c>
      <c r="EK1617" s="185">
        <v>0</v>
      </c>
      <c r="EL1617" s="185">
        <v>0</v>
      </c>
      <c r="EM1617" s="185">
        <v>0</v>
      </c>
      <c r="EO1617" s="185">
        <v>0</v>
      </c>
      <c r="EP1617" s="185">
        <v>0</v>
      </c>
      <c r="EQ1617" s="185">
        <v>0</v>
      </c>
      <c r="ER1617" s="185">
        <v>0</v>
      </c>
      <c r="ES1617" s="185">
        <v>0</v>
      </c>
      <c r="ET1617" s="185">
        <v>0</v>
      </c>
      <c r="EU1617" s="185">
        <v>0</v>
      </c>
      <c r="EV1617" s="185">
        <v>0</v>
      </c>
      <c r="EW1617" s="185">
        <v>0</v>
      </c>
      <c r="EX1617" s="185">
        <v>0</v>
      </c>
      <c r="EY1617" s="185">
        <v>0</v>
      </c>
      <c r="EZ1617" s="185">
        <v>0</v>
      </c>
      <c r="FA1617" s="185">
        <v>0</v>
      </c>
      <c r="FB1617" s="185">
        <v>0</v>
      </c>
      <c r="FC1617" s="185">
        <v>0</v>
      </c>
      <c r="FD1617" s="185">
        <v>0</v>
      </c>
      <c r="FE1617" s="185">
        <v>0</v>
      </c>
      <c r="FF1617" s="185">
        <v>0</v>
      </c>
      <c r="FG1617" s="185">
        <v>0</v>
      </c>
      <c r="FH1617" s="185">
        <v>0</v>
      </c>
      <c r="FI1617" s="185">
        <v>0</v>
      </c>
      <c r="FJ1617" s="185">
        <v>0</v>
      </c>
      <c r="FK1617" s="185">
        <v>0</v>
      </c>
      <c r="FL1617" s="185">
        <v>0</v>
      </c>
      <c r="FM1617" s="185">
        <v>0</v>
      </c>
      <c r="FN1617" s="185">
        <v>0</v>
      </c>
      <c r="FO1617" s="185">
        <v>0</v>
      </c>
      <c r="FP1617" s="185">
        <v>0</v>
      </c>
      <c r="FQ1617" s="185">
        <v>0</v>
      </c>
      <c r="FR1617" s="185">
        <v>0</v>
      </c>
      <c r="FS1617" s="185">
        <v>0</v>
      </c>
      <c r="FT1617" s="185">
        <v>0</v>
      </c>
      <c r="FV1617" s="185">
        <v>0</v>
      </c>
      <c r="FW1617" s="185">
        <v>0</v>
      </c>
      <c r="FX1617" s="185">
        <v>0</v>
      </c>
      <c r="FY1617" s="185">
        <v>0</v>
      </c>
      <c r="FZ1617" s="185">
        <v>0</v>
      </c>
      <c r="GA1617" s="185">
        <v>0</v>
      </c>
      <c r="GB1617" s="185">
        <v>0</v>
      </c>
      <c r="GC1617" s="185">
        <v>0</v>
      </c>
      <c r="GD1617" s="185">
        <v>0</v>
      </c>
      <c r="GE1617" s="185">
        <v>0</v>
      </c>
      <c r="GF1617" s="185">
        <v>0</v>
      </c>
      <c r="GG1617" s="185">
        <v>0</v>
      </c>
      <c r="GH1617" s="185">
        <v>0</v>
      </c>
      <c r="GI1617" s="185">
        <v>0</v>
      </c>
      <c r="GJ1617" s="185">
        <v>0</v>
      </c>
      <c r="GK1617" s="185">
        <v>0</v>
      </c>
      <c r="GL1617" s="185">
        <v>0</v>
      </c>
      <c r="GM1617" s="185">
        <v>0</v>
      </c>
      <c r="GN1617" s="185">
        <v>0</v>
      </c>
      <c r="GO1617" s="185">
        <v>0</v>
      </c>
      <c r="GP1617" s="185">
        <v>0</v>
      </c>
      <c r="GQ1617" s="185">
        <v>0</v>
      </c>
      <c r="GR1617" s="185">
        <v>0</v>
      </c>
      <c r="GS1617" s="185">
        <v>0</v>
      </c>
      <c r="GT1617" s="185">
        <v>0</v>
      </c>
      <c r="GU1617" s="185">
        <v>0</v>
      </c>
      <c r="GV1617" s="185">
        <v>0</v>
      </c>
      <c r="GW1617" s="185">
        <v>0</v>
      </c>
      <c r="GX1617" s="185">
        <v>0</v>
      </c>
      <c r="GY1617" s="185">
        <v>0</v>
      </c>
      <c r="GZ1617" s="185">
        <v>0</v>
      </c>
      <c r="HA1617" s="185">
        <v>0</v>
      </c>
      <c r="HB1617" s="185">
        <v>0</v>
      </c>
      <c r="HC1617" s="185">
        <v>0</v>
      </c>
      <c r="HD1617" s="185">
        <v>0</v>
      </c>
      <c r="HE1617" s="185">
        <v>0</v>
      </c>
      <c r="HF1617" s="185">
        <v>0</v>
      </c>
      <c r="HG1617" s="185">
        <v>0</v>
      </c>
      <c r="HH1617" s="185">
        <v>0</v>
      </c>
      <c r="HI1617" s="185">
        <v>0</v>
      </c>
      <c r="HJ1617" s="185">
        <v>0</v>
      </c>
      <c r="HK1617" s="185">
        <v>0</v>
      </c>
      <c r="HL1617" s="185">
        <v>0</v>
      </c>
      <c r="HM1617" s="185">
        <v>0</v>
      </c>
      <c r="HN1617" s="185">
        <v>0</v>
      </c>
      <c r="HO1617" s="185">
        <v>0</v>
      </c>
      <c r="HP1617" s="185">
        <v>0</v>
      </c>
      <c r="HQ1617" s="185">
        <v>0</v>
      </c>
      <c r="HR1617" s="185">
        <v>0</v>
      </c>
      <c r="HS1617" s="185">
        <v>0</v>
      </c>
      <c r="HT1617" s="185">
        <v>0</v>
      </c>
      <c r="HU1617" s="185">
        <v>0</v>
      </c>
      <c r="HV1617" s="185">
        <v>0</v>
      </c>
      <c r="HW1617" s="185">
        <v>0</v>
      </c>
      <c r="HX1617" s="185">
        <v>0</v>
      </c>
      <c r="HY1617" s="185">
        <v>0</v>
      </c>
      <c r="HZ1617" s="185">
        <v>0</v>
      </c>
      <c r="IA1617" s="185">
        <v>0</v>
      </c>
      <c r="IB1617" s="185">
        <v>0</v>
      </c>
      <c r="IC1617" s="185">
        <v>0</v>
      </c>
      <c r="ID1617" s="185">
        <v>0</v>
      </c>
      <c r="IE1617" s="185">
        <v>0</v>
      </c>
      <c r="IF1617" s="185">
        <v>0</v>
      </c>
      <c r="IG1617" s="185">
        <v>0</v>
      </c>
      <c r="IH1617" s="185">
        <v>0</v>
      </c>
      <c r="II1617" s="185">
        <v>0</v>
      </c>
      <c r="IJ1617" s="185">
        <v>0</v>
      </c>
      <c r="IK1617" s="185">
        <v>0</v>
      </c>
      <c r="IL1617" s="185">
        <v>0</v>
      </c>
      <c r="IM1617" s="185">
        <v>0</v>
      </c>
      <c r="IN1617" s="185">
        <v>0</v>
      </c>
      <c r="IO1617" s="185">
        <v>0</v>
      </c>
      <c r="IP1617" s="185">
        <v>0</v>
      </c>
      <c r="IQ1617" s="185">
        <v>0</v>
      </c>
      <c r="IR1617" s="185">
        <v>0</v>
      </c>
      <c r="IS1617" s="185">
        <v>0</v>
      </c>
      <c r="IT1617" s="185">
        <v>0</v>
      </c>
      <c r="IU1617" s="185">
        <v>0</v>
      </c>
    </row>
    <row r="1618" spans="4:255" hidden="1" outlineLevel="1">
      <c r="E1618" s="171" t="str">
        <v>Spare</v>
      </c>
      <c r="G1618" s="185">
        <v>0</v>
      </c>
      <c r="I1618" s="185">
        <v>0</v>
      </c>
      <c r="K1618" s="185">
        <v>0</v>
      </c>
      <c r="M1618" s="185">
        <v>0</v>
      </c>
      <c r="N1618" s="185">
        <v>0</v>
      </c>
      <c r="O1618" s="185">
        <v>0</v>
      </c>
      <c r="P1618" s="185">
        <v>0</v>
      </c>
      <c r="R1618" s="185">
        <v>0</v>
      </c>
      <c r="S1618" s="185">
        <v>0</v>
      </c>
      <c r="T1618" s="185">
        <v>0</v>
      </c>
      <c r="U1618" s="185">
        <v>0</v>
      </c>
      <c r="W1618" s="185">
        <v>0</v>
      </c>
      <c r="X1618" s="185">
        <v>0</v>
      </c>
      <c r="Y1618" s="185">
        <v>0</v>
      </c>
      <c r="Z1618" s="185">
        <v>0</v>
      </c>
      <c r="AA1618" s="185">
        <v>0</v>
      </c>
      <c r="AB1618" s="185">
        <v>0</v>
      </c>
      <c r="AC1618" s="185">
        <v>0</v>
      </c>
      <c r="AD1618" s="185">
        <v>0</v>
      </c>
      <c r="AE1618" s="185">
        <v>0</v>
      </c>
      <c r="AF1618" s="185">
        <v>0</v>
      </c>
      <c r="AG1618" s="185">
        <v>0</v>
      </c>
      <c r="AH1618" s="185">
        <v>0</v>
      </c>
      <c r="AI1618" s="185">
        <v>0</v>
      </c>
      <c r="AJ1618" s="185">
        <v>0</v>
      </c>
      <c r="AK1618" s="185">
        <v>0</v>
      </c>
      <c r="AL1618" s="185">
        <v>0</v>
      </c>
      <c r="AM1618" s="185">
        <v>0</v>
      </c>
      <c r="AN1618" s="185">
        <v>0</v>
      </c>
      <c r="AO1618" s="185">
        <v>0</v>
      </c>
      <c r="AP1618" s="185">
        <v>0</v>
      </c>
      <c r="AQ1618" s="185">
        <v>0</v>
      </c>
      <c r="AR1618" s="185">
        <v>0</v>
      </c>
      <c r="AS1618" s="185">
        <v>0</v>
      </c>
      <c r="AT1618" s="185">
        <v>0</v>
      </c>
      <c r="AU1618" s="185">
        <v>0</v>
      </c>
      <c r="AV1618" s="185">
        <v>0</v>
      </c>
      <c r="AW1618" s="185">
        <v>0</v>
      </c>
      <c r="AX1618" s="185">
        <v>0</v>
      </c>
      <c r="AY1618" s="185">
        <v>0</v>
      </c>
      <c r="AZ1618" s="185">
        <v>0</v>
      </c>
      <c r="BA1618" s="185">
        <v>0</v>
      </c>
      <c r="BB1618" s="185">
        <v>0</v>
      </c>
      <c r="BD1618" s="185">
        <v>0</v>
      </c>
      <c r="BE1618" s="185">
        <v>0</v>
      </c>
      <c r="BF1618" s="185">
        <v>0</v>
      </c>
      <c r="BG1618" s="185">
        <v>0</v>
      </c>
      <c r="BH1618" s="185">
        <v>0</v>
      </c>
      <c r="BI1618" s="185">
        <v>0</v>
      </c>
      <c r="BJ1618" s="185">
        <v>0</v>
      </c>
      <c r="BK1618" s="185">
        <v>0</v>
      </c>
      <c r="BL1618" s="185">
        <v>0</v>
      </c>
      <c r="BM1618" s="185">
        <v>0</v>
      </c>
      <c r="BN1618" s="185">
        <v>0</v>
      </c>
      <c r="BO1618" s="185">
        <v>0</v>
      </c>
      <c r="BP1618" s="185">
        <v>0</v>
      </c>
      <c r="BQ1618" s="185">
        <v>0</v>
      </c>
      <c r="BR1618" s="185">
        <v>0</v>
      </c>
      <c r="BS1618" s="185">
        <v>0</v>
      </c>
      <c r="BT1618" s="185">
        <v>0</v>
      </c>
      <c r="BU1618" s="185">
        <v>0</v>
      </c>
      <c r="BV1618" s="185">
        <v>0</v>
      </c>
      <c r="BW1618" s="185">
        <v>0</v>
      </c>
      <c r="BX1618" s="185">
        <v>0</v>
      </c>
      <c r="BY1618" s="185">
        <v>0</v>
      </c>
      <c r="BZ1618" s="185">
        <v>0</v>
      </c>
      <c r="CA1618" s="185">
        <v>0</v>
      </c>
      <c r="CB1618" s="185">
        <v>0</v>
      </c>
      <c r="CC1618" s="185">
        <v>0</v>
      </c>
      <c r="CD1618" s="185">
        <v>0</v>
      </c>
      <c r="CE1618" s="185">
        <v>0</v>
      </c>
      <c r="CF1618" s="185">
        <v>0</v>
      </c>
      <c r="CG1618" s="185">
        <v>0</v>
      </c>
      <c r="CH1618" s="185">
        <v>0</v>
      </c>
      <c r="CI1618" s="185">
        <v>0</v>
      </c>
      <c r="CJ1618" s="185">
        <v>0</v>
      </c>
      <c r="CK1618" s="185">
        <v>0</v>
      </c>
      <c r="CL1618" s="185">
        <v>0</v>
      </c>
      <c r="CM1618" s="185">
        <v>0</v>
      </c>
      <c r="CN1618" s="185">
        <v>0</v>
      </c>
      <c r="CO1618" s="185">
        <v>0</v>
      </c>
      <c r="CP1618" s="185">
        <v>0</v>
      </c>
      <c r="CQ1618" s="185">
        <v>0</v>
      </c>
      <c r="CR1618" s="185">
        <v>0</v>
      </c>
      <c r="CS1618" s="185">
        <v>0</v>
      </c>
      <c r="CT1618" s="185">
        <v>0</v>
      </c>
      <c r="CU1618" s="185">
        <v>0</v>
      </c>
      <c r="CV1618" s="185">
        <v>0</v>
      </c>
      <c r="CW1618" s="185">
        <v>0</v>
      </c>
      <c r="CX1618" s="185">
        <v>0</v>
      </c>
      <c r="CY1618" s="185">
        <v>0</v>
      </c>
      <c r="CZ1618" s="185">
        <v>0</v>
      </c>
      <c r="DA1618" s="185">
        <v>0</v>
      </c>
      <c r="DB1618" s="185">
        <v>0</v>
      </c>
      <c r="DC1618" s="185">
        <v>0</v>
      </c>
      <c r="DD1618" s="185">
        <v>0</v>
      </c>
      <c r="DE1618" s="185">
        <v>0</v>
      </c>
      <c r="DF1618" s="185">
        <v>0</v>
      </c>
      <c r="DG1618" s="185">
        <v>0</v>
      </c>
      <c r="DH1618" s="185">
        <v>0</v>
      </c>
      <c r="DI1618" s="185">
        <v>0</v>
      </c>
      <c r="DJ1618" s="185">
        <v>0</v>
      </c>
      <c r="DK1618" s="185">
        <v>0</v>
      </c>
      <c r="DL1618" s="185">
        <v>0</v>
      </c>
      <c r="DM1618" s="185">
        <v>0</v>
      </c>
      <c r="DN1618" s="185">
        <v>0</v>
      </c>
      <c r="DO1618" s="185">
        <v>0</v>
      </c>
      <c r="DP1618" s="185">
        <v>0</v>
      </c>
      <c r="DQ1618" s="185">
        <v>0</v>
      </c>
      <c r="DR1618" s="185">
        <v>0</v>
      </c>
      <c r="DS1618" s="185">
        <v>0</v>
      </c>
      <c r="DT1618" s="185">
        <v>0</v>
      </c>
      <c r="DU1618" s="185">
        <v>0</v>
      </c>
      <c r="DV1618" s="185">
        <v>0</v>
      </c>
      <c r="DW1618" s="185">
        <v>0</v>
      </c>
      <c r="DX1618" s="185">
        <v>0</v>
      </c>
      <c r="DY1618" s="185">
        <v>0</v>
      </c>
      <c r="DZ1618" s="185">
        <v>0</v>
      </c>
      <c r="EA1618" s="185">
        <v>0</v>
      </c>
      <c r="EB1618" s="185">
        <v>0</v>
      </c>
      <c r="EC1618" s="185">
        <v>0</v>
      </c>
      <c r="EE1618" s="185">
        <v>0</v>
      </c>
      <c r="EF1618" s="185">
        <v>0</v>
      </c>
      <c r="EG1618" s="185">
        <v>0</v>
      </c>
      <c r="EH1618" s="185">
        <v>0</v>
      </c>
      <c r="EJ1618" s="185">
        <v>0</v>
      </c>
      <c r="EK1618" s="185">
        <v>0</v>
      </c>
      <c r="EL1618" s="185">
        <v>0</v>
      </c>
      <c r="EM1618" s="185">
        <v>0</v>
      </c>
      <c r="EO1618" s="185">
        <v>0</v>
      </c>
      <c r="EP1618" s="185">
        <v>0</v>
      </c>
      <c r="EQ1618" s="185">
        <v>0</v>
      </c>
      <c r="ER1618" s="185">
        <v>0</v>
      </c>
      <c r="ES1618" s="185">
        <v>0</v>
      </c>
      <c r="ET1618" s="185">
        <v>0</v>
      </c>
      <c r="EU1618" s="185">
        <v>0</v>
      </c>
      <c r="EV1618" s="185">
        <v>0</v>
      </c>
      <c r="EW1618" s="185">
        <v>0</v>
      </c>
      <c r="EX1618" s="185">
        <v>0</v>
      </c>
      <c r="EY1618" s="185">
        <v>0</v>
      </c>
      <c r="EZ1618" s="185">
        <v>0</v>
      </c>
      <c r="FA1618" s="185">
        <v>0</v>
      </c>
      <c r="FB1618" s="185">
        <v>0</v>
      </c>
      <c r="FC1618" s="185">
        <v>0</v>
      </c>
      <c r="FD1618" s="185">
        <v>0</v>
      </c>
      <c r="FE1618" s="185">
        <v>0</v>
      </c>
      <c r="FF1618" s="185">
        <v>0</v>
      </c>
      <c r="FG1618" s="185">
        <v>0</v>
      </c>
      <c r="FH1618" s="185">
        <v>0</v>
      </c>
      <c r="FI1618" s="185">
        <v>0</v>
      </c>
      <c r="FJ1618" s="185">
        <v>0</v>
      </c>
      <c r="FK1618" s="185">
        <v>0</v>
      </c>
      <c r="FL1618" s="185">
        <v>0</v>
      </c>
      <c r="FM1618" s="185">
        <v>0</v>
      </c>
      <c r="FN1618" s="185">
        <v>0</v>
      </c>
      <c r="FO1618" s="185">
        <v>0</v>
      </c>
      <c r="FP1618" s="185">
        <v>0</v>
      </c>
      <c r="FQ1618" s="185">
        <v>0</v>
      </c>
      <c r="FR1618" s="185">
        <v>0</v>
      </c>
      <c r="FS1618" s="185">
        <v>0</v>
      </c>
      <c r="FT1618" s="185">
        <v>0</v>
      </c>
      <c r="FV1618" s="185">
        <v>0</v>
      </c>
      <c r="FW1618" s="185">
        <v>0</v>
      </c>
      <c r="FX1618" s="185">
        <v>0</v>
      </c>
      <c r="FY1618" s="185">
        <v>0</v>
      </c>
      <c r="FZ1618" s="185">
        <v>0</v>
      </c>
      <c r="GA1618" s="185">
        <v>0</v>
      </c>
      <c r="GB1618" s="185">
        <v>0</v>
      </c>
      <c r="GC1618" s="185">
        <v>0</v>
      </c>
      <c r="GD1618" s="185">
        <v>0</v>
      </c>
      <c r="GE1618" s="185">
        <v>0</v>
      </c>
      <c r="GF1618" s="185">
        <v>0</v>
      </c>
      <c r="GG1618" s="185">
        <v>0</v>
      </c>
      <c r="GH1618" s="185">
        <v>0</v>
      </c>
      <c r="GI1618" s="185">
        <v>0</v>
      </c>
      <c r="GJ1618" s="185">
        <v>0</v>
      </c>
      <c r="GK1618" s="185">
        <v>0</v>
      </c>
      <c r="GL1618" s="185">
        <v>0</v>
      </c>
      <c r="GM1618" s="185">
        <v>0</v>
      </c>
      <c r="GN1618" s="185">
        <v>0</v>
      </c>
      <c r="GO1618" s="185">
        <v>0</v>
      </c>
      <c r="GP1618" s="185">
        <v>0</v>
      </c>
      <c r="GQ1618" s="185">
        <v>0</v>
      </c>
      <c r="GR1618" s="185">
        <v>0</v>
      </c>
      <c r="GS1618" s="185">
        <v>0</v>
      </c>
      <c r="GT1618" s="185">
        <v>0</v>
      </c>
      <c r="GU1618" s="185">
        <v>0</v>
      </c>
      <c r="GV1618" s="185">
        <v>0</v>
      </c>
      <c r="GW1618" s="185">
        <v>0</v>
      </c>
      <c r="GX1618" s="185">
        <v>0</v>
      </c>
      <c r="GY1618" s="185">
        <v>0</v>
      </c>
      <c r="GZ1618" s="185">
        <v>0</v>
      </c>
      <c r="HA1618" s="185">
        <v>0</v>
      </c>
      <c r="HB1618" s="185">
        <v>0</v>
      </c>
      <c r="HC1618" s="185">
        <v>0</v>
      </c>
      <c r="HD1618" s="185">
        <v>0</v>
      </c>
      <c r="HE1618" s="185">
        <v>0</v>
      </c>
      <c r="HF1618" s="185">
        <v>0</v>
      </c>
      <c r="HG1618" s="185">
        <v>0</v>
      </c>
      <c r="HH1618" s="185">
        <v>0</v>
      </c>
      <c r="HI1618" s="185">
        <v>0</v>
      </c>
      <c r="HJ1618" s="185">
        <v>0</v>
      </c>
      <c r="HK1618" s="185">
        <v>0</v>
      </c>
      <c r="HL1618" s="185">
        <v>0</v>
      </c>
      <c r="HM1618" s="185">
        <v>0</v>
      </c>
      <c r="HN1618" s="185">
        <v>0</v>
      </c>
      <c r="HO1618" s="185">
        <v>0</v>
      </c>
      <c r="HP1618" s="185">
        <v>0</v>
      </c>
      <c r="HQ1618" s="185">
        <v>0</v>
      </c>
      <c r="HR1618" s="185">
        <v>0</v>
      </c>
      <c r="HS1618" s="185">
        <v>0</v>
      </c>
      <c r="HT1618" s="185">
        <v>0</v>
      </c>
      <c r="HU1618" s="185">
        <v>0</v>
      </c>
      <c r="HV1618" s="185">
        <v>0</v>
      </c>
      <c r="HW1618" s="185">
        <v>0</v>
      </c>
      <c r="HX1618" s="185">
        <v>0</v>
      </c>
      <c r="HY1618" s="185">
        <v>0</v>
      </c>
      <c r="HZ1618" s="185">
        <v>0</v>
      </c>
      <c r="IA1618" s="185">
        <v>0</v>
      </c>
      <c r="IB1618" s="185">
        <v>0</v>
      </c>
      <c r="IC1618" s="185">
        <v>0</v>
      </c>
      <c r="ID1618" s="185">
        <v>0</v>
      </c>
      <c r="IE1618" s="185">
        <v>0</v>
      </c>
      <c r="IF1618" s="185">
        <v>0</v>
      </c>
      <c r="IG1618" s="185">
        <v>0</v>
      </c>
      <c r="IH1618" s="185">
        <v>0</v>
      </c>
      <c r="II1618" s="185">
        <v>0</v>
      </c>
      <c r="IJ1618" s="185">
        <v>0</v>
      </c>
      <c r="IK1618" s="185">
        <v>0</v>
      </c>
      <c r="IL1618" s="185">
        <v>0</v>
      </c>
      <c r="IM1618" s="185">
        <v>0</v>
      </c>
      <c r="IN1618" s="185">
        <v>0</v>
      </c>
      <c r="IO1618" s="185">
        <v>0</v>
      </c>
      <c r="IP1618" s="185">
        <v>0</v>
      </c>
      <c r="IQ1618" s="185">
        <v>0</v>
      </c>
      <c r="IR1618" s="185">
        <v>0</v>
      </c>
      <c r="IS1618" s="185">
        <v>0</v>
      </c>
      <c r="IT1618" s="185">
        <v>0</v>
      </c>
      <c r="IU1618" s="185">
        <v>0</v>
      </c>
    </row>
    <row r="1619" spans="4:255" hidden="1" outlineLevel="1">
      <c r="E1619" s="171" t="str">
        <v>Spare</v>
      </c>
      <c r="G1619" s="185">
        <v>0</v>
      </c>
      <c r="I1619" s="185">
        <v>0</v>
      </c>
      <c r="K1619" s="185">
        <v>0</v>
      </c>
      <c r="M1619" s="185">
        <v>0</v>
      </c>
      <c r="N1619" s="185">
        <v>0</v>
      </c>
      <c r="O1619" s="185">
        <v>0</v>
      </c>
      <c r="P1619" s="185">
        <v>0</v>
      </c>
      <c r="R1619" s="185">
        <v>0</v>
      </c>
      <c r="S1619" s="185">
        <v>0</v>
      </c>
      <c r="T1619" s="185">
        <v>0</v>
      </c>
      <c r="U1619" s="185">
        <v>0</v>
      </c>
      <c r="W1619" s="185">
        <v>0</v>
      </c>
      <c r="X1619" s="185">
        <v>0</v>
      </c>
      <c r="Y1619" s="185">
        <v>0</v>
      </c>
      <c r="Z1619" s="185">
        <v>0</v>
      </c>
      <c r="AA1619" s="185">
        <v>0</v>
      </c>
      <c r="AB1619" s="185">
        <v>0</v>
      </c>
      <c r="AC1619" s="185">
        <v>0</v>
      </c>
      <c r="AD1619" s="185">
        <v>0</v>
      </c>
      <c r="AE1619" s="185">
        <v>0</v>
      </c>
      <c r="AF1619" s="185">
        <v>0</v>
      </c>
      <c r="AG1619" s="185">
        <v>0</v>
      </c>
      <c r="AH1619" s="185">
        <v>0</v>
      </c>
      <c r="AI1619" s="185">
        <v>0</v>
      </c>
      <c r="AJ1619" s="185">
        <v>0</v>
      </c>
      <c r="AK1619" s="185">
        <v>0</v>
      </c>
      <c r="AL1619" s="185">
        <v>0</v>
      </c>
      <c r="AM1619" s="185">
        <v>0</v>
      </c>
      <c r="AN1619" s="185">
        <v>0</v>
      </c>
      <c r="AO1619" s="185">
        <v>0</v>
      </c>
      <c r="AP1619" s="185">
        <v>0</v>
      </c>
      <c r="AQ1619" s="185">
        <v>0</v>
      </c>
      <c r="AR1619" s="185">
        <v>0</v>
      </c>
      <c r="AS1619" s="185">
        <v>0</v>
      </c>
      <c r="AT1619" s="185">
        <v>0</v>
      </c>
      <c r="AU1619" s="185">
        <v>0</v>
      </c>
      <c r="AV1619" s="185">
        <v>0</v>
      </c>
      <c r="AW1619" s="185">
        <v>0</v>
      </c>
      <c r="AX1619" s="185">
        <v>0</v>
      </c>
      <c r="AY1619" s="185">
        <v>0</v>
      </c>
      <c r="AZ1619" s="185">
        <v>0</v>
      </c>
      <c r="BA1619" s="185">
        <v>0</v>
      </c>
      <c r="BB1619" s="185">
        <v>0</v>
      </c>
      <c r="BD1619" s="185">
        <v>0</v>
      </c>
      <c r="BE1619" s="185">
        <v>0</v>
      </c>
      <c r="BF1619" s="185">
        <v>0</v>
      </c>
      <c r="BG1619" s="185">
        <v>0</v>
      </c>
      <c r="BH1619" s="185">
        <v>0</v>
      </c>
      <c r="BI1619" s="185">
        <v>0</v>
      </c>
      <c r="BJ1619" s="185">
        <v>0</v>
      </c>
      <c r="BK1619" s="185">
        <v>0</v>
      </c>
      <c r="BL1619" s="185">
        <v>0</v>
      </c>
      <c r="BM1619" s="185">
        <v>0</v>
      </c>
      <c r="BN1619" s="185">
        <v>0</v>
      </c>
      <c r="BO1619" s="185">
        <v>0</v>
      </c>
      <c r="BP1619" s="185">
        <v>0</v>
      </c>
      <c r="BQ1619" s="185">
        <v>0</v>
      </c>
      <c r="BR1619" s="185">
        <v>0</v>
      </c>
      <c r="BS1619" s="185">
        <v>0</v>
      </c>
      <c r="BT1619" s="185">
        <v>0</v>
      </c>
      <c r="BU1619" s="185">
        <v>0</v>
      </c>
      <c r="BV1619" s="185">
        <v>0</v>
      </c>
      <c r="BW1619" s="185">
        <v>0</v>
      </c>
      <c r="BX1619" s="185">
        <v>0</v>
      </c>
      <c r="BY1619" s="185">
        <v>0</v>
      </c>
      <c r="BZ1619" s="185">
        <v>0</v>
      </c>
      <c r="CA1619" s="185">
        <v>0</v>
      </c>
      <c r="CB1619" s="185">
        <v>0</v>
      </c>
      <c r="CC1619" s="185">
        <v>0</v>
      </c>
      <c r="CD1619" s="185">
        <v>0</v>
      </c>
      <c r="CE1619" s="185">
        <v>0</v>
      </c>
      <c r="CF1619" s="185">
        <v>0</v>
      </c>
      <c r="CG1619" s="185">
        <v>0</v>
      </c>
      <c r="CH1619" s="185">
        <v>0</v>
      </c>
      <c r="CI1619" s="185">
        <v>0</v>
      </c>
      <c r="CJ1619" s="185">
        <v>0</v>
      </c>
      <c r="CK1619" s="185">
        <v>0</v>
      </c>
      <c r="CL1619" s="185">
        <v>0</v>
      </c>
      <c r="CM1619" s="185">
        <v>0</v>
      </c>
      <c r="CN1619" s="185">
        <v>0</v>
      </c>
      <c r="CO1619" s="185">
        <v>0</v>
      </c>
      <c r="CP1619" s="185">
        <v>0</v>
      </c>
      <c r="CQ1619" s="185">
        <v>0</v>
      </c>
      <c r="CR1619" s="185">
        <v>0</v>
      </c>
      <c r="CS1619" s="185">
        <v>0</v>
      </c>
      <c r="CT1619" s="185">
        <v>0</v>
      </c>
      <c r="CU1619" s="185">
        <v>0</v>
      </c>
      <c r="CV1619" s="185">
        <v>0</v>
      </c>
      <c r="CW1619" s="185">
        <v>0</v>
      </c>
      <c r="CX1619" s="185">
        <v>0</v>
      </c>
      <c r="CY1619" s="185">
        <v>0</v>
      </c>
      <c r="CZ1619" s="185">
        <v>0</v>
      </c>
      <c r="DA1619" s="185">
        <v>0</v>
      </c>
      <c r="DB1619" s="185">
        <v>0</v>
      </c>
      <c r="DC1619" s="185">
        <v>0</v>
      </c>
      <c r="DD1619" s="185">
        <v>0</v>
      </c>
      <c r="DE1619" s="185">
        <v>0</v>
      </c>
      <c r="DF1619" s="185">
        <v>0</v>
      </c>
      <c r="DG1619" s="185">
        <v>0</v>
      </c>
      <c r="DH1619" s="185">
        <v>0</v>
      </c>
      <c r="DI1619" s="185">
        <v>0</v>
      </c>
      <c r="DJ1619" s="185">
        <v>0</v>
      </c>
      <c r="DK1619" s="185">
        <v>0</v>
      </c>
      <c r="DL1619" s="185">
        <v>0</v>
      </c>
      <c r="DM1619" s="185">
        <v>0</v>
      </c>
      <c r="DN1619" s="185">
        <v>0</v>
      </c>
      <c r="DO1619" s="185">
        <v>0</v>
      </c>
      <c r="DP1619" s="185">
        <v>0</v>
      </c>
      <c r="DQ1619" s="185">
        <v>0</v>
      </c>
      <c r="DR1619" s="185">
        <v>0</v>
      </c>
      <c r="DS1619" s="185">
        <v>0</v>
      </c>
      <c r="DT1619" s="185">
        <v>0</v>
      </c>
      <c r="DU1619" s="185">
        <v>0</v>
      </c>
      <c r="DV1619" s="185">
        <v>0</v>
      </c>
      <c r="DW1619" s="185">
        <v>0</v>
      </c>
      <c r="DX1619" s="185">
        <v>0</v>
      </c>
      <c r="DY1619" s="185">
        <v>0</v>
      </c>
      <c r="DZ1619" s="185">
        <v>0</v>
      </c>
      <c r="EA1619" s="185">
        <v>0</v>
      </c>
      <c r="EB1619" s="185">
        <v>0</v>
      </c>
      <c r="EC1619" s="185">
        <v>0</v>
      </c>
      <c r="EE1619" s="185">
        <v>0</v>
      </c>
      <c r="EF1619" s="185">
        <v>0</v>
      </c>
      <c r="EG1619" s="185">
        <v>0</v>
      </c>
      <c r="EH1619" s="185">
        <v>0</v>
      </c>
      <c r="EJ1619" s="185">
        <v>0</v>
      </c>
      <c r="EK1619" s="185">
        <v>0</v>
      </c>
      <c r="EL1619" s="185">
        <v>0</v>
      </c>
      <c r="EM1619" s="185">
        <v>0</v>
      </c>
      <c r="EO1619" s="185">
        <v>0</v>
      </c>
      <c r="EP1619" s="185">
        <v>0</v>
      </c>
      <c r="EQ1619" s="185">
        <v>0</v>
      </c>
      <c r="ER1619" s="185">
        <v>0</v>
      </c>
      <c r="ES1619" s="185">
        <v>0</v>
      </c>
      <c r="ET1619" s="185">
        <v>0</v>
      </c>
      <c r="EU1619" s="185">
        <v>0</v>
      </c>
      <c r="EV1619" s="185">
        <v>0</v>
      </c>
      <c r="EW1619" s="185">
        <v>0</v>
      </c>
      <c r="EX1619" s="185">
        <v>0</v>
      </c>
      <c r="EY1619" s="185">
        <v>0</v>
      </c>
      <c r="EZ1619" s="185">
        <v>0</v>
      </c>
      <c r="FA1619" s="185">
        <v>0</v>
      </c>
      <c r="FB1619" s="185">
        <v>0</v>
      </c>
      <c r="FC1619" s="185">
        <v>0</v>
      </c>
      <c r="FD1619" s="185">
        <v>0</v>
      </c>
      <c r="FE1619" s="185">
        <v>0</v>
      </c>
      <c r="FF1619" s="185">
        <v>0</v>
      </c>
      <c r="FG1619" s="185">
        <v>0</v>
      </c>
      <c r="FH1619" s="185">
        <v>0</v>
      </c>
      <c r="FI1619" s="185">
        <v>0</v>
      </c>
      <c r="FJ1619" s="185">
        <v>0</v>
      </c>
      <c r="FK1619" s="185">
        <v>0</v>
      </c>
      <c r="FL1619" s="185">
        <v>0</v>
      </c>
      <c r="FM1619" s="185">
        <v>0</v>
      </c>
      <c r="FN1619" s="185">
        <v>0</v>
      </c>
      <c r="FO1619" s="185">
        <v>0</v>
      </c>
      <c r="FP1619" s="185">
        <v>0</v>
      </c>
      <c r="FQ1619" s="185">
        <v>0</v>
      </c>
      <c r="FR1619" s="185">
        <v>0</v>
      </c>
      <c r="FS1619" s="185">
        <v>0</v>
      </c>
      <c r="FT1619" s="185">
        <v>0</v>
      </c>
      <c r="FV1619" s="185">
        <v>0</v>
      </c>
      <c r="FW1619" s="185">
        <v>0</v>
      </c>
      <c r="FX1619" s="185">
        <v>0</v>
      </c>
      <c r="FY1619" s="185">
        <v>0</v>
      </c>
      <c r="FZ1619" s="185">
        <v>0</v>
      </c>
      <c r="GA1619" s="185">
        <v>0</v>
      </c>
      <c r="GB1619" s="185">
        <v>0</v>
      </c>
      <c r="GC1619" s="185">
        <v>0</v>
      </c>
      <c r="GD1619" s="185">
        <v>0</v>
      </c>
      <c r="GE1619" s="185">
        <v>0</v>
      </c>
      <c r="GF1619" s="185">
        <v>0</v>
      </c>
      <c r="GG1619" s="185">
        <v>0</v>
      </c>
      <c r="GH1619" s="185">
        <v>0</v>
      </c>
      <c r="GI1619" s="185">
        <v>0</v>
      </c>
      <c r="GJ1619" s="185">
        <v>0</v>
      </c>
      <c r="GK1619" s="185">
        <v>0</v>
      </c>
      <c r="GL1619" s="185">
        <v>0</v>
      </c>
      <c r="GM1619" s="185">
        <v>0</v>
      </c>
      <c r="GN1619" s="185">
        <v>0</v>
      </c>
      <c r="GO1619" s="185">
        <v>0</v>
      </c>
      <c r="GP1619" s="185">
        <v>0</v>
      </c>
      <c r="GQ1619" s="185">
        <v>0</v>
      </c>
      <c r="GR1619" s="185">
        <v>0</v>
      </c>
      <c r="GS1619" s="185">
        <v>0</v>
      </c>
      <c r="GT1619" s="185">
        <v>0</v>
      </c>
      <c r="GU1619" s="185">
        <v>0</v>
      </c>
      <c r="GV1619" s="185">
        <v>0</v>
      </c>
      <c r="GW1619" s="185">
        <v>0</v>
      </c>
      <c r="GX1619" s="185">
        <v>0</v>
      </c>
      <c r="GY1619" s="185">
        <v>0</v>
      </c>
      <c r="GZ1619" s="185">
        <v>0</v>
      </c>
      <c r="HA1619" s="185">
        <v>0</v>
      </c>
      <c r="HB1619" s="185">
        <v>0</v>
      </c>
      <c r="HC1619" s="185">
        <v>0</v>
      </c>
      <c r="HD1619" s="185">
        <v>0</v>
      </c>
      <c r="HE1619" s="185">
        <v>0</v>
      </c>
      <c r="HF1619" s="185">
        <v>0</v>
      </c>
      <c r="HG1619" s="185">
        <v>0</v>
      </c>
      <c r="HH1619" s="185">
        <v>0</v>
      </c>
      <c r="HI1619" s="185">
        <v>0</v>
      </c>
      <c r="HJ1619" s="185">
        <v>0</v>
      </c>
      <c r="HK1619" s="185">
        <v>0</v>
      </c>
      <c r="HL1619" s="185">
        <v>0</v>
      </c>
      <c r="HM1619" s="185">
        <v>0</v>
      </c>
      <c r="HN1619" s="185">
        <v>0</v>
      </c>
      <c r="HO1619" s="185">
        <v>0</v>
      </c>
      <c r="HP1619" s="185">
        <v>0</v>
      </c>
      <c r="HQ1619" s="185">
        <v>0</v>
      </c>
      <c r="HR1619" s="185">
        <v>0</v>
      </c>
      <c r="HS1619" s="185">
        <v>0</v>
      </c>
      <c r="HT1619" s="185">
        <v>0</v>
      </c>
      <c r="HU1619" s="185">
        <v>0</v>
      </c>
      <c r="HV1619" s="185">
        <v>0</v>
      </c>
      <c r="HW1619" s="185">
        <v>0</v>
      </c>
      <c r="HX1619" s="185">
        <v>0</v>
      </c>
      <c r="HY1619" s="185">
        <v>0</v>
      </c>
      <c r="HZ1619" s="185">
        <v>0</v>
      </c>
      <c r="IA1619" s="185">
        <v>0</v>
      </c>
      <c r="IB1619" s="185">
        <v>0</v>
      </c>
      <c r="IC1619" s="185">
        <v>0</v>
      </c>
      <c r="ID1619" s="185">
        <v>0</v>
      </c>
      <c r="IE1619" s="185">
        <v>0</v>
      </c>
      <c r="IF1619" s="185">
        <v>0</v>
      </c>
      <c r="IG1619" s="185">
        <v>0</v>
      </c>
      <c r="IH1619" s="185">
        <v>0</v>
      </c>
      <c r="II1619" s="185">
        <v>0</v>
      </c>
      <c r="IJ1619" s="185">
        <v>0</v>
      </c>
      <c r="IK1619" s="185">
        <v>0</v>
      </c>
      <c r="IL1619" s="185">
        <v>0</v>
      </c>
      <c r="IM1619" s="185">
        <v>0</v>
      </c>
      <c r="IN1619" s="185">
        <v>0</v>
      </c>
      <c r="IO1619" s="185">
        <v>0</v>
      </c>
      <c r="IP1619" s="185">
        <v>0</v>
      </c>
      <c r="IQ1619" s="185">
        <v>0</v>
      </c>
      <c r="IR1619" s="185">
        <v>0</v>
      </c>
      <c r="IS1619" s="185">
        <v>0</v>
      </c>
      <c r="IT1619" s="185">
        <v>0</v>
      </c>
      <c r="IU1619" s="185">
        <v>0</v>
      </c>
    </row>
    <row r="1620" spans="4:255" hidden="1" outlineLevel="1">
      <c r="E1620" s="171" t="str">
        <v>Spare</v>
      </c>
      <c r="G1620" s="185">
        <v>0</v>
      </c>
      <c r="I1620" s="185">
        <v>0</v>
      </c>
      <c r="K1620" s="185">
        <v>0</v>
      </c>
      <c r="M1620" s="185">
        <v>0</v>
      </c>
      <c r="N1620" s="185">
        <v>0</v>
      </c>
      <c r="O1620" s="185">
        <v>0</v>
      </c>
      <c r="P1620" s="185">
        <v>0</v>
      </c>
      <c r="R1620" s="185">
        <v>0</v>
      </c>
      <c r="S1620" s="185">
        <v>0</v>
      </c>
      <c r="T1620" s="185">
        <v>0</v>
      </c>
      <c r="U1620" s="185">
        <v>0</v>
      </c>
      <c r="W1620" s="185">
        <v>0</v>
      </c>
      <c r="X1620" s="185">
        <v>0</v>
      </c>
      <c r="Y1620" s="185">
        <v>0</v>
      </c>
      <c r="Z1620" s="185">
        <v>0</v>
      </c>
      <c r="AA1620" s="185">
        <v>0</v>
      </c>
      <c r="AB1620" s="185">
        <v>0</v>
      </c>
      <c r="AC1620" s="185">
        <v>0</v>
      </c>
      <c r="AD1620" s="185">
        <v>0</v>
      </c>
      <c r="AE1620" s="185">
        <v>0</v>
      </c>
      <c r="AF1620" s="185">
        <v>0</v>
      </c>
      <c r="AG1620" s="185">
        <v>0</v>
      </c>
      <c r="AH1620" s="185">
        <v>0</v>
      </c>
      <c r="AI1620" s="185">
        <v>0</v>
      </c>
      <c r="AJ1620" s="185">
        <v>0</v>
      </c>
      <c r="AK1620" s="185">
        <v>0</v>
      </c>
      <c r="AL1620" s="185">
        <v>0</v>
      </c>
      <c r="AM1620" s="185">
        <v>0</v>
      </c>
      <c r="AN1620" s="185">
        <v>0</v>
      </c>
      <c r="AO1620" s="185">
        <v>0</v>
      </c>
      <c r="AP1620" s="185">
        <v>0</v>
      </c>
      <c r="AQ1620" s="185">
        <v>0</v>
      </c>
      <c r="AR1620" s="185">
        <v>0</v>
      </c>
      <c r="AS1620" s="185">
        <v>0</v>
      </c>
      <c r="AT1620" s="185">
        <v>0</v>
      </c>
      <c r="AU1620" s="185">
        <v>0</v>
      </c>
      <c r="AV1620" s="185">
        <v>0</v>
      </c>
      <c r="AW1620" s="185">
        <v>0</v>
      </c>
      <c r="AX1620" s="185">
        <v>0</v>
      </c>
      <c r="AY1620" s="185">
        <v>0</v>
      </c>
      <c r="AZ1620" s="185">
        <v>0</v>
      </c>
      <c r="BA1620" s="185">
        <v>0</v>
      </c>
      <c r="BB1620" s="185">
        <v>0</v>
      </c>
      <c r="BD1620" s="185">
        <v>0</v>
      </c>
      <c r="BE1620" s="185">
        <v>0</v>
      </c>
      <c r="BF1620" s="185">
        <v>0</v>
      </c>
      <c r="BG1620" s="185">
        <v>0</v>
      </c>
      <c r="BH1620" s="185">
        <v>0</v>
      </c>
      <c r="BI1620" s="185">
        <v>0</v>
      </c>
      <c r="BJ1620" s="185">
        <v>0</v>
      </c>
      <c r="BK1620" s="185">
        <v>0</v>
      </c>
      <c r="BL1620" s="185">
        <v>0</v>
      </c>
      <c r="BM1620" s="185">
        <v>0</v>
      </c>
      <c r="BN1620" s="185">
        <v>0</v>
      </c>
      <c r="BO1620" s="185">
        <v>0</v>
      </c>
      <c r="BP1620" s="185">
        <v>0</v>
      </c>
      <c r="BQ1620" s="185">
        <v>0</v>
      </c>
      <c r="BR1620" s="185">
        <v>0</v>
      </c>
      <c r="BS1620" s="185">
        <v>0</v>
      </c>
      <c r="BT1620" s="185">
        <v>0</v>
      </c>
      <c r="BU1620" s="185">
        <v>0</v>
      </c>
      <c r="BV1620" s="185">
        <v>0</v>
      </c>
      <c r="BW1620" s="185">
        <v>0</v>
      </c>
      <c r="BX1620" s="185">
        <v>0</v>
      </c>
      <c r="BY1620" s="185">
        <v>0</v>
      </c>
      <c r="BZ1620" s="185">
        <v>0</v>
      </c>
      <c r="CA1620" s="185">
        <v>0</v>
      </c>
      <c r="CB1620" s="185">
        <v>0</v>
      </c>
      <c r="CC1620" s="185">
        <v>0</v>
      </c>
      <c r="CD1620" s="185">
        <v>0</v>
      </c>
      <c r="CE1620" s="185">
        <v>0</v>
      </c>
      <c r="CF1620" s="185">
        <v>0</v>
      </c>
      <c r="CG1620" s="185">
        <v>0</v>
      </c>
      <c r="CH1620" s="185">
        <v>0</v>
      </c>
      <c r="CI1620" s="185">
        <v>0</v>
      </c>
      <c r="CJ1620" s="185">
        <v>0</v>
      </c>
      <c r="CK1620" s="185">
        <v>0</v>
      </c>
      <c r="CL1620" s="185">
        <v>0</v>
      </c>
      <c r="CM1620" s="185">
        <v>0</v>
      </c>
      <c r="CN1620" s="185">
        <v>0</v>
      </c>
      <c r="CO1620" s="185">
        <v>0</v>
      </c>
      <c r="CP1620" s="185">
        <v>0</v>
      </c>
      <c r="CQ1620" s="185">
        <v>0</v>
      </c>
      <c r="CR1620" s="185">
        <v>0</v>
      </c>
      <c r="CS1620" s="185">
        <v>0</v>
      </c>
      <c r="CT1620" s="185">
        <v>0</v>
      </c>
      <c r="CU1620" s="185">
        <v>0</v>
      </c>
      <c r="CV1620" s="185">
        <v>0</v>
      </c>
      <c r="CW1620" s="185">
        <v>0</v>
      </c>
      <c r="CX1620" s="185">
        <v>0</v>
      </c>
      <c r="CY1620" s="185">
        <v>0</v>
      </c>
      <c r="CZ1620" s="185">
        <v>0</v>
      </c>
      <c r="DA1620" s="185">
        <v>0</v>
      </c>
      <c r="DB1620" s="185">
        <v>0</v>
      </c>
      <c r="DC1620" s="185">
        <v>0</v>
      </c>
      <c r="DD1620" s="185">
        <v>0</v>
      </c>
      <c r="DE1620" s="185">
        <v>0</v>
      </c>
      <c r="DF1620" s="185">
        <v>0</v>
      </c>
      <c r="DG1620" s="185">
        <v>0</v>
      </c>
      <c r="DH1620" s="185">
        <v>0</v>
      </c>
      <c r="DI1620" s="185">
        <v>0</v>
      </c>
      <c r="DJ1620" s="185">
        <v>0</v>
      </c>
      <c r="DK1620" s="185">
        <v>0</v>
      </c>
      <c r="DL1620" s="185">
        <v>0</v>
      </c>
      <c r="DM1620" s="185">
        <v>0</v>
      </c>
      <c r="DN1620" s="185">
        <v>0</v>
      </c>
      <c r="DO1620" s="185">
        <v>0</v>
      </c>
      <c r="DP1620" s="185">
        <v>0</v>
      </c>
      <c r="DQ1620" s="185">
        <v>0</v>
      </c>
      <c r="DR1620" s="185">
        <v>0</v>
      </c>
      <c r="DS1620" s="185">
        <v>0</v>
      </c>
      <c r="DT1620" s="185">
        <v>0</v>
      </c>
      <c r="DU1620" s="185">
        <v>0</v>
      </c>
      <c r="DV1620" s="185">
        <v>0</v>
      </c>
      <c r="DW1620" s="185">
        <v>0</v>
      </c>
      <c r="DX1620" s="185">
        <v>0</v>
      </c>
      <c r="DY1620" s="185">
        <v>0</v>
      </c>
      <c r="DZ1620" s="185">
        <v>0</v>
      </c>
      <c r="EA1620" s="185">
        <v>0</v>
      </c>
      <c r="EB1620" s="185">
        <v>0</v>
      </c>
      <c r="EC1620" s="185">
        <v>0</v>
      </c>
      <c r="EE1620" s="185">
        <v>0</v>
      </c>
      <c r="EF1620" s="185">
        <v>0</v>
      </c>
      <c r="EG1620" s="185">
        <v>0</v>
      </c>
      <c r="EH1620" s="185">
        <v>0</v>
      </c>
      <c r="EJ1620" s="185">
        <v>0</v>
      </c>
      <c r="EK1620" s="185">
        <v>0</v>
      </c>
      <c r="EL1620" s="185">
        <v>0</v>
      </c>
      <c r="EM1620" s="185">
        <v>0</v>
      </c>
      <c r="EO1620" s="185">
        <v>0</v>
      </c>
      <c r="EP1620" s="185">
        <v>0</v>
      </c>
      <c r="EQ1620" s="185">
        <v>0</v>
      </c>
      <c r="ER1620" s="185">
        <v>0</v>
      </c>
      <c r="ES1620" s="185">
        <v>0</v>
      </c>
      <c r="ET1620" s="185">
        <v>0</v>
      </c>
      <c r="EU1620" s="185">
        <v>0</v>
      </c>
      <c r="EV1620" s="185">
        <v>0</v>
      </c>
      <c r="EW1620" s="185">
        <v>0</v>
      </c>
      <c r="EX1620" s="185">
        <v>0</v>
      </c>
      <c r="EY1620" s="185">
        <v>0</v>
      </c>
      <c r="EZ1620" s="185">
        <v>0</v>
      </c>
      <c r="FA1620" s="185">
        <v>0</v>
      </c>
      <c r="FB1620" s="185">
        <v>0</v>
      </c>
      <c r="FC1620" s="185">
        <v>0</v>
      </c>
      <c r="FD1620" s="185">
        <v>0</v>
      </c>
      <c r="FE1620" s="185">
        <v>0</v>
      </c>
      <c r="FF1620" s="185">
        <v>0</v>
      </c>
      <c r="FG1620" s="185">
        <v>0</v>
      </c>
      <c r="FH1620" s="185">
        <v>0</v>
      </c>
      <c r="FI1620" s="185">
        <v>0</v>
      </c>
      <c r="FJ1620" s="185">
        <v>0</v>
      </c>
      <c r="FK1620" s="185">
        <v>0</v>
      </c>
      <c r="FL1620" s="185">
        <v>0</v>
      </c>
      <c r="FM1620" s="185">
        <v>0</v>
      </c>
      <c r="FN1620" s="185">
        <v>0</v>
      </c>
      <c r="FO1620" s="185">
        <v>0</v>
      </c>
      <c r="FP1620" s="185">
        <v>0</v>
      </c>
      <c r="FQ1620" s="185">
        <v>0</v>
      </c>
      <c r="FR1620" s="185">
        <v>0</v>
      </c>
      <c r="FS1620" s="185">
        <v>0</v>
      </c>
      <c r="FT1620" s="185">
        <v>0</v>
      </c>
      <c r="FV1620" s="185">
        <v>0</v>
      </c>
      <c r="FW1620" s="185">
        <v>0</v>
      </c>
      <c r="FX1620" s="185">
        <v>0</v>
      </c>
      <c r="FY1620" s="185">
        <v>0</v>
      </c>
      <c r="FZ1620" s="185">
        <v>0</v>
      </c>
      <c r="GA1620" s="185">
        <v>0</v>
      </c>
      <c r="GB1620" s="185">
        <v>0</v>
      </c>
      <c r="GC1620" s="185">
        <v>0</v>
      </c>
      <c r="GD1620" s="185">
        <v>0</v>
      </c>
      <c r="GE1620" s="185">
        <v>0</v>
      </c>
      <c r="GF1620" s="185">
        <v>0</v>
      </c>
      <c r="GG1620" s="185">
        <v>0</v>
      </c>
      <c r="GH1620" s="185">
        <v>0</v>
      </c>
      <c r="GI1620" s="185">
        <v>0</v>
      </c>
      <c r="GJ1620" s="185">
        <v>0</v>
      </c>
      <c r="GK1620" s="185">
        <v>0</v>
      </c>
      <c r="GL1620" s="185">
        <v>0</v>
      </c>
      <c r="GM1620" s="185">
        <v>0</v>
      </c>
      <c r="GN1620" s="185">
        <v>0</v>
      </c>
      <c r="GO1620" s="185">
        <v>0</v>
      </c>
      <c r="GP1620" s="185">
        <v>0</v>
      </c>
      <c r="GQ1620" s="185">
        <v>0</v>
      </c>
      <c r="GR1620" s="185">
        <v>0</v>
      </c>
      <c r="GS1620" s="185">
        <v>0</v>
      </c>
      <c r="GT1620" s="185">
        <v>0</v>
      </c>
      <c r="GU1620" s="185">
        <v>0</v>
      </c>
      <c r="GV1620" s="185">
        <v>0</v>
      </c>
      <c r="GW1620" s="185">
        <v>0</v>
      </c>
      <c r="GX1620" s="185">
        <v>0</v>
      </c>
      <c r="GY1620" s="185">
        <v>0</v>
      </c>
      <c r="GZ1620" s="185">
        <v>0</v>
      </c>
      <c r="HA1620" s="185">
        <v>0</v>
      </c>
      <c r="HB1620" s="185">
        <v>0</v>
      </c>
      <c r="HC1620" s="185">
        <v>0</v>
      </c>
      <c r="HD1620" s="185">
        <v>0</v>
      </c>
      <c r="HE1620" s="185">
        <v>0</v>
      </c>
      <c r="HF1620" s="185">
        <v>0</v>
      </c>
      <c r="HG1620" s="185">
        <v>0</v>
      </c>
      <c r="HH1620" s="185">
        <v>0</v>
      </c>
      <c r="HI1620" s="185">
        <v>0</v>
      </c>
      <c r="HJ1620" s="185">
        <v>0</v>
      </c>
      <c r="HK1620" s="185">
        <v>0</v>
      </c>
      <c r="HL1620" s="185">
        <v>0</v>
      </c>
      <c r="HM1620" s="185">
        <v>0</v>
      </c>
      <c r="HN1620" s="185">
        <v>0</v>
      </c>
      <c r="HO1620" s="185">
        <v>0</v>
      </c>
      <c r="HP1620" s="185">
        <v>0</v>
      </c>
      <c r="HQ1620" s="185">
        <v>0</v>
      </c>
      <c r="HR1620" s="185">
        <v>0</v>
      </c>
      <c r="HS1620" s="185">
        <v>0</v>
      </c>
      <c r="HT1620" s="185">
        <v>0</v>
      </c>
      <c r="HU1620" s="185">
        <v>0</v>
      </c>
      <c r="HV1620" s="185">
        <v>0</v>
      </c>
      <c r="HW1620" s="185">
        <v>0</v>
      </c>
      <c r="HX1620" s="185">
        <v>0</v>
      </c>
      <c r="HY1620" s="185">
        <v>0</v>
      </c>
      <c r="HZ1620" s="185">
        <v>0</v>
      </c>
      <c r="IA1620" s="185">
        <v>0</v>
      </c>
      <c r="IB1620" s="185">
        <v>0</v>
      </c>
      <c r="IC1620" s="185">
        <v>0</v>
      </c>
      <c r="ID1620" s="185">
        <v>0</v>
      </c>
      <c r="IE1620" s="185">
        <v>0</v>
      </c>
      <c r="IF1620" s="185">
        <v>0</v>
      </c>
      <c r="IG1620" s="185">
        <v>0</v>
      </c>
      <c r="IH1620" s="185">
        <v>0</v>
      </c>
      <c r="II1620" s="185">
        <v>0</v>
      </c>
      <c r="IJ1620" s="185">
        <v>0</v>
      </c>
      <c r="IK1620" s="185">
        <v>0</v>
      </c>
      <c r="IL1620" s="185">
        <v>0</v>
      </c>
      <c r="IM1620" s="185">
        <v>0</v>
      </c>
      <c r="IN1620" s="185">
        <v>0</v>
      </c>
      <c r="IO1620" s="185">
        <v>0</v>
      </c>
      <c r="IP1620" s="185">
        <v>0</v>
      </c>
      <c r="IQ1620" s="185">
        <v>0</v>
      </c>
      <c r="IR1620" s="185">
        <v>0</v>
      </c>
      <c r="IS1620" s="185">
        <v>0</v>
      </c>
      <c r="IT1620" s="185">
        <v>0</v>
      </c>
      <c r="IU1620" s="185">
        <v>0</v>
      </c>
    </row>
    <row r="1621" spans="4:255" hidden="1" outlineLevel="1">
      <c r="E1621" s="171" t="str">
        <v>Spare</v>
      </c>
      <c r="G1621" s="185">
        <v>0</v>
      </c>
      <c r="I1621" s="185">
        <v>0</v>
      </c>
      <c r="K1621" s="185">
        <v>0</v>
      </c>
      <c r="M1621" s="185">
        <v>0</v>
      </c>
      <c r="N1621" s="185">
        <v>0</v>
      </c>
      <c r="O1621" s="185">
        <v>0</v>
      </c>
      <c r="P1621" s="185">
        <v>0</v>
      </c>
      <c r="R1621" s="185">
        <v>0</v>
      </c>
      <c r="S1621" s="185">
        <v>0</v>
      </c>
      <c r="T1621" s="185">
        <v>0</v>
      </c>
      <c r="U1621" s="185">
        <v>0</v>
      </c>
      <c r="W1621" s="185">
        <v>0</v>
      </c>
      <c r="X1621" s="185">
        <v>0</v>
      </c>
      <c r="Y1621" s="185">
        <v>0</v>
      </c>
      <c r="Z1621" s="185">
        <v>0</v>
      </c>
      <c r="AA1621" s="185">
        <v>0</v>
      </c>
      <c r="AB1621" s="185">
        <v>0</v>
      </c>
      <c r="AC1621" s="185">
        <v>0</v>
      </c>
      <c r="AD1621" s="185">
        <v>0</v>
      </c>
      <c r="AE1621" s="185">
        <v>0</v>
      </c>
      <c r="AF1621" s="185">
        <v>0</v>
      </c>
      <c r="AG1621" s="185">
        <v>0</v>
      </c>
      <c r="AH1621" s="185">
        <v>0</v>
      </c>
      <c r="AI1621" s="185">
        <v>0</v>
      </c>
      <c r="AJ1621" s="185">
        <v>0</v>
      </c>
      <c r="AK1621" s="185">
        <v>0</v>
      </c>
      <c r="AL1621" s="185">
        <v>0</v>
      </c>
      <c r="AM1621" s="185">
        <v>0</v>
      </c>
      <c r="AN1621" s="185">
        <v>0</v>
      </c>
      <c r="AO1621" s="185">
        <v>0</v>
      </c>
      <c r="AP1621" s="185">
        <v>0</v>
      </c>
      <c r="AQ1621" s="185">
        <v>0</v>
      </c>
      <c r="AR1621" s="185">
        <v>0</v>
      </c>
      <c r="AS1621" s="185">
        <v>0</v>
      </c>
      <c r="AT1621" s="185">
        <v>0</v>
      </c>
      <c r="AU1621" s="185">
        <v>0</v>
      </c>
      <c r="AV1621" s="185">
        <v>0</v>
      </c>
      <c r="AW1621" s="185">
        <v>0</v>
      </c>
      <c r="AX1621" s="185">
        <v>0</v>
      </c>
      <c r="AY1621" s="185">
        <v>0</v>
      </c>
      <c r="AZ1621" s="185">
        <v>0</v>
      </c>
      <c r="BA1621" s="185">
        <v>0</v>
      </c>
      <c r="BB1621" s="185">
        <v>0</v>
      </c>
      <c r="BD1621" s="185">
        <v>0</v>
      </c>
      <c r="BE1621" s="185">
        <v>0</v>
      </c>
      <c r="BF1621" s="185">
        <v>0</v>
      </c>
      <c r="BG1621" s="185">
        <v>0</v>
      </c>
      <c r="BH1621" s="185">
        <v>0</v>
      </c>
      <c r="BI1621" s="185">
        <v>0</v>
      </c>
      <c r="BJ1621" s="185">
        <v>0</v>
      </c>
      <c r="BK1621" s="185">
        <v>0</v>
      </c>
      <c r="BL1621" s="185">
        <v>0</v>
      </c>
      <c r="BM1621" s="185">
        <v>0</v>
      </c>
      <c r="BN1621" s="185">
        <v>0</v>
      </c>
      <c r="BO1621" s="185">
        <v>0</v>
      </c>
      <c r="BP1621" s="185">
        <v>0</v>
      </c>
      <c r="BQ1621" s="185">
        <v>0</v>
      </c>
      <c r="BR1621" s="185">
        <v>0</v>
      </c>
      <c r="BS1621" s="185">
        <v>0</v>
      </c>
      <c r="BT1621" s="185">
        <v>0</v>
      </c>
      <c r="BU1621" s="185">
        <v>0</v>
      </c>
      <c r="BV1621" s="185">
        <v>0</v>
      </c>
      <c r="BW1621" s="185">
        <v>0</v>
      </c>
      <c r="BX1621" s="185">
        <v>0</v>
      </c>
      <c r="BY1621" s="185">
        <v>0</v>
      </c>
      <c r="BZ1621" s="185">
        <v>0</v>
      </c>
      <c r="CA1621" s="185">
        <v>0</v>
      </c>
      <c r="CB1621" s="185">
        <v>0</v>
      </c>
      <c r="CC1621" s="185">
        <v>0</v>
      </c>
      <c r="CD1621" s="185">
        <v>0</v>
      </c>
      <c r="CE1621" s="185">
        <v>0</v>
      </c>
      <c r="CF1621" s="185">
        <v>0</v>
      </c>
      <c r="CG1621" s="185">
        <v>0</v>
      </c>
      <c r="CH1621" s="185">
        <v>0</v>
      </c>
      <c r="CI1621" s="185">
        <v>0</v>
      </c>
      <c r="CJ1621" s="185">
        <v>0</v>
      </c>
      <c r="CK1621" s="185">
        <v>0</v>
      </c>
      <c r="CL1621" s="185">
        <v>0</v>
      </c>
      <c r="CM1621" s="185">
        <v>0</v>
      </c>
      <c r="CN1621" s="185">
        <v>0</v>
      </c>
      <c r="CO1621" s="185">
        <v>0</v>
      </c>
      <c r="CP1621" s="185">
        <v>0</v>
      </c>
      <c r="CQ1621" s="185">
        <v>0</v>
      </c>
      <c r="CR1621" s="185">
        <v>0</v>
      </c>
      <c r="CS1621" s="185">
        <v>0</v>
      </c>
      <c r="CT1621" s="185">
        <v>0</v>
      </c>
      <c r="CU1621" s="185">
        <v>0</v>
      </c>
      <c r="CV1621" s="185">
        <v>0</v>
      </c>
      <c r="CW1621" s="185">
        <v>0</v>
      </c>
      <c r="CX1621" s="185">
        <v>0</v>
      </c>
      <c r="CY1621" s="185">
        <v>0</v>
      </c>
      <c r="CZ1621" s="185">
        <v>0</v>
      </c>
      <c r="DA1621" s="185">
        <v>0</v>
      </c>
      <c r="DB1621" s="185">
        <v>0</v>
      </c>
      <c r="DC1621" s="185">
        <v>0</v>
      </c>
      <c r="DD1621" s="185">
        <v>0</v>
      </c>
      <c r="DE1621" s="185">
        <v>0</v>
      </c>
      <c r="DF1621" s="185">
        <v>0</v>
      </c>
      <c r="DG1621" s="185">
        <v>0</v>
      </c>
      <c r="DH1621" s="185">
        <v>0</v>
      </c>
      <c r="DI1621" s="185">
        <v>0</v>
      </c>
      <c r="DJ1621" s="185">
        <v>0</v>
      </c>
      <c r="DK1621" s="185">
        <v>0</v>
      </c>
      <c r="DL1621" s="185">
        <v>0</v>
      </c>
      <c r="DM1621" s="185">
        <v>0</v>
      </c>
      <c r="DN1621" s="185">
        <v>0</v>
      </c>
      <c r="DO1621" s="185">
        <v>0</v>
      </c>
      <c r="DP1621" s="185">
        <v>0</v>
      </c>
      <c r="DQ1621" s="185">
        <v>0</v>
      </c>
      <c r="DR1621" s="185">
        <v>0</v>
      </c>
      <c r="DS1621" s="185">
        <v>0</v>
      </c>
      <c r="DT1621" s="185">
        <v>0</v>
      </c>
      <c r="DU1621" s="185">
        <v>0</v>
      </c>
      <c r="DV1621" s="185">
        <v>0</v>
      </c>
      <c r="DW1621" s="185">
        <v>0</v>
      </c>
      <c r="DX1621" s="185">
        <v>0</v>
      </c>
      <c r="DY1621" s="185">
        <v>0</v>
      </c>
      <c r="DZ1621" s="185">
        <v>0</v>
      </c>
      <c r="EA1621" s="185">
        <v>0</v>
      </c>
      <c r="EB1621" s="185">
        <v>0</v>
      </c>
      <c r="EC1621" s="185">
        <v>0</v>
      </c>
      <c r="EE1621" s="185">
        <v>0</v>
      </c>
      <c r="EF1621" s="185">
        <v>0</v>
      </c>
      <c r="EG1621" s="185">
        <v>0</v>
      </c>
      <c r="EH1621" s="185">
        <v>0</v>
      </c>
      <c r="EJ1621" s="185">
        <v>0</v>
      </c>
      <c r="EK1621" s="185">
        <v>0</v>
      </c>
      <c r="EL1621" s="185">
        <v>0</v>
      </c>
      <c r="EM1621" s="185">
        <v>0</v>
      </c>
      <c r="EO1621" s="185">
        <v>0</v>
      </c>
      <c r="EP1621" s="185">
        <v>0</v>
      </c>
      <c r="EQ1621" s="185">
        <v>0</v>
      </c>
      <c r="ER1621" s="185">
        <v>0</v>
      </c>
      <c r="ES1621" s="185">
        <v>0</v>
      </c>
      <c r="ET1621" s="185">
        <v>0</v>
      </c>
      <c r="EU1621" s="185">
        <v>0</v>
      </c>
      <c r="EV1621" s="185">
        <v>0</v>
      </c>
      <c r="EW1621" s="185">
        <v>0</v>
      </c>
      <c r="EX1621" s="185">
        <v>0</v>
      </c>
      <c r="EY1621" s="185">
        <v>0</v>
      </c>
      <c r="EZ1621" s="185">
        <v>0</v>
      </c>
      <c r="FA1621" s="185">
        <v>0</v>
      </c>
      <c r="FB1621" s="185">
        <v>0</v>
      </c>
      <c r="FC1621" s="185">
        <v>0</v>
      </c>
      <c r="FD1621" s="185">
        <v>0</v>
      </c>
      <c r="FE1621" s="185">
        <v>0</v>
      </c>
      <c r="FF1621" s="185">
        <v>0</v>
      </c>
      <c r="FG1621" s="185">
        <v>0</v>
      </c>
      <c r="FH1621" s="185">
        <v>0</v>
      </c>
      <c r="FI1621" s="185">
        <v>0</v>
      </c>
      <c r="FJ1621" s="185">
        <v>0</v>
      </c>
      <c r="FK1621" s="185">
        <v>0</v>
      </c>
      <c r="FL1621" s="185">
        <v>0</v>
      </c>
      <c r="FM1621" s="185">
        <v>0</v>
      </c>
      <c r="FN1621" s="185">
        <v>0</v>
      </c>
      <c r="FO1621" s="185">
        <v>0</v>
      </c>
      <c r="FP1621" s="185">
        <v>0</v>
      </c>
      <c r="FQ1621" s="185">
        <v>0</v>
      </c>
      <c r="FR1621" s="185">
        <v>0</v>
      </c>
      <c r="FS1621" s="185">
        <v>0</v>
      </c>
      <c r="FT1621" s="185">
        <v>0</v>
      </c>
      <c r="FV1621" s="185">
        <v>0</v>
      </c>
      <c r="FW1621" s="185">
        <v>0</v>
      </c>
      <c r="FX1621" s="185">
        <v>0</v>
      </c>
      <c r="FY1621" s="185">
        <v>0</v>
      </c>
      <c r="FZ1621" s="185">
        <v>0</v>
      </c>
      <c r="GA1621" s="185">
        <v>0</v>
      </c>
      <c r="GB1621" s="185">
        <v>0</v>
      </c>
      <c r="GC1621" s="185">
        <v>0</v>
      </c>
      <c r="GD1621" s="185">
        <v>0</v>
      </c>
      <c r="GE1621" s="185">
        <v>0</v>
      </c>
      <c r="GF1621" s="185">
        <v>0</v>
      </c>
      <c r="GG1621" s="185">
        <v>0</v>
      </c>
      <c r="GH1621" s="185">
        <v>0</v>
      </c>
      <c r="GI1621" s="185">
        <v>0</v>
      </c>
      <c r="GJ1621" s="185">
        <v>0</v>
      </c>
      <c r="GK1621" s="185">
        <v>0</v>
      </c>
      <c r="GL1621" s="185">
        <v>0</v>
      </c>
      <c r="GM1621" s="185">
        <v>0</v>
      </c>
      <c r="GN1621" s="185">
        <v>0</v>
      </c>
      <c r="GO1621" s="185">
        <v>0</v>
      </c>
      <c r="GP1621" s="185">
        <v>0</v>
      </c>
      <c r="GQ1621" s="185">
        <v>0</v>
      </c>
      <c r="GR1621" s="185">
        <v>0</v>
      </c>
      <c r="GS1621" s="185">
        <v>0</v>
      </c>
      <c r="GT1621" s="185">
        <v>0</v>
      </c>
      <c r="GU1621" s="185">
        <v>0</v>
      </c>
      <c r="GV1621" s="185">
        <v>0</v>
      </c>
      <c r="GW1621" s="185">
        <v>0</v>
      </c>
      <c r="GX1621" s="185">
        <v>0</v>
      </c>
      <c r="GY1621" s="185">
        <v>0</v>
      </c>
      <c r="GZ1621" s="185">
        <v>0</v>
      </c>
      <c r="HA1621" s="185">
        <v>0</v>
      </c>
      <c r="HB1621" s="185">
        <v>0</v>
      </c>
      <c r="HC1621" s="185">
        <v>0</v>
      </c>
      <c r="HD1621" s="185">
        <v>0</v>
      </c>
      <c r="HE1621" s="185">
        <v>0</v>
      </c>
      <c r="HF1621" s="185">
        <v>0</v>
      </c>
      <c r="HG1621" s="185">
        <v>0</v>
      </c>
      <c r="HH1621" s="185">
        <v>0</v>
      </c>
      <c r="HI1621" s="185">
        <v>0</v>
      </c>
      <c r="HJ1621" s="185">
        <v>0</v>
      </c>
      <c r="HK1621" s="185">
        <v>0</v>
      </c>
      <c r="HL1621" s="185">
        <v>0</v>
      </c>
      <c r="HM1621" s="185">
        <v>0</v>
      </c>
      <c r="HN1621" s="185">
        <v>0</v>
      </c>
      <c r="HO1621" s="185">
        <v>0</v>
      </c>
      <c r="HP1621" s="185">
        <v>0</v>
      </c>
      <c r="HQ1621" s="185">
        <v>0</v>
      </c>
      <c r="HR1621" s="185">
        <v>0</v>
      </c>
      <c r="HS1621" s="185">
        <v>0</v>
      </c>
      <c r="HT1621" s="185">
        <v>0</v>
      </c>
      <c r="HU1621" s="185">
        <v>0</v>
      </c>
      <c r="HV1621" s="185">
        <v>0</v>
      </c>
      <c r="HW1621" s="185">
        <v>0</v>
      </c>
      <c r="HX1621" s="185">
        <v>0</v>
      </c>
      <c r="HY1621" s="185">
        <v>0</v>
      </c>
      <c r="HZ1621" s="185">
        <v>0</v>
      </c>
      <c r="IA1621" s="185">
        <v>0</v>
      </c>
      <c r="IB1621" s="185">
        <v>0</v>
      </c>
      <c r="IC1621" s="185">
        <v>0</v>
      </c>
      <c r="ID1621" s="185">
        <v>0</v>
      </c>
      <c r="IE1621" s="185">
        <v>0</v>
      </c>
      <c r="IF1621" s="185">
        <v>0</v>
      </c>
      <c r="IG1621" s="185">
        <v>0</v>
      </c>
      <c r="IH1621" s="185">
        <v>0</v>
      </c>
      <c r="II1621" s="185">
        <v>0</v>
      </c>
      <c r="IJ1621" s="185">
        <v>0</v>
      </c>
      <c r="IK1621" s="185">
        <v>0</v>
      </c>
      <c r="IL1621" s="185">
        <v>0</v>
      </c>
      <c r="IM1621" s="185">
        <v>0</v>
      </c>
      <c r="IN1621" s="185">
        <v>0</v>
      </c>
      <c r="IO1621" s="185">
        <v>0</v>
      </c>
      <c r="IP1621" s="185">
        <v>0</v>
      </c>
      <c r="IQ1621" s="185">
        <v>0</v>
      </c>
      <c r="IR1621" s="185">
        <v>0</v>
      </c>
      <c r="IS1621" s="185">
        <v>0</v>
      </c>
      <c r="IT1621" s="185">
        <v>0</v>
      </c>
      <c r="IU1621" s="185">
        <v>0</v>
      </c>
    </row>
    <row r="1622" spans="4:255" hidden="1" outlineLevel="1">
      <c r="E1622" s="171" t="str">
        <v>Spare</v>
      </c>
      <c r="G1622" s="185">
        <v>0</v>
      </c>
      <c r="I1622" s="185">
        <v>0</v>
      </c>
      <c r="K1622" s="185">
        <v>0</v>
      </c>
      <c r="M1622" s="185">
        <v>0</v>
      </c>
      <c r="N1622" s="185">
        <v>0</v>
      </c>
      <c r="O1622" s="185">
        <v>0</v>
      </c>
      <c r="P1622" s="185">
        <v>0</v>
      </c>
      <c r="R1622" s="185">
        <v>0</v>
      </c>
      <c r="S1622" s="185">
        <v>0</v>
      </c>
      <c r="T1622" s="185">
        <v>0</v>
      </c>
      <c r="U1622" s="185">
        <v>0</v>
      </c>
      <c r="W1622" s="185">
        <v>0</v>
      </c>
      <c r="X1622" s="185">
        <v>0</v>
      </c>
      <c r="Y1622" s="185">
        <v>0</v>
      </c>
      <c r="Z1622" s="185">
        <v>0</v>
      </c>
      <c r="AA1622" s="185">
        <v>0</v>
      </c>
      <c r="AB1622" s="185">
        <v>0</v>
      </c>
      <c r="AC1622" s="185">
        <v>0</v>
      </c>
      <c r="AD1622" s="185">
        <v>0</v>
      </c>
      <c r="AE1622" s="185">
        <v>0</v>
      </c>
      <c r="AF1622" s="185">
        <v>0</v>
      </c>
      <c r="AG1622" s="185">
        <v>0</v>
      </c>
      <c r="AH1622" s="185">
        <v>0</v>
      </c>
      <c r="AI1622" s="185">
        <v>0</v>
      </c>
      <c r="AJ1622" s="185">
        <v>0</v>
      </c>
      <c r="AK1622" s="185">
        <v>0</v>
      </c>
      <c r="AL1622" s="185">
        <v>0</v>
      </c>
      <c r="AM1622" s="185">
        <v>0</v>
      </c>
      <c r="AN1622" s="185">
        <v>0</v>
      </c>
      <c r="AO1622" s="185">
        <v>0</v>
      </c>
      <c r="AP1622" s="185">
        <v>0</v>
      </c>
      <c r="AQ1622" s="185">
        <v>0</v>
      </c>
      <c r="AR1622" s="185">
        <v>0</v>
      </c>
      <c r="AS1622" s="185">
        <v>0</v>
      </c>
      <c r="AT1622" s="185">
        <v>0</v>
      </c>
      <c r="AU1622" s="185">
        <v>0</v>
      </c>
      <c r="AV1622" s="185">
        <v>0</v>
      </c>
      <c r="AW1622" s="185">
        <v>0</v>
      </c>
      <c r="AX1622" s="185">
        <v>0</v>
      </c>
      <c r="AY1622" s="185">
        <v>0</v>
      </c>
      <c r="AZ1622" s="185">
        <v>0</v>
      </c>
      <c r="BA1622" s="185">
        <v>0</v>
      </c>
      <c r="BB1622" s="185">
        <v>0</v>
      </c>
      <c r="BD1622" s="185">
        <v>0</v>
      </c>
      <c r="BE1622" s="185">
        <v>0</v>
      </c>
      <c r="BF1622" s="185">
        <v>0</v>
      </c>
      <c r="BG1622" s="185">
        <v>0</v>
      </c>
      <c r="BH1622" s="185">
        <v>0</v>
      </c>
      <c r="BI1622" s="185">
        <v>0</v>
      </c>
      <c r="BJ1622" s="185">
        <v>0</v>
      </c>
      <c r="BK1622" s="185">
        <v>0</v>
      </c>
      <c r="BL1622" s="185">
        <v>0</v>
      </c>
      <c r="BM1622" s="185">
        <v>0</v>
      </c>
      <c r="BN1622" s="185">
        <v>0</v>
      </c>
      <c r="BO1622" s="185">
        <v>0</v>
      </c>
      <c r="BP1622" s="185">
        <v>0</v>
      </c>
      <c r="BQ1622" s="185">
        <v>0</v>
      </c>
      <c r="BR1622" s="185">
        <v>0</v>
      </c>
      <c r="BS1622" s="185">
        <v>0</v>
      </c>
      <c r="BT1622" s="185">
        <v>0</v>
      </c>
      <c r="BU1622" s="185">
        <v>0</v>
      </c>
      <c r="BV1622" s="185">
        <v>0</v>
      </c>
      <c r="BW1622" s="185">
        <v>0</v>
      </c>
      <c r="BX1622" s="185">
        <v>0</v>
      </c>
      <c r="BY1622" s="185">
        <v>0</v>
      </c>
      <c r="BZ1622" s="185">
        <v>0</v>
      </c>
      <c r="CA1622" s="185">
        <v>0</v>
      </c>
      <c r="CB1622" s="185">
        <v>0</v>
      </c>
      <c r="CC1622" s="185">
        <v>0</v>
      </c>
      <c r="CD1622" s="185">
        <v>0</v>
      </c>
      <c r="CE1622" s="185">
        <v>0</v>
      </c>
      <c r="CF1622" s="185">
        <v>0</v>
      </c>
      <c r="CG1622" s="185">
        <v>0</v>
      </c>
      <c r="CH1622" s="185">
        <v>0</v>
      </c>
      <c r="CI1622" s="185">
        <v>0</v>
      </c>
      <c r="CJ1622" s="185">
        <v>0</v>
      </c>
      <c r="CK1622" s="185">
        <v>0</v>
      </c>
      <c r="CL1622" s="185">
        <v>0</v>
      </c>
      <c r="CM1622" s="185">
        <v>0</v>
      </c>
      <c r="CN1622" s="185">
        <v>0</v>
      </c>
      <c r="CO1622" s="185">
        <v>0</v>
      </c>
      <c r="CP1622" s="185">
        <v>0</v>
      </c>
      <c r="CQ1622" s="185">
        <v>0</v>
      </c>
      <c r="CR1622" s="185">
        <v>0</v>
      </c>
      <c r="CS1622" s="185">
        <v>0</v>
      </c>
      <c r="CT1622" s="185">
        <v>0</v>
      </c>
      <c r="CU1622" s="185">
        <v>0</v>
      </c>
      <c r="CV1622" s="185">
        <v>0</v>
      </c>
      <c r="CW1622" s="185">
        <v>0</v>
      </c>
      <c r="CX1622" s="185">
        <v>0</v>
      </c>
      <c r="CY1622" s="185">
        <v>0</v>
      </c>
      <c r="CZ1622" s="185">
        <v>0</v>
      </c>
      <c r="DA1622" s="185">
        <v>0</v>
      </c>
      <c r="DB1622" s="185">
        <v>0</v>
      </c>
      <c r="DC1622" s="185">
        <v>0</v>
      </c>
      <c r="DD1622" s="185">
        <v>0</v>
      </c>
      <c r="DE1622" s="185">
        <v>0</v>
      </c>
      <c r="DF1622" s="185">
        <v>0</v>
      </c>
      <c r="DG1622" s="185">
        <v>0</v>
      </c>
      <c r="DH1622" s="185">
        <v>0</v>
      </c>
      <c r="DI1622" s="185">
        <v>0</v>
      </c>
      <c r="DJ1622" s="185">
        <v>0</v>
      </c>
      <c r="DK1622" s="185">
        <v>0</v>
      </c>
      <c r="DL1622" s="185">
        <v>0</v>
      </c>
      <c r="DM1622" s="185">
        <v>0</v>
      </c>
      <c r="DN1622" s="185">
        <v>0</v>
      </c>
      <c r="DO1622" s="185">
        <v>0</v>
      </c>
      <c r="DP1622" s="185">
        <v>0</v>
      </c>
      <c r="DQ1622" s="185">
        <v>0</v>
      </c>
      <c r="DR1622" s="185">
        <v>0</v>
      </c>
      <c r="DS1622" s="185">
        <v>0</v>
      </c>
      <c r="DT1622" s="185">
        <v>0</v>
      </c>
      <c r="DU1622" s="185">
        <v>0</v>
      </c>
      <c r="DV1622" s="185">
        <v>0</v>
      </c>
      <c r="DW1622" s="185">
        <v>0</v>
      </c>
      <c r="DX1622" s="185">
        <v>0</v>
      </c>
      <c r="DY1622" s="185">
        <v>0</v>
      </c>
      <c r="DZ1622" s="185">
        <v>0</v>
      </c>
      <c r="EA1622" s="185">
        <v>0</v>
      </c>
      <c r="EB1622" s="185">
        <v>0</v>
      </c>
      <c r="EC1622" s="185">
        <v>0</v>
      </c>
      <c r="EE1622" s="185">
        <v>0</v>
      </c>
      <c r="EF1622" s="185">
        <v>0</v>
      </c>
      <c r="EG1622" s="185">
        <v>0</v>
      </c>
      <c r="EH1622" s="185">
        <v>0</v>
      </c>
      <c r="EJ1622" s="185">
        <v>0</v>
      </c>
      <c r="EK1622" s="185">
        <v>0</v>
      </c>
      <c r="EL1622" s="185">
        <v>0</v>
      </c>
      <c r="EM1622" s="185">
        <v>0</v>
      </c>
      <c r="EO1622" s="185">
        <v>0</v>
      </c>
      <c r="EP1622" s="185">
        <v>0</v>
      </c>
      <c r="EQ1622" s="185">
        <v>0</v>
      </c>
      <c r="ER1622" s="185">
        <v>0</v>
      </c>
      <c r="ES1622" s="185">
        <v>0</v>
      </c>
      <c r="ET1622" s="185">
        <v>0</v>
      </c>
      <c r="EU1622" s="185">
        <v>0</v>
      </c>
      <c r="EV1622" s="185">
        <v>0</v>
      </c>
      <c r="EW1622" s="185">
        <v>0</v>
      </c>
      <c r="EX1622" s="185">
        <v>0</v>
      </c>
      <c r="EY1622" s="185">
        <v>0</v>
      </c>
      <c r="EZ1622" s="185">
        <v>0</v>
      </c>
      <c r="FA1622" s="185">
        <v>0</v>
      </c>
      <c r="FB1622" s="185">
        <v>0</v>
      </c>
      <c r="FC1622" s="185">
        <v>0</v>
      </c>
      <c r="FD1622" s="185">
        <v>0</v>
      </c>
      <c r="FE1622" s="185">
        <v>0</v>
      </c>
      <c r="FF1622" s="185">
        <v>0</v>
      </c>
      <c r="FG1622" s="185">
        <v>0</v>
      </c>
      <c r="FH1622" s="185">
        <v>0</v>
      </c>
      <c r="FI1622" s="185">
        <v>0</v>
      </c>
      <c r="FJ1622" s="185">
        <v>0</v>
      </c>
      <c r="FK1622" s="185">
        <v>0</v>
      </c>
      <c r="FL1622" s="185">
        <v>0</v>
      </c>
      <c r="FM1622" s="185">
        <v>0</v>
      </c>
      <c r="FN1622" s="185">
        <v>0</v>
      </c>
      <c r="FO1622" s="185">
        <v>0</v>
      </c>
      <c r="FP1622" s="185">
        <v>0</v>
      </c>
      <c r="FQ1622" s="185">
        <v>0</v>
      </c>
      <c r="FR1622" s="185">
        <v>0</v>
      </c>
      <c r="FS1622" s="185">
        <v>0</v>
      </c>
      <c r="FT1622" s="185">
        <v>0</v>
      </c>
      <c r="FV1622" s="185">
        <v>0</v>
      </c>
      <c r="FW1622" s="185">
        <v>0</v>
      </c>
      <c r="FX1622" s="185">
        <v>0</v>
      </c>
      <c r="FY1622" s="185">
        <v>0</v>
      </c>
      <c r="FZ1622" s="185">
        <v>0</v>
      </c>
      <c r="GA1622" s="185">
        <v>0</v>
      </c>
      <c r="GB1622" s="185">
        <v>0</v>
      </c>
      <c r="GC1622" s="185">
        <v>0</v>
      </c>
      <c r="GD1622" s="185">
        <v>0</v>
      </c>
      <c r="GE1622" s="185">
        <v>0</v>
      </c>
      <c r="GF1622" s="185">
        <v>0</v>
      </c>
      <c r="GG1622" s="185">
        <v>0</v>
      </c>
      <c r="GH1622" s="185">
        <v>0</v>
      </c>
      <c r="GI1622" s="185">
        <v>0</v>
      </c>
      <c r="GJ1622" s="185">
        <v>0</v>
      </c>
      <c r="GK1622" s="185">
        <v>0</v>
      </c>
      <c r="GL1622" s="185">
        <v>0</v>
      </c>
      <c r="GM1622" s="185">
        <v>0</v>
      </c>
      <c r="GN1622" s="185">
        <v>0</v>
      </c>
      <c r="GO1622" s="185">
        <v>0</v>
      </c>
      <c r="GP1622" s="185">
        <v>0</v>
      </c>
      <c r="GQ1622" s="185">
        <v>0</v>
      </c>
      <c r="GR1622" s="185">
        <v>0</v>
      </c>
      <c r="GS1622" s="185">
        <v>0</v>
      </c>
      <c r="GT1622" s="185">
        <v>0</v>
      </c>
      <c r="GU1622" s="185">
        <v>0</v>
      </c>
      <c r="GV1622" s="185">
        <v>0</v>
      </c>
      <c r="GW1622" s="185">
        <v>0</v>
      </c>
      <c r="GX1622" s="185">
        <v>0</v>
      </c>
      <c r="GY1622" s="185">
        <v>0</v>
      </c>
      <c r="GZ1622" s="185">
        <v>0</v>
      </c>
      <c r="HA1622" s="185">
        <v>0</v>
      </c>
      <c r="HB1622" s="185">
        <v>0</v>
      </c>
      <c r="HC1622" s="185">
        <v>0</v>
      </c>
      <c r="HD1622" s="185">
        <v>0</v>
      </c>
      <c r="HE1622" s="185">
        <v>0</v>
      </c>
      <c r="HF1622" s="185">
        <v>0</v>
      </c>
      <c r="HG1622" s="185">
        <v>0</v>
      </c>
      <c r="HH1622" s="185">
        <v>0</v>
      </c>
      <c r="HI1622" s="185">
        <v>0</v>
      </c>
      <c r="HJ1622" s="185">
        <v>0</v>
      </c>
      <c r="HK1622" s="185">
        <v>0</v>
      </c>
      <c r="HL1622" s="185">
        <v>0</v>
      </c>
      <c r="HM1622" s="185">
        <v>0</v>
      </c>
      <c r="HN1622" s="185">
        <v>0</v>
      </c>
      <c r="HO1622" s="185">
        <v>0</v>
      </c>
      <c r="HP1622" s="185">
        <v>0</v>
      </c>
      <c r="HQ1622" s="185">
        <v>0</v>
      </c>
      <c r="HR1622" s="185">
        <v>0</v>
      </c>
      <c r="HS1622" s="185">
        <v>0</v>
      </c>
      <c r="HT1622" s="185">
        <v>0</v>
      </c>
      <c r="HU1622" s="185">
        <v>0</v>
      </c>
      <c r="HV1622" s="185">
        <v>0</v>
      </c>
      <c r="HW1622" s="185">
        <v>0</v>
      </c>
      <c r="HX1622" s="185">
        <v>0</v>
      </c>
      <c r="HY1622" s="185">
        <v>0</v>
      </c>
      <c r="HZ1622" s="185">
        <v>0</v>
      </c>
      <c r="IA1622" s="185">
        <v>0</v>
      </c>
      <c r="IB1622" s="185">
        <v>0</v>
      </c>
      <c r="IC1622" s="185">
        <v>0</v>
      </c>
      <c r="ID1622" s="185">
        <v>0</v>
      </c>
      <c r="IE1622" s="185">
        <v>0</v>
      </c>
      <c r="IF1622" s="185">
        <v>0</v>
      </c>
      <c r="IG1622" s="185">
        <v>0</v>
      </c>
      <c r="IH1622" s="185">
        <v>0</v>
      </c>
      <c r="II1622" s="185">
        <v>0</v>
      </c>
      <c r="IJ1622" s="185">
        <v>0</v>
      </c>
      <c r="IK1622" s="185">
        <v>0</v>
      </c>
      <c r="IL1622" s="185">
        <v>0</v>
      </c>
      <c r="IM1622" s="185">
        <v>0</v>
      </c>
      <c r="IN1622" s="185">
        <v>0</v>
      </c>
      <c r="IO1622" s="185">
        <v>0</v>
      </c>
      <c r="IP1622" s="185">
        <v>0</v>
      </c>
      <c r="IQ1622" s="185">
        <v>0</v>
      </c>
      <c r="IR1622" s="185">
        <v>0</v>
      </c>
      <c r="IS1622" s="185">
        <v>0</v>
      </c>
      <c r="IT1622" s="185">
        <v>0</v>
      </c>
      <c r="IU1622" s="185">
        <v>0</v>
      </c>
    </row>
    <row r="1623" spans="4:255" collapsed="1">
      <c r="E1623" s="171" t="str">
        <v>Spare</v>
      </c>
      <c r="G1623" s="185">
        <v>0</v>
      </c>
      <c r="I1623" s="185">
        <v>0</v>
      </c>
      <c r="K1623" s="185">
        <v>0</v>
      </c>
      <c r="M1623" s="185">
        <v>0</v>
      </c>
      <c r="N1623" s="185">
        <v>0</v>
      </c>
      <c r="O1623" s="185">
        <v>0</v>
      </c>
      <c r="P1623" s="185">
        <v>0</v>
      </c>
      <c r="R1623" s="185">
        <v>0</v>
      </c>
      <c r="S1623" s="185">
        <v>0</v>
      </c>
      <c r="T1623" s="185">
        <v>0</v>
      </c>
      <c r="U1623" s="185">
        <v>0</v>
      </c>
      <c r="W1623" s="185">
        <v>0</v>
      </c>
      <c r="X1623" s="185">
        <v>0</v>
      </c>
      <c r="Y1623" s="185">
        <v>0</v>
      </c>
      <c r="Z1623" s="185">
        <v>0</v>
      </c>
      <c r="AA1623" s="185">
        <v>0</v>
      </c>
      <c r="AB1623" s="185">
        <v>0</v>
      </c>
      <c r="AC1623" s="185">
        <v>0</v>
      </c>
      <c r="AD1623" s="185">
        <v>0</v>
      </c>
      <c r="AE1623" s="185">
        <v>0</v>
      </c>
      <c r="AF1623" s="185">
        <v>0</v>
      </c>
      <c r="AG1623" s="185">
        <v>0</v>
      </c>
      <c r="AH1623" s="185">
        <v>0</v>
      </c>
      <c r="AI1623" s="185">
        <v>0</v>
      </c>
      <c r="AJ1623" s="185">
        <v>0</v>
      </c>
      <c r="AK1623" s="185">
        <v>0</v>
      </c>
      <c r="AL1623" s="185">
        <v>0</v>
      </c>
      <c r="AM1623" s="185">
        <v>0</v>
      </c>
      <c r="AN1623" s="185">
        <v>0</v>
      </c>
      <c r="AO1623" s="185">
        <v>0</v>
      </c>
      <c r="AP1623" s="185">
        <v>0</v>
      </c>
      <c r="AQ1623" s="185">
        <v>0</v>
      </c>
      <c r="AR1623" s="185">
        <v>0</v>
      </c>
      <c r="AS1623" s="185">
        <v>0</v>
      </c>
      <c r="AT1623" s="185">
        <v>0</v>
      </c>
      <c r="AU1623" s="185">
        <v>0</v>
      </c>
      <c r="AV1623" s="185">
        <v>0</v>
      </c>
      <c r="AW1623" s="185">
        <v>0</v>
      </c>
      <c r="AX1623" s="185">
        <v>0</v>
      </c>
      <c r="AY1623" s="185">
        <v>0</v>
      </c>
      <c r="AZ1623" s="185">
        <v>0</v>
      </c>
      <c r="BA1623" s="185">
        <v>0</v>
      </c>
      <c r="BB1623" s="185">
        <v>0</v>
      </c>
      <c r="BD1623" s="185">
        <v>0</v>
      </c>
      <c r="BE1623" s="185">
        <v>0</v>
      </c>
      <c r="BF1623" s="185">
        <v>0</v>
      </c>
      <c r="BG1623" s="185">
        <v>0</v>
      </c>
      <c r="BH1623" s="185">
        <v>0</v>
      </c>
      <c r="BI1623" s="185">
        <v>0</v>
      </c>
      <c r="BJ1623" s="185">
        <v>0</v>
      </c>
      <c r="BK1623" s="185">
        <v>0</v>
      </c>
      <c r="BL1623" s="185">
        <v>0</v>
      </c>
      <c r="BM1623" s="185">
        <v>0</v>
      </c>
      <c r="BN1623" s="185">
        <v>0</v>
      </c>
      <c r="BO1623" s="185">
        <v>0</v>
      </c>
      <c r="BP1623" s="185">
        <v>0</v>
      </c>
      <c r="BQ1623" s="185">
        <v>0</v>
      </c>
      <c r="BR1623" s="185">
        <v>0</v>
      </c>
      <c r="BS1623" s="185">
        <v>0</v>
      </c>
      <c r="BT1623" s="185">
        <v>0</v>
      </c>
      <c r="BU1623" s="185">
        <v>0</v>
      </c>
      <c r="BV1623" s="185">
        <v>0</v>
      </c>
      <c r="BW1623" s="185">
        <v>0</v>
      </c>
      <c r="BX1623" s="185">
        <v>0</v>
      </c>
      <c r="BY1623" s="185">
        <v>0</v>
      </c>
      <c r="BZ1623" s="185">
        <v>0</v>
      </c>
      <c r="CA1623" s="185">
        <v>0</v>
      </c>
      <c r="CB1623" s="185">
        <v>0</v>
      </c>
      <c r="CC1623" s="185">
        <v>0</v>
      </c>
      <c r="CD1623" s="185">
        <v>0</v>
      </c>
      <c r="CE1623" s="185">
        <v>0</v>
      </c>
      <c r="CF1623" s="185">
        <v>0</v>
      </c>
      <c r="CG1623" s="185">
        <v>0</v>
      </c>
      <c r="CH1623" s="185">
        <v>0</v>
      </c>
      <c r="CI1623" s="185">
        <v>0</v>
      </c>
      <c r="CJ1623" s="185">
        <v>0</v>
      </c>
      <c r="CK1623" s="185">
        <v>0</v>
      </c>
      <c r="CL1623" s="185">
        <v>0</v>
      </c>
      <c r="CM1623" s="185">
        <v>0</v>
      </c>
      <c r="CN1623" s="185">
        <v>0</v>
      </c>
      <c r="CO1623" s="185">
        <v>0</v>
      </c>
      <c r="CP1623" s="185">
        <v>0</v>
      </c>
      <c r="CQ1623" s="185">
        <v>0</v>
      </c>
      <c r="CR1623" s="185">
        <v>0</v>
      </c>
      <c r="CS1623" s="185">
        <v>0</v>
      </c>
      <c r="CT1623" s="185">
        <v>0</v>
      </c>
      <c r="CU1623" s="185">
        <v>0</v>
      </c>
      <c r="CV1623" s="185">
        <v>0</v>
      </c>
      <c r="CW1623" s="185">
        <v>0</v>
      </c>
      <c r="CX1623" s="185">
        <v>0</v>
      </c>
      <c r="CY1623" s="185">
        <v>0</v>
      </c>
      <c r="CZ1623" s="185">
        <v>0</v>
      </c>
      <c r="DA1623" s="185">
        <v>0</v>
      </c>
      <c r="DB1623" s="185">
        <v>0</v>
      </c>
      <c r="DC1623" s="185">
        <v>0</v>
      </c>
      <c r="DD1623" s="185">
        <v>0</v>
      </c>
      <c r="DE1623" s="185">
        <v>0</v>
      </c>
      <c r="DF1623" s="185">
        <v>0</v>
      </c>
      <c r="DG1623" s="185">
        <v>0</v>
      </c>
      <c r="DH1623" s="185">
        <v>0</v>
      </c>
      <c r="DI1623" s="185">
        <v>0</v>
      </c>
      <c r="DJ1623" s="185">
        <v>0</v>
      </c>
      <c r="DK1623" s="185">
        <v>0</v>
      </c>
      <c r="DL1623" s="185">
        <v>0</v>
      </c>
      <c r="DM1623" s="185">
        <v>0</v>
      </c>
      <c r="DN1623" s="185">
        <v>0</v>
      </c>
      <c r="DO1623" s="185">
        <v>0</v>
      </c>
      <c r="DP1623" s="185">
        <v>0</v>
      </c>
      <c r="DQ1623" s="185">
        <v>0</v>
      </c>
      <c r="DR1623" s="185">
        <v>0</v>
      </c>
      <c r="DS1623" s="185">
        <v>0</v>
      </c>
      <c r="DT1623" s="185">
        <v>0</v>
      </c>
      <c r="DU1623" s="185">
        <v>0</v>
      </c>
      <c r="DV1623" s="185">
        <v>0</v>
      </c>
      <c r="DW1623" s="185">
        <v>0</v>
      </c>
      <c r="DX1623" s="185">
        <v>0</v>
      </c>
      <c r="DY1623" s="185">
        <v>0</v>
      </c>
      <c r="DZ1623" s="185">
        <v>0</v>
      </c>
      <c r="EA1623" s="185">
        <v>0</v>
      </c>
      <c r="EB1623" s="185">
        <v>0</v>
      </c>
      <c r="EC1623" s="185">
        <v>0</v>
      </c>
      <c r="EE1623" s="185">
        <v>0</v>
      </c>
      <c r="EF1623" s="185">
        <v>0</v>
      </c>
      <c r="EG1623" s="185">
        <v>0</v>
      </c>
      <c r="EH1623" s="185">
        <v>0</v>
      </c>
      <c r="EJ1623" s="185">
        <v>0</v>
      </c>
      <c r="EK1623" s="185">
        <v>0</v>
      </c>
      <c r="EL1623" s="185">
        <v>0</v>
      </c>
      <c r="EM1623" s="185">
        <v>0</v>
      </c>
      <c r="EO1623" s="185">
        <v>0</v>
      </c>
      <c r="EP1623" s="185">
        <v>0</v>
      </c>
      <c r="EQ1623" s="185">
        <v>0</v>
      </c>
      <c r="ER1623" s="185">
        <v>0</v>
      </c>
      <c r="ES1623" s="185">
        <v>0</v>
      </c>
      <c r="ET1623" s="185">
        <v>0</v>
      </c>
      <c r="EU1623" s="185">
        <v>0</v>
      </c>
      <c r="EV1623" s="185">
        <v>0</v>
      </c>
      <c r="EW1623" s="185">
        <v>0</v>
      </c>
      <c r="EX1623" s="185">
        <v>0</v>
      </c>
      <c r="EY1623" s="185">
        <v>0</v>
      </c>
      <c r="EZ1623" s="185">
        <v>0</v>
      </c>
      <c r="FA1623" s="185">
        <v>0</v>
      </c>
      <c r="FB1623" s="185">
        <v>0</v>
      </c>
      <c r="FC1623" s="185">
        <v>0</v>
      </c>
      <c r="FD1623" s="185">
        <v>0</v>
      </c>
      <c r="FE1623" s="185">
        <v>0</v>
      </c>
      <c r="FF1623" s="185">
        <v>0</v>
      </c>
      <c r="FG1623" s="185">
        <v>0</v>
      </c>
      <c r="FH1623" s="185">
        <v>0</v>
      </c>
      <c r="FI1623" s="185">
        <v>0</v>
      </c>
      <c r="FJ1623" s="185">
        <v>0</v>
      </c>
      <c r="FK1623" s="185">
        <v>0</v>
      </c>
      <c r="FL1623" s="185">
        <v>0</v>
      </c>
      <c r="FM1623" s="185">
        <v>0</v>
      </c>
      <c r="FN1623" s="185">
        <v>0</v>
      </c>
      <c r="FO1623" s="185">
        <v>0</v>
      </c>
      <c r="FP1623" s="185">
        <v>0</v>
      </c>
      <c r="FQ1623" s="185">
        <v>0</v>
      </c>
      <c r="FR1623" s="185">
        <v>0</v>
      </c>
      <c r="FS1623" s="185">
        <v>0</v>
      </c>
      <c r="FT1623" s="185">
        <v>0</v>
      </c>
      <c r="FV1623" s="185">
        <v>0</v>
      </c>
      <c r="FW1623" s="185">
        <v>0</v>
      </c>
      <c r="FX1623" s="185">
        <v>0</v>
      </c>
      <c r="FY1623" s="185">
        <v>0</v>
      </c>
      <c r="FZ1623" s="185">
        <v>0</v>
      </c>
      <c r="GA1623" s="185">
        <v>0</v>
      </c>
      <c r="GB1623" s="185">
        <v>0</v>
      </c>
      <c r="GC1623" s="185">
        <v>0</v>
      </c>
      <c r="GD1623" s="185">
        <v>0</v>
      </c>
      <c r="GE1623" s="185">
        <v>0</v>
      </c>
      <c r="GF1623" s="185">
        <v>0</v>
      </c>
      <c r="GG1623" s="185">
        <v>0</v>
      </c>
      <c r="GH1623" s="185">
        <v>0</v>
      </c>
      <c r="GI1623" s="185">
        <v>0</v>
      </c>
      <c r="GJ1623" s="185">
        <v>0</v>
      </c>
      <c r="GK1623" s="185">
        <v>0</v>
      </c>
      <c r="GL1623" s="185">
        <v>0</v>
      </c>
      <c r="GM1623" s="185">
        <v>0</v>
      </c>
      <c r="GN1623" s="185">
        <v>0</v>
      </c>
      <c r="GO1623" s="185">
        <v>0</v>
      </c>
      <c r="GP1623" s="185">
        <v>0</v>
      </c>
      <c r="GQ1623" s="185">
        <v>0</v>
      </c>
      <c r="GR1623" s="185">
        <v>0</v>
      </c>
      <c r="GS1623" s="185">
        <v>0</v>
      </c>
      <c r="GT1623" s="185">
        <v>0</v>
      </c>
      <c r="GU1623" s="185">
        <v>0</v>
      </c>
      <c r="GV1623" s="185">
        <v>0</v>
      </c>
      <c r="GW1623" s="185">
        <v>0</v>
      </c>
      <c r="GX1623" s="185">
        <v>0</v>
      </c>
      <c r="GY1623" s="185">
        <v>0</v>
      </c>
      <c r="GZ1623" s="185">
        <v>0</v>
      </c>
      <c r="HA1623" s="185">
        <v>0</v>
      </c>
      <c r="HB1623" s="185">
        <v>0</v>
      </c>
      <c r="HC1623" s="185">
        <v>0</v>
      </c>
      <c r="HD1623" s="185">
        <v>0</v>
      </c>
      <c r="HE1623" s="185">
        <v>0</v>
      </c>
      <c r="HF1623" s="185">
        <v>0</v>
      </c>
      <c r="HG1623" s="185">
        <v>0</v>
      </c>
      <c r="HH1623" s="185">
        <v>0</v>
      </c>
      <c r="HI1623" s="185">
        <v>0</v>
      </c>
      <c r="HJ1623" s="185">
        <v>0</v>
      </c>
      <c r="HK1623" s="185">
        <v>0</v>
      </c>
      <c r="HL1623" s="185">
        <v>0</v>
      </c>
      <c r="HM1623" s="185">
        <v>0</v>
      </c>
      <c r="HN1623" s="185">
        <v>0</v>
      </c>
      <c r="HO1623" s="185">
        <v>0</v>
      </c>
      <c r="HP1623" s="185">
        <v>0</v>
      </c>
      <c r="HQ1623" s="185">
        <v>0</v>
      </c>
      <c r="HR1623" s="185">
        <v>0</v>
      </c>
      <c r="HS1623" s="185">
        <v>0</v>
      </c>
      <c r="HT1623" s="185">
        <v>0</v>
      </c>
      <c r="HU1623" s="185">
        <v>0</v>
      </c>
      <c r="HV1623" s="185">
        <v>0</v>
      </c>
      <c r="HW1623" s="185">
        <v>0</v>
      </c>
      <c r="HX1623" s="185">
        <v>0</v>
      </c>
      <c r="HY1623" s="185">
        <v>0</v>
      </c>
      <c r="HZ1623" s="185">
        <v>0</v>
      </c>
      <c r="IA1623" s="185">
        <v>0</v>
      </c>
      <c r="IB1623" s="185">
        <v>0</v>
      </c>
      <c r="IC1623" s="185">
        <v>0</v>
      </c>
      <c r="ID1623" s="185">
        <v>0</v>
      </c>
      <c r="IE1623" s="185">
        <v>0</v>
      </c>
      <c r="IF1623" s="185">
        <v>0</v>
      </c>
      <c r="IG1623" s="185">
        <v>0</v>
      </c>
      <c r="IH1623" s="185">
        <v>0</v>
      </c>
      <c r="II1623" s="185">
        <v>0</v>
      </c>
      <c r="IJ1623" s="185">
        <v>0</v>
      </c>
      <c r="IK1623" s="185">
        <v>0</v>
      </c>
      <c r="IL1623" s="185">
        <v>0</v>
      </c>
      <c r="IM1623" s="185">
        <v>0</v>
      </c>
      <c r="IN1623" s="185">
        <v>0</v>
      </c>
      <c r="IO1623" s="185">
        <v>0</v>
      </c>
      <c r="IP1623" s="185">
        <v>0</v>
      </c>
      <c r="IQ1623" s="185">
        <v>0</v>
      </c>
      <c r="IR1623" s="185">
        <v>0</v>
      </c>
      <c r="IS1623" s="185">
        <v>0</v>
      </c>
      <c r="IT1623" s="185">
        <v>0</v>
      </c>
      <c r="IU1623" s="185">
        <v>0</v>
      </c>
    </row>
    <row r="1624" spans="4:255">
      <c r="E1624" s="183">
        <f>SUM(G1624:IU1624)</f>
        <v>1018837896</v>
      </c>
      <c r="G1624" s="183">
        <f>SUM(G1554:G1623)</f>
        <v>0</v>
      </c>
      <c r="I1624" s="183">
        <f>SUM(I1554:I1623)</f>
        <v>0</v>
      </c>
      <c r="K1624" s="183">
        <f>SUM(K1554:K1623)</f>
        <v>0</v>
      </c>
      <c r="M1624" s="183">
        <f>SUM(M1554:M1623)</f>
        <v>2657433.6000000001</v>
      </c>
      <c r="N1624" s="183">
        <f t="shared" ref="N1624:P1624" si="2384">SUM(N1554:N1623)</f>
        <v>15773493.6</v>
      </c>
      <c r="O1624" s="183">
        <f t="shared" si="2384"/>
        <v>35639100</v>
      </c>
      <c r="P1624" s="183">
        <f t="shared" si="2384"/>
        <v>30255136.800000001</v>
      </c>
      <c r="R1624" s="183">
        <f t="shared" ref="R1624:U1624" si="2385">SUM(R1554:R1623)</f>
        <v>22924090.800000001</v>
      </c>
      <c r="S1624" s="183">
        <f t="shared" si="2385"/>
        <v>31268278.800000001</v>
      </c>
      <c r="T1624" s="183">
        <f t="shared" si="2385"/>
        <v>14115831.6</v>
      </c>
      <c r="U1624" s="183">
        <f t="shared" si="2385"/>
        <v>22071006</v>
      </c>
      <c r="W1624" s="183">
        <f t="shared" ref="W1624:BB1624" si="2386">SUM(W1554:W1623)</f>
        <v>9235324.8000000007</v>
      </c>
      <c r="X1624" s="183">
        <f t="shared" si="2386"/>
        <v>36794457.600000001</v>
      </c>
      <c r="Y1624" s="183">
        <f t="shared" si="2386"/>
        <v>14399582.4</v>
      </c>
      <c r="Z1624" s="183">
        <f t="shared" si="2386"/>
        <v>4964467.2</v>
      </c>
      <c r="AA1624" s="183">
        <f t="shared" si="2386"/>
        <v>8538000</v>
      </c>
      <c r="AB1624" s="183">
        <f t="shared" si="2386"/>
        <v>4804012.8</v>
      </c>
      <c r="AC1624" s="183">
        <f t="shared" si="2386"/>
        <v>10998122.4</v>
      </c>
      <c r="AD1624" s="183">
        <f t="shared" si="2386"/>
        <v>11603200.800000001</v>
      </c>
      <c r="AE1624" s="183">
        <f t="shared" si="2386"/>
        <v>14891342.4</v>
      </c>
      <c r="AF1624" s="183">
        <f t="shared" si="2386"/>
        <v>16187220</v>
      </c>
      <c r="AG1624" s="183">
        <f t="shared" si="2386"/>
        <v>3609009.6</v>
      </c>
      <c r="AH1624" s="183">
        <f t="shared" si="2386"/>
        <v>7729441.1999999993</v>
      </c>
      <c r="AI1624" s="183">
        <f t="shared" si="2386"/>
        <v>7364846.4000000004</v>
      </c>
      <c r="AJ1624" s="183">
        <f t="shared" si="2386"/>
        <v>12876676.800000001</v>
      </c>
      <c r="AK1624" s="183">
        <f t="shared" si="2386"/>
        <v>4398624</v>
      </c>
      <c r="AL1624" s="183">
        <f t="shared" si="2386"/>
        <v>23769103.199999999</v>
      </c>
      <c r="AM1624" s="183">
        <f t="shared" si="2386"/>
        <v>2490532.7999999998</v>
      </c>
      <c r="AN1624" s="183">
        <f t="shared" si="2386"/>
        <v>7600795.2000000002</v>
      </c>
      <c r="AO1624" s="183">
        <f t="shared" si="2386"/>
        <v>7458244.7999999998</v>
      </c>
      <c r="AP1624" s="183">
        <f t="shared" si="2386"/>
        <v>17405520</v>
      </c>
      <c r="AQ1624" s="183">
        <f t="shared" si="2386"/>
        <v>17195486.399999999</v>
      </c>
      <c r="AR1624" s="183">
        <f t="shared" si="2386"/>
        <v>3671971.2</v>
      </c>
      <c r="AS1624" s="183">
        <f t="shared" si="2386"/>
        <v>1602201.6000000001</v>
      </c>
      <c r="AT1624" s="183">
        <f t="shared" si="2386"/>
        <v>10342080</v>
      </c>
      <c r="AU1624" s="183">
        <f t="shared" si="2386"/>
        <v>2719080</v>
      </c>
      <c r="AV1624" s="183">
        <f t="shared" si="2386"/>
        <v>11646744</v>
      </c>
      <c r="AW1624" s="183">
        <f t="shared" si="2386"/>
        <v>66887496</v>
      </c>
      <c r="AX1624" s="183">
        <f t="shared" si="2386"/>
        <v>23239152</v>
      </c>
      <c r="AY1624" s="183">
        <f t="shared" si="2386"/>
        <v>6160032</v>
      </c>
      <c r="AZ1624" s="183">
        <f t="shared" si="2386"/>
        <v>10342080</v>
      </c>
      <c r="BA1624" s="183">
        <f t="shared" si="2386"/>
        <v>0</v>
      </c>
      <c r="BB1624" s="183">
        <f t="shared" si="2386"/>
        <v>10039320</v>
      </c>
      <c r="BD1624" s="183">
        <f t="shared" ref="BD1624:DO1624" si="2387">SUM(BD1554:BD1623)</f>
        <v>4912585.2</v>
      </c>
      <c r="BE1624" s="183">
        <f t="shared" si="2387"/>
        <v>6850587.5999999996</v>
      </c>
      <c r="BF1624" s="183">
        <f t="shared" si="2387"/>
        <v>187782</v>
      </c>
      <c r="BG1624" s="183">
        <f t="shared" si="2387"/>
        <v>107323.2</v>
      </c>
      <c r="BH1624" s="183">
        <f t="shared" si="2387"/>
        <v>1281600</v>
      </c>
      <c r="BI1624" s="183">
        <f t="shared" si="2387"/>
        <v>4946760</v>
      </c>
      <c r="BJ1624" s="183">
        <f t="shared" si="2387"/>
        <v>14445504</v>
      </c>
      <c r="BK1624" s="183">
        <f t="shared" si="2387"/>
        <v>27360</v>
      </c>
      <c r="BL1624" s="183">
        <f t="shared" si="2387"/>
        <v>912576</v>
      </c>
      <c r="BM1624" s="183">
        <f t="shared" si="2387"/>
        <v>21616848</v>
      </c>
      <c r="BN1624" s="183">
        <f t="shared" si="2387"/>
        <v>1175640</v>
      </c>
      <c r="BO1624" s="183">
        <f t="shared" si="2387"/>
        <v>5755186.7999999998</v>
      </c>
      <c r="BP1624" s="183">
        <f t="shared" si="2387"/>
        <v>1907892</v>
      </c>
      <c r="BQ1624" s="183">
        <f t="shared" si="2387"/>
        <v>647264.4</v>
      </c>
      <c r="BR1624" s="183">
        <f t="shared" si="2387"/>
        <v>2254992</v>
      </c>
      <c r="BS1624" s="183">
        <f t="shared" si="2387"/>
        <v>2557573.2000000002</v>
      </c>
      <c r="BT1624" s="183">
        <f t="shared" si="2387"/>
        <v>4732440</v>
      </c>
      <c r="BU1624" s="183">
        <f t="shared" si="2387"/>
        <v>3967224</v>
      </c>
      <c r="BV1624" s="183">
        <f t="shared" si="2387"/>
        <v>1316952</v>
      </c>
      <c r="BW1624" s="183">
        <f t="shared" si="2387"/>
        <v>6811560</v>
      </c>
      <c r="BX1624" s="183">
        <f t="shared" si="2387"/>
        <v>4216608</v>
      </c>
      <c r="BY1624" s="183">
        <f t="shared" si="2387"/>
        <v>1865664</v>
      </c>
      <c r="BZ1624" s="183">
        <f t="shared" si="2387"/>
        <v>5688000</v>
      </c>
      <c r="CA1624" s="183">
        <f t="shared" si="2387"/>
        <v>2313432</v>
      </c>
      <c r="CB1624" s="183">
        <f t="shared" si="2387"/>
        <v>14173487.999999998</v>
      </c>
      <c r="CC1624" s="183">
        <f t="shared" si="2387"/>
        <v>13138775.999999998</v>
      </c>
      <c r="CD1624" s="183">
        <f t="shared" si="2387"/>
        <v>10396344</v>
      </c>
      <c r="CE1624" s="183">
        <f t="shared" si="2387"/>
        <v>3764880</v>
      </c>
      <c r="CF1624" s="183">
        <f t="shared" si="2387"/>
        <v>39456</v>
      </c>
      <c r="CG1624" s="183">
        <f t="shared" si="2387"/>
        <v>790632</v>
      </c>
      <c r="CH1624" s="183">
        <f t="shared" si="2387"/>
        <v>592200</v>
      </c>
      <c r="CI1624" s="183">
        <f t="shared" si="2387"/>
        <v>583440</v>
      </c>
      <c r="CJ1624" s="183">
        <f t="shared" si="2387"/>
        <v>504600</v>
      </c>
      <c r="CK1624" s="183">
        <f t="shared" si="2387"/>
        <v>511560</v>
      </c>
      <c r="CL1624" s="183">
        <f t="shared" si="2387"/>
        <v>4166397.6</v>
      </c>
      <c r="CM1624" s="183">
        <f t="shared" si="2387"/>
        <v>525480</v>
      </c>
      <c r="CN1624" s="183">
        <f t="shared" si="2387"/>
        <v>312120</v>
      </c>
      <c r="CO1624" s="183">
        <f t="shared" si="2387"/>
        <v>55800</v>
      </c>
      <c r="CP1624" s="183">
        <f t="shared" si="2387"/>
        <v>56520</v>
      </c>
      <c r="CQ1624" s="183">
        <f t="shared" si="2387"/>
        <v>3777840</v>
      </c>
      <c r="CR1624" s="183">
        <f t="shared" si="2387"/>
        <v>5931240</v>
      </c>
      <c r="CS1624" s="183">
        <f t="shared" si="2387"/>
        <v>1467000</v>
      </c>
      <c r="CT1624" s="183">
        <f t="shared" si="2387"/>
        <v>0</v>
      </c>
      <c r="CU1624" s="183">
        <f t="shared" si="2387"/>
        <v>7515000</v>
      </c>
      <c r="CV1624" s="183">
        <f t="shared" si="2387"/>
        <v>97344</v>
      </c>
      <c r="CW1624" s="183">
        <f t="shared" si="2387"/>
        <v>0</v>
      </c>
      <c r="CX1624" s="183">
        <f t="shared" si="2387"/>
        <v>5584440</v>
      </c>
      <c r="CY1624" s="183">
        <f t="shared" si="2387"/>
        <v>0</v>
      </c>
      <c r="CZ1624" s="183">
        <f t="shared" si="2387"/>
        <v>6159600</v>
      </c>
      <c r="DA1624" s="183">
        <f t="shared" si="2387"/>
        <v>0</v>
      </c>
      <c r="DB1624" s="183">
        <f t="shared" si="2387"/>
        <v>3040800</v>
      </c>
      <c r="DC1624" s="183">
        <f t="shared" si="2387"/>
        <v>0</v>
      </c>
      <c r="DD1624" s="183">
        <f t="shared" si="2387"/>
        <v>21832590</v>
      </c>
      <c r="DE1624" s="183">
        <f t="shared" si="2387"/>
        <v>0</v>
      </c>
      <c r="DF1624" s="183">
        <f t="shared" si="2387"/>
        <v>22304646</v>
      </c>
      <c r="DG1624" s="183">
        <f t="shared" si="2387"/>
        <v>0</v>
      </c>
      <c r="DH1624" s="183">
        <f t="shared" si="2387"/>
        <v>22776702</v>
      </c>
      <c r="DI1624" s="183">
        <f t="shared" si="2387"/>
        <v>0</v>
      </c>
      <c r="DJ1624" s="183">
        <f t="shared" si="2387"/>
        <v>23248758</v>
      </c>
      <c r="DK1624" s="183">
        <f t="shared" si="2387"/>
        <v>23484786</v>
      </c>
      <c r="DL1624" s="183">
        <f t="shared" si="2387"/>
        <v>0</v>
      </c>
      <c r="DM1624" s="183">
        <f t="shared" si="2387"/>
        <v>0</v>
      </c>
      <c r="DN1624" s="183">
        <f t="shared" si="2387"/>
        <v>0</v>
      </c>
      <c r="DO1624" s="183">
        <f t="shared" si="2387"/>
        <v>0</v>
      </c>
      <c r="DP1624" s="183">
        <f t="shared" ref="DP1624:EC1624" si="2388">SUM(DP1554:DP1623)</f>
        <v>0</v>
      </c>
      <c r="DQ1624" s="183">
        <f t="shared" si="2388"/>
        <v>0</v>
      </c>
      <c r="DR1624" s="183">
        <f t="shared" si="2388"/>
        <v>971280</v>
      </c>
      <c r="DS1624" s="183">
        <f t="shared" si="2388"/>
        <v>980400</v>
      </c>
      <c r="DT1624" s="183">
        <f t="shared" si="2388"/>
        <v>0</v>
      </c>
      <c r="DU1624" s="183">
        <f t="shared" si="2388"/>
        <v>0</v>
      </c>
      <c r="DV1624" s="183">
        <f t="shared" si="2388"/>
        <v>954720</v>
      </c>
      <c r="DW1624" s="183">
        <f t="shared" si="2388"/>
        <v>0</v>
      </c>
      <c r="DX1624" s="183">
        <f t="shared" si="2388"/>
        <v>0</v>
      </c>
      <c r="DY1624" s="183">
        <f t="shared" si="2388"/>
        <v>0</v>
      </c>
      <c r="DZ1624" s="183">
        <f t="shared" si="2388"/>
        <v>0</v>
      </c>
      <c r="EA1624" s="183">
        <f t="shared" si="2388"/>
        <v>19794852</v>
      </c>
      <c r="EB1624" s="183">
        <f t="shared" si="2388"/>
        <v>1400796</v>
      </c>
      <c r="EC1624" s="183">
        <f t="shared" si="2388"/>
        <v>33560820</v>
      </c>
      <c r="EE1624" s="183">
        <f>SUM(EE1554:EE1623)</f>
        <v>274812</v>
      </c>
      <c r="EF1624" s="183">
        <f t="shared" ref="EF1624:EH1624" si="2389">SUM(EF1554:EF1623)</f>
        <v>336276</v>
      </c>
      <c r="EG1624" s="183">
        <f t="shared" si="2389"/>
        <v>201600</v>
      </c>
      <c r="EH1624" s="183">
        <f t="shared" si="2389"/>
        <v>1693440</v>
      </c>
      <c r="EJ1624" s="183">
        <f t="shared" ref="EJ1624:EM1624" si="2390">SUM(EJ1554:EJ1623)</f>
        <v>362880</v>
      </c>
      <c r="EK1624" s="183">
        <f t="shared" si="2390"/>
        <v>443520</v>
      </c>
      <c r="EL1624" s="183">
        <f t="shared" si="2390"/>
        <v>0</v>
      </c>
      <c r="EM1624" s="183">
        <f t="shared" si="2390"/>
        <v>0</v>
      </c>
      <c r="EO1624" s="183">
        <f t="shared" ref="EO1624:FT1624" si="2391">SUM(EO1554:EO1623)</f>
        <v>17340</v>
      </c>
      <c r="EP1624" s="183">
        <f t="shared" si="2391"/>
        <v>311220</v>
      </c>
      <c r="EQ1624" s="183">
        <f t="shared" si="2391"/>
        <v>806400</v>
      </c>
      <c r="ER1624" s="183">
        <f t="shared" si="2391"/>
        <v>19872</v>
      </c>
      <c r="ES1624" s="183">
        <f t="shared" si="2391"/>
        <v>0</v>
      </c>
      <c r="ET1624" s="183">
        <f t="shared" si="2391"/>
        <v>34992</v>
      </c>
      <c r="EU1624" s="183">
        <f t="shared" si="2391"/>
        <v>445440</v>
      </c>
      <c r="EV1624" s="183">
        <f t="shared" si="2391"/>
        <v>0</v>
      </c>
      <c r="EW1624" s="183">
        <f t="shared" si="2391"/>
        <v>760320</v>
      </c>
      <c r="EX1624" s="183">
        <f t="shared" si="2391"/>
        <v>0</v>
      </c>
      <c r="EY1624" s="183">
        <f t="shared" si="2391"/>
        <v>3125760</v>
      </c>
      <c r="EZ1624" s="183">
        <f t="shared" si="2391"/>
        <v>0</v>
      </c>
      <c r="FA1624" s="183">
        <f t="shared" si="2391"/>
        <v>0</v>
      </c>
      <c r="FB1624" s="183">
        <f t="shared" si="2391"/>
        <v>0</v>
      </c>
      <c r="FC1624" s="183">
        <f t="shared" si="2391"/>
        <v>691200</v>
      </c>
      <c r="FD1624" s="183">
        <f t="shared" si="2391"/>
        <v>0</v>
      </c>
      <c r="FE1624" s="183">
        <f t="shared" si="2391"/>
        <v>752640</v>
      </c>
      <c r="FF1624" s="183">
        <f t="shared" si="2391"/>
        <v>0</v>
      </c>
      <c r="FG1624" s="183">
        <f t="shared" si="2391"/>
        <v>0</v>
      </c>
      <c r="FH1624" s="183">
        <f t="shared" si="2391"/>
        <v>0</v>
      </c>
      <c r="FI1624" s="183">
        <f t="shared" si="2391"/>
        <v>0</v>
      </c>
      <c r="FJ1624" s="183">
        <f t="shared" si="2391"/>
        <v>906240</v>
      </c>
      <c r="FK1624" s="183">
        <f t="shared" si="2391"/>
        <v>2810880</v>
      </c>
      <c r="FL1624" s="183">
        <f t="shared" si="2391"/>
        <v>0</v>
      </c>
      <c r="FM1624" s="183">
        <f t="shared" si="2391"/>
        <v>17404919.999999996</v>
      </c>
      <c r="FN1624" s="183">
        <f t="shared" si="2391"/>
        <v>1029120</v>
      </c>
      <c r="FO1624" s="183">
        <f t="shared" si="2391"/>
        <v>1149264</v>
      </c>
      <c r="FP1624" s="183">
        <f t="shared" si="2391"/>
        <v>1182576</v>
      </c>
      <c r="FQ1624" s="183">
        <f t="shared" si="2391"/>
        <v>10687024.800000001</v>
      </c>
      <c r="FR1624" s="183">
        <f t="shared" si="2391"/>
        <v>0</v>
      </c>
      <c r="FS1624" s="183">
        <f t="shared" si="2391"/>
        <v>1774080</v>
      </c>
      <c r="FT1624" s="183">
        <f t="shared" si="2391"/>
        <v>3033600</v>
      </c>
      <c r="FV1624" s="183">
        <f t="shared" ref="FV1624:IG1624" si="2392">SUM(FV1554:FV1623)</f>
        <v>894240</v>
      </c>
      <c r="FW1624" s="183">
        <f t="shared" si="2392"/>
        <v>0</v>
      </c>
      <c r="FX1624" s="183">
        <f t="shared" si="2392"/>
        <v>0</v>
      </c>
      <c r="FY1624" s="183">
        <f t="shared" si="2392"/>
        <v>0</v>
      </c>
      <c r="FZ1624" s="183">
        <f t="shared" si="2392"/>
        <v>1730160</v>
      </c>
      <c r="GA1624" s="183">
        <f t="shared" si="2392"/>
        <v>6032426.4000000004</v>
      </c>
      <c r="GB1624" s="183">
        <f t="shared" si="2392"/>
        <v>1171800</v>
      </c>
      <c r="GC1624" s="183">
        <f t="shared" si="2392"/>
        <v>0</v>
      </c>
      <c r="GD1624" s="183">
        <f t="shared" si="2392"/>
        <v>0</v>
      </c>
      <c r="GE1624" s="183">
        <f t="shared" si="2392"/>
        <v>903830.4</v>
      </c>
      <c r="GF1624" s="183">
        <f t="shared" si="2392"/>
        <v>0</v>
      </c>
      <c r="GG1624" s="183">
        <f t="shared" si="2392"/>
        <v>1137120</v>
      </c>
      <c r="GH1624" s="183">
        <f t="shared" si="2392"/>
        <v>76608</v>
      </c>
      <c r="GI1624" s="183">
        <f t="shared" si="2392"/>
        <v>0</v>
      </c>
      <c r="GJ1624" s="183">
        <f t="shared" si="2392"/>
        <v>1805040</v>
      </c>
      <c r="GK1624" s="183">
        <f t="shared" si="2392"/>
        <v>0</v>
      </c>
      <c r="GL1624" s="183">
        <f t="shared" si="2392"/>
        <v>0</v>
      </c>
      <c r="GM1624" s="183">
        <f t="shared" si="2392"/>
        <v>0</v>
      </c>
      <c r="GN1624" s="183">
        <f t="shared" si="2392"/>
        <v>3229200</v>
      </c>
      <c r="GO1624" s="183">
        <f t="shared" si="2392"/>
        <v>1313760</v>
      </c>
      <c r="GP1624" s="183">
        <f t="shared" si="2392"/>
        <v>0</v>
      </c>
      <c r="GQ1624" s="183">
        <f t="shared" si="2392"/>
        <v>1357920</v>
      </c>
      <c r="GR1624" s="183">
        <f t="shared" si="2392"/>
        <v>91200</v>
      </c>
      <c r="GS1624" s="183">
        <f t="shared" si="2392"/>
        <v>92659.200000000012</v>
      </c>
      <c r="GT1624" s="183">
        <f t="shared" si="2392"/>
        <v>1518278.4</v>
      </c>
      <c r="GU1624" s="183">
        <f t="shared" si="2392"/>
        <v>95577.600000000006</v>
      </c>
      <c r="GV1624" s="183">
        <f t="shared" si="2392"/>
        <v>2202480</v>
      </c>
      <c r="GW1624" s="183">
        <f t="shared" si="2392"/>
        <v>0</v>
      </c>
      <c r="GX1624" s="183">
        <f t="shared" si="2392"/>
        <v>0</v>
      </c>
      <c r="GY1624" s="183">
        <f t="shared" si="2392"/>
        <v>0</v>
      </c>
      <c r="GZ1624" s="183">
        <f t="shared" si="2392"/>
        <v>0</v>
      </c>
      <c r="HA1624" s="183">
        <f t="shared" si="2392"/>
        <v>0</v>
      </c>
      <c r="HB1624" s="183">
        <f t="shared" si="2392"/>
        <v>1706592</v>
      </c>
      <c r="HC1624" s="183">
        <f t="shared" si="2392"/>
        <v>4057200</v>
      </c>
      <c r="HD1624" s="183">
        <f t="shared" si="2392"/>
        <v>1644960</v>
      </c>
      <c r="HE1624" s="183">
        <f t="shared" si="2392"/>
        <v>108720</v>
      </c>
      <c r="HF1624" s="183">
        <f t="shared" si="2392"/>
        <v>0</v>
      </c>
      <c r="HG1624" s="183">
        <f t="shared" si="2392"/>
        <v>2566800</v>
      </c>
      <c r="HH1624" s="183">
        <f t="shared" si="2392"/>
        <v>0</v>
      </c>
      <c r="HI1624" s="183">
        <f t="shared" si="2392"/>
        <v>0</v>
      </c>
      <c r="HJ1624" s="183">
        <f t="shared" si="2392"/>
        <v>0</v>
      </c>
      <c r="HK1624" s="183">
        <f t="shared" si="2392"/>
        <v>0</v>
      </c>
      <c r="HL1624" s="183">
        <f t="shared" si="2392"/>
        <v>0</v>
      </c>
      <c r="HM1624" s="183">
        <f t="shared" si="2392"/>
        <v>0</v>
      </c>
      <c r="HN1624" s="183">
        <f t="shared" si="2392"/>
        <v>0</v>
      </c>
      <c r="HO1624" s="183">
        <f t="shared" si="2392"/>
        <v>287280</v>
      </c>
      <c r="HP1624" s="183">
        <f t="shared" si="2392"/>
        <v>0</v>
      </c>
      <c r="HQ1624" s="183">
        <f t="shared" si="2392"/>
        <v>0</v>
      </c>
      <c r="HR1624" s="183">
        <f t="shared" si="2392"/>
        <v>1062000</v>
      </c>
      <c r="HS1624" s="183">
        <f t="shared" si="2392"/>
        <v>0</v>
      </c>
      <c r="HT1624" s="183">
        <f t="shared" si="2392"/>
        <v>2280600</v>
      </c>
      <c r="HU1624" s="183">
        <f t="shared" si="2392"/>
        <v>0</v>
      </c>
      <c r="HV1624" s="183">
        <f t="shared" si="2392"/>
        <v>0</v>
      </c>
      <c r="HW1624" s="183">
        <f t="shared" si="2392"/>
        <v>0</v>
      </c>
      <c r="HX1624" s="183">
        <f t="shared" si="2392"/>
        <v>0</v>
      </c>
      <c r="HY1624" s="183">
        <f t="shared" si="2392"/>
        <v>10552826.4</v>
      </c>
      <c r="HZ1624" s="183">
        <f t="shared" si="2392"/>
        <v>0</v>
      </c>
      <c r="IA1624" s="183">
        <f t="shared" si="2392"/>
        <v>0</v>
      </c>
      <c r="IB1624" s="183">
        <f t="shared" si="2392"/>
        <v>0</v>
      </c>
      <c r="IC1624" s="183">
        <f t="shared" si="2392"/>
        <v>0</v>
      </c>
      <c r="ID1624" s="183">
        <f t="shared" si="2392"/>
        <v>0</v>
      </c>
      <c r="IE1624" s="183">
        <f t="shared" si="2392"/>
        <v>0</v>
      </c>
      <c r="IF1624" s="183">
        <f t="shared" si="2392"/>
        <v>0</v>
      </c>
      <c r="IG1624" s="183">
        <f t="shared" si="2392"/>
        <v>0</v>
      </c>
      <c r="IH1624" s="183">
        <f t="shared" ref="IH1624:IU1624" si="2393">SUM(IH1554:IH1623)</f>
        <v>0</v>
      </c>
      <c r="II1624" s="183">
        <f t="shared" si="2393"/>
        <v>0</v>
      </c>
      <c r="IJ1624" s="183">
        <f t="shared" si="2393"/>
        <v>0</v>
      </c>
      <c r="IK1624" s="183">
        <f t="shared" si="2393"/>
        <v>0</v>
      </c>
      <c r="IL1624" s="183">
        <f t="shared" si="2393"/>
        <v>0</v>
      </c>
      <c r="IM1624" s="183">
        <f t="shared" si="2393"/>
        <v>0</v>
      </c>
      <c r="IN1624" s="183">
        <f t="shared" si="2393"/>
        <v>0</v>
      </c>
      <c r="IO1624" s="183">
        <f t="shared" si="2393"/>
        <v>0</v>
      </c>
      <c r="IP1624" s="183">
        <f t="shared" si="2393"/>
        <v>0</v>
      </c>
      <c r="IQ1624" s="183">
        <f t="shared" si="2393"/>
        <v>0</v>
      </c>
      <c r="IR1624" s="183">
        <f t="shared" si="2393"/>
        <v>0</v>
      </c>
      <c r="IS1624" s="183">
        <f t="shared" si="2393"/>
        <v>0</v>
      </c>
      <c r="IT1624" s="183">
        <f t="shared" si="2393"/>
        <v>0</v>
      </c>
      <c r="IU1624" s="183">
        <f t="shared" si="2393"/>
        <v>0</v>
      </c>
    </row>
    <row r="1626" spans="4:255">
      <c r="D1626" s="161" t="s">
        <v>9</v>
      </c>
    </row>
    <row r="1627" spans="4:255">
      <c r="D1627" s="68" t="s">
        <v>9</v>
      </c>
    </row>
    <row r="1628" spans="4:255">
      <c r="E1628" s="184" t="s">
        <v>342</v>
      </c>
    </row>
    <row r="1629" spans="4:255">
      <c r="E1629" s="171" t="str">
        <f t="array" ref="E1629:E1698">LL.list.updated</f>
        <v>9.6 kbps (LEA)</v>
      </c>
      <c r="G1629" s="185">
        <f t="array" ref="G1629:G1698">G1404:G1473+G1479:G1548+G1554:G1623</f>
        <v>7242432</v>
      </c>
      <c r="I1629" s="185">
        <f t="array" ref="I1629:I1698">I1404:I1473+I1479:I1548+I1554:I1623</f>
        <v>1449360</v>
      </c>
      <c r="K1629" s="185">
        <f t="array" ref="K1629:K1698">K1404:K1473+K1479:K1548+K1554:K1623</f>
        <v>0</v>
      </c>
      <c r="M1629" s="185">
        <f t="array" ref="M1629:M1698">M1404:M1473+M1479:M1548+M1554:M1623</f>
        <v>688558.6</v>
      </c>
      <c r="N1629" s="185">
        <f t="array" ref="N1629:N1698">N1404:N1473+N1479:N1548+N1554:N1623</f>
        <v>2139831</v>
      </c>
      <c r="O1629" s="185">
        <f t="array" ref="O1629:O1698">O1404:O1473+O1479:O1548+O1554:O1623</f>
        <v>1575673</v>
      </c>
      <c r="P1629" s="185">
        <f t="array" ref="P1629:P1698">P1404:P1473+P1479:P1548+P1554:P1623</f>
        <v>1465605.6</v>
      </c>
      <c r="R1629" s="185">
        <f t="array" ref="R1629:R1698">R1404:R1473+R1479:R1548+R1554:R1623</f>
        <v>664013.80000000005</v>
      </c>
      <c r="S1629" s="185">
        <f t="array" ref="S1629:S1698">S1404:S1473+S1479:S1548+S1554:S1623</f>
        <v>216930.2</v>
      </c>
      <c r="T1629" s="185">
        <f t="array" ref="T1629:T1698">T1404:T1473+T1479:T1548+T1554:T1623</f>
        <v>1197039.6000000001</v>
      </c>
      <c r="U1629" s="185">
        <f t="array" ref="U1629:U1698">U1404:U1473+U1479:U1548+U1554:U1623</f>
        <v>808235</v>
      </c>
      <c r="W1629" s="185">
        <f t="array" ref="W1629:W1698">W1404:W1473+W1479:W1548+W1554:W1623</f>
        <v>26498</v>
      </c>
      <c r="X1629" s="185">
        <f t="array" ref="X1629:X1698">X1404:X1473+X1479:X1548+X1554:X1623</f>
        <v>1818300</v>
      </c>
      <c r="Y1629" s="185">
        <f t="array" ref="Y1629:Y1698">Y1404:Y1473+Y1479:Y1548+Y1554:Y1623</f>
        <v>504289</v>
      </c>
      <c r="Z1629" s="185">
        <f t="array" ref="Z1629:Z1698">Z1404:Z1473+Z1479:Z1548+Z1554:Z1623</f>
        <v>1294013</v>
      </c>
      <c r="AA1629" s="185">
        <f t="array" ref="AA1629:AA1698">AA1404:AA1473+AA1479:AA1548+AA1554:AA1623</f>
        <v>793872</v>
      </c>
      <c r="AB1629" s="185">
        <f t="array" ref="AB1629:AB1698">AB1404:AB1473+AB1479:AB1548+AB1554:AB1623</f>
        <v>422796</v>
      </c>
      <c r="AC1629" s="185">
        <f t="array" ref="AC1629:AC1698">AC1404:AC1473+AC1479:AC1548+AC1554:AC1623</f>
        <v>1812600</v>
      </c>
      <c r="AD1629" s="185">
        <f t="array" ref="AD1629:AD1698">AD1404:AD1473+AD1479:AD1548+AD1554:AD1623</f>
        <v>259709</v>
      </c>
      <c r="AE1629" s="185">
        <f t="array" ref="AE1629:AE1698">AE1404:AE1473+AE1479:AE1548+AE1554:AE1623</f>
        <v>588853</v>
      </c>
      <c r="AF1629" s="185">
        <f t="array" ref="AF1629:AF1698">AF1404:AF1473+AF1479:AF1548+AF1554:AF1623</f>
        <v>581904</v>
      </c>
      <c r="AG1629" s="185">
        <f t="array" ref="AG1629:AG1698">AG1404:AG1473+AG1479:AG1548+AG1554:AG1623</f>
        <v>0</v>
      </c>
      <c r="AH1629" s="185">
        <f t="array" ref="AH1629:AH1698">AH1404:AH1473+AH1479:AH1548+AH1554:AH1623</f>
        <v>0</v>
      </c>
      <c r="AI1629" s="185">
        <f t="array" ref="AI1629:AI1698">AI1404:AI1473+AI1479:AI1548+AI1554:AI1623</f>
        <v>109692</v>
      </c>
      <c r="AJ1629" s="185">
        <f t="array" ref="AJ1629:AJ1698">AJ1404:AJ1473+AJ1479:AJ1548+AJ1554:AJ1623</f>
        <v>187140</v>
      </c>
      <c r="AK1629" s="185">
        <f t="array" ref="AK1629:AK1698">AK1404:AK1473+AK1479:AK1548+AK1554:AK1623</f>
        <v>316872</v>
      </c>
      <c r="AL1629" s="185">
        <f t="array" ref="AL1629:AL1698">AL1404:AL1473+AL1479:AL1548+AL1554:AL1623</f>
        <v>340980</v>
      </c>
      <c r="AM1629" s="185">
        <f t="array" ref="AM1629:AM1698">AM1404:AM1473+AM1479:AM1548+AM1554:AM1623</f>
        <v>138120</v>
      </c>
      <c r="AN1629" s="185">
        <f t="array" ref="AN1629:AN1698">AN1404:AN1473+AN1479:AN1548+AN1554:AN1623</f>
        <v>66245</v>
      </c>
      <c r="AO1629" s="185">
        <f t="array" ref="AO1629:AO1698">AO1404:AO1473+AO1479:AO1548+AO1554:AO1623</f>
        <v>208740</v>
      </c>
      <c r="AP1629" s="185">
        <f t="array" ref="AP1629:AP1698">AP1404:AP1473+AP1479:AP1548+AP1554:AP1623</f>
        <v>143304</v>
      </c>
      <c r="AQ1629" s="185">
        <f t="array" ref="AQ1629:AQ1698">AQ1404:AQ1473+AQ1479:AQ1548+AQ1554:AQ1623</f>
        <v>725160</v>
      </c>
      <c r="AR1629" s="185">
        <f t="array" ref="AR1629:AR1698">AR1404:AR1473+AR1479:AR1548+AR1554:AR1623</f>
        <v>353160</v>
      </c>
      <c r="AS1629" s="185">
        <f t="array" ref="AS1629:AS1698">AS1404:AS1473+AS1479:AS1548+AS1554:AS1623</f>
        <v>90408</v>
      </c>
      <c r="AT1629" s="185">
        <f t="array" ref="AT1629:AT1698">AT1404:AT1473+AT1479:AT1548+AT1554:AT1623</f>
        <v>66245</v>
      </c>
      <c r="AU1629" s="185">
        <f t="array" ref="AU1629:AU1698">AU1404:AU1473+AU1479:AU1548+AU1554:AU1623</f>
        <v>75972</v>
      </c>
      <c r="AV1629" s="185">
        <f t="array" ref="AV1629:AV1698">AV1404:AV1473+AV1479:AV1548+AV1554:AV1623</f>
        <v>153672</v>
      </c>
      <c r="AW1629" s="185">
        <f t="array" ref="AW1629:AW1698">AW1404:AW1473+AW1479:AW1548+AW1554:AW1623</f>
        <v>783531</v>
      </c>
      <c r="AX1629" s="185">
        <f t="array" ref="AX1629:AX1698">AX1404:AX1473+AX1479:AX1548+AX1554:AX1623</f>
        <v>78564</v>
      </c>
      <c r="AY1629" s="185">
        <f t="array" ref="AY1629:AY1698">AY1404:AY1473+AY1479:AY1548+AY1554:AY1623</f>
        <v>158856</v>
      </c>
      <c r="AZ1629" s="185">
        <f t="array" ref="AZ1629:AZ1698">AZ1404:AZ1473+AZ1479:AZ1548+AZ1554:AZ1623</f>
        <v>240876</v>
      </c>
      <c r="BA1629" s="185">
        <f t="array" ref="BA1629:BA1698">BA1404:BA1473+BA1479:BA1548+BA1554:BA1623</f>
        <v>0</v>
      </c>
      <c r="BB1629" s="185">
        <f t="array" ref="BB1629:BB1698">BB1404:BB1473+BB1479:BB1548+BB1554:BB1623</f>
        <v>264900</v>
      </c>
      <c r="BD1629" s="185">
        <f t="array" ref="BD1629:BD1698">BD1404:BD1473+BD1479:BD1548+BD1554:BD1623</f>
        <v>83868</v>
      </c>
      <c r="BE1629" s="185">
        <f t="array" ref="BE1629:BE1698">BE1404:BE1473+BE1479:BE1548+BE1554:BE1623</f>
        <v>416868</v>
      </c>
      <c r="BF1629" s="185">
        <f t="array" ref="BF1629:BF1698">BF1404:BF1473+BF1479:BF1548+BF1554:BF1623</f>
        <v>98269</v>
      </c>
      <c r="BG1629" s="185">
        <f t="array" ref="BG1629:BG1698">BG1404:BG1473+BG1479:BG1548+BG1554:BG1623</f>
        <v>0</v>
      </c>
      <c r="BH1629" s="185">
        <f t="array" ref="BH1629:BH1698">BH1404:BH1473+BH1479:BH1548+BH1554:BH1623</f>
        <v>0</v>
      </c>
      <c r="BI1629" s="185">
        <f t="array" ref="BI1629:BI1698">BI1404:BI1473+BI1479:BI1548+BI1554:BI1623</f>
        <v>0</v>
      </c>
      <c r="BJ1629" s="185">
        <f t="array" ref="BJ1629:BJ1698">BJ1404:BJ1473+BJ1479:BJ1548+BJ1554:BJ1623</f>
        <v>87324</v>
      </c>
      <c r="BK1629" s="185">
        <f t="array" ref="BK1629:BK1698">BK1404:BK1473+BK1479:BK1548+BK1554:BK1623</f>
        <v>87900</v>
      </c>
      <c r="BL1629" s="185">
        <f t="array" ref="BL1629:BL1698">BL1404:BL1473+BL1479:BL1548+BL1554:BL1623</f>
        <v>88476</v>
      </c>
      <c r="BM1629" s="185">
        <f t="array" ref="BM1629:BM1698">BM1404:BM1473+BM1479:BM1548+BM1554:BM1623</f>
        <v>356208</v>
      </c>
      <c r="BN1629" s="185">
        <f t="array" ref="BN1629:BN1698">BN1404:BN1473+BN1479:BN1548+BN1554:BN1623</f>
        <v>0</v>
      </c>
      <c r="BO1629" s="185">
        <f t="array" ref="BO1629:BO1698">BO1404:BO1473+BO1479:BO1548+BO1554:BO1623</f>
        <v>637596</v>
      </c>
      <c r="BP1629" s="185">
        <f t="array" ref="BP1629:BP1698">BP1404:BP1473+BP1479:BP1548+BP1554:BP1623</f>
        <v>90780</v>
      </c>
      <c r="BQ1629" s="185">
        <f t="array" ref="BQ1629:BQ1698">BQ1404:BQ1473+BQ1479:BQ1548+BQ1554:BQ1623</f>
        <v>91356</v>
      </c>
      <c r="BR1629" s="185">
        <f t="array" ref="BR1629:BR1698">BR1404:BR1473+BR1479:BR1548+BR1554:BR1623</f>
        <v>91932</v>
      </c>
      <c r="BS1629" s="185">
        <f t="array" ref="BS1629:BS1698">BS1404:BS1473+BS1479:BS1548+BS1554:BS1623</f>
        <v>0</v>
      </c>
      <c r="BT1629" s="185">
        <f t="array" ref="BT1629:BT1698">BT1404:BT1473+BT1479:BT1548+BT1554:BT1623</f>
        <v>0</v>
      </c>
      <c r="BU1629" s="185">
        <f t="array" ref="BU1629:BU1698">BU1404:BU1473+BU1479:BU1548+BU1554:BU1623</f>
        <v>1030260</v>
      </c>
      <c r="BV1629" s="185">
        <f t="array" ref="BV1629:BV1698">BV1404:BV1473+BV1479:BV1548+BV1554:BV1623</f>
        <v>188472</v>
      </c>
      <c r="BW1629" s="185">
        <f t="array" ref="BW1629:BW1698">BW1404:BW1473+BW1479:BW1548+BW1554:BW1623</f>
        <v>0</v>
      </c>
      <c r="BX1629" s="185">
        <f t="array" ref="BX1629:BX1698">BX1404:BX1473+BX1479:BX1548+BX1554:BX1623</f>
        <v>95388</v>
      </c>
      <c r="BY1629" s="185">
        <f t="array" ref="BY1629:BY1698">BY1404:BY1473+BY1479:BY1548+BY1554:BY1623</f>
        <v>95964</v>
      </c>
      <c r="BZ1629" s="185">
        <f t="array" ref="BZ1629:BZ1698">BZ1404:BZ1473+BZ1479:BZ1548+BZ1554:BZ1623</f>
        <v>244789</v>
      </c>
      <c r="CA1629" s="185">
        <f t="array" ref="CA1629:CA1698">CA1404:CA1473+CA1479:CA1548+CA1554:CA1623</f>
        <v>136152</v>
      </c>
      <c r="CB1629" s="185">
        <f t="array" ref="CB1629:CB1698">CB1404:CB1473+CB1479:CB1548+CB1554:CB1623</f>
        <v>137304</v>
      </c>
      <c r="CC1629" s="185">
        <f t="array" ref="CC1629:CC1698">CC1404:CC1473+CC1479:CC1548+CC1554:CC1623</f>
        <v>0</v>
      </c>
      <c r="CD1629" s="185">
        <f t="array" ref="CD1629:CD1698">CD1404:CD1473+CD1479:CD1548+CD1554:CD1623</f>
        <v>112093</v>
      </c>
      <c r="CE1629" s="185">
        <f t="array" ref="CE1629:CE1698">CE1404:CE1473+CE1479:CE1548+CE1554:CE1623</f>
        <v>99420</v>
      </c>
      <c r="CF1629" s="185">
        <f t="array" ref="CF1629:CF1698">CF1404:CF1473+CF1479:CF1548+CF1554:CF1623</f>
        <v>99996</v>
      </c>
      <c r="CG1629" s="185">
        <f t="array" ref="CG1629:CG1698">CG1404:CG1473+CG1479:CG1548+CG1554:CG1623</f>
        <v>100572</v>
      </c>
      <c r="CH1629" s="185">
        <f t="array" ref="CH1629:CH1698">CH1404:CH1473+CH1479:CH1548+CH1554:CH1623</f>
        <v>0</v>
      </c>
      <c r="CI1629" s="185">
        <f t="array" ref="CI1629:CI1698">CI1404:CI1473+CI1479:CI1548+CI1554:CI1623</f>
        <v>0</v>
      </c>
      <c r="CJ1629" s="185">
        <f t="array" ref="CJ1629:CJ1698">CJ1404:CJ1473+CJ1479:CJ1548+CJ1554:CJ1623</f>
        <v>0</v>
      </c>
      <c r="CK1629" s="185">
        <f t="array" ref="CK1629:CK1698">CK1404:CK1473+CK1479:CK1548+CK1554:CK1623</f>
        <v>0</v>
      </c>
      <c r="CL1629" s="185">
        <f t="array" ref="CL1629:CL1698">CL1404:CL1473+CL1479:CL1548+CL1554:CL1623</f>
        <v>0</v>
      </c>
      <c r="CM1629" s="185">
        <f t="array" ref="CM1629:CM1698">CM1404:CM1473+CM1479:CM1548+CM1554:CM1623</f>
        <v>0</v>
      </c>
      <c r="CN1629" s="185">
        <f t="array" ref="CN1629:CN1698">CN1404:CN1473+CN1479:CN1548+CN1554:CN1623</f>
        <v>0</v>
      </c>
      <c r="CO1629" s="185">
        <f t="array" ref="CO1629:CO1698">CO1404:CO1473+CO1479:CO1548+CO1554:CO1623</f>
        <v>0</v>
      </c>
      <c r="CP1629" s="185">
        <f t="array" ref="CP1629:CP1698">CP1404:CP1473+CP1479:CP1548+CP1554:CP1623</f>
        <v>0</v>
      </c>
      <c r="CQ1629" s="185">
        <f t="array" ref="CQ1629:CQ1698">CQ1404:CQ1473+CQ1479:CQ1548+CQ1554:CQ1623</f>
        <v>0</v>
      </c>
      <c r="CR1629" s="185">
        <f t="array" ref="CR1629:CR1698">CR1404:CR1473+CR1479:CR1548+CR1554:CR1623</f>
        <v>0</v>
      </c>
      <c r="CS1629" s="185">
        <f t="array" ref="CS1629:CS1698">CS1404:CS1473+CS1479:CS1548+CS1554:CS1623</f>
        <v>0</v>
      </c>
      <c r="CT1629" s="185">
        <f t="array" ref="CT1629:CT1698">CT1404:CT1473+CT1479:CT1548+CT1554:CT1623</f>
        <v>0</v>
      </c>
      <c r="CU1629" s="185">
        <f t="array" ref="CU1629:CU1698">CU1404:CU1473+CU1479:CU1548+CU1554:CU1623</f>
        <v>0</v>
      </c>
      <c r="CV1629" s="185">
        <f t="array" ref="CV1629:CV1698">CV1404:CV1473+CV1479:CV1548+CV1554:CV1623</f>
        <v>160344</v>
      </c>
      <c r="CW1629" s="185">
        <f t="array" ref="CW1629:CW1698">CW1404:CW1473+CW1479:CW1548+CW1554:CW1623</f>
        <v>0</v>
      </c>
      <c r="CX1629" s="185">
        <f t="array" ref="CX1629:CX1698">CX1404:CX1473+CX1479:CX1548+CX1554:CX1623</f>
        <v>0</v>
      </c>
      <c r="CY1629" s="185">
        <f t="array" ref="CY1629:CY1698">CY1404:CY1473+CY1479:CY1548+CY1554:CY1623</f>
        <v>0</v>
      </c>
      <c r="CZ1629" s="185">
        <f t="array" ref="CZ1629:CZ1698">CZ1404:CZ1473+CZ1479:CZ1548+CZ1554:CZ1623</f>
        <v>0</v>
      </c>
      <c r="DA1629" s="185">
        <f t="array" ref="DA1629:DA1698">DA1404:DA1473+DA1479:DA1548+DA1554:DA1623</f>
        <v>0</v>
      </c>
      <c r="DB1629" s="185">
        <f t="array" ref="DB1629:DB1698">DB1404:DB1473+DB1479:DB1548+DB1554:DB1623</f>
        <v>0</v>
      </c>
      <c r="DC1629" s="185">
        <f t="array" ref="DC1629:DC1698">DC1404:DC1473+DC1479:DC1548+DC1554:DC1623</f>
        <v>0</v>
      </c>
      <c r="DD1629" s="185">
        <f t="array" ref="DD1629:DD1698">DD1404:DD1473+DD1479:DD1548+DD1554:DD1623</f>
        <v>0</v>
      </c>
      <c r="DE1629" s="185">
        <f t="array" ref="DE1629:DE1698">DE1404:DE1473+DE1479:DE1548+DE1554:DE1623</f>
        <v>0</v>
      </c>
      <c r="DF1629" s="185">
        <f t="array" ref="DF1629:DF1698">DF1404:DF1473+DF1479:DF1548+DF1554:DF1623</f>
        <v>0</v>
      </c>
      <c r="DG1629" s="185">
        <f t="array" ref="DG1629:DG1698">DG1404:DG1473+DG1479:DG1548+DG1554:DG1623</f>
        <v>0</v>
      </c>
      <c r="DH1629" s="185">
        <f t="array" ref="DH1629:DH1698">DH1404:DH1473+DH1479:DH1548+DH1554:DH1623</f>
        <v>0</v>
      </c>
      <c r="DI1629" s="185">
        <f t="array" ref="DI1629:DI1698">DI1404:DI1473+DI1479:DI1548+DI1554:DI1623</f>
        <v>0</v>
      </c>
      <c r="DJ1629" s="185">
        <f t="array" ref="DJ1629:DJ1698">DJ1404:DJ1473+DJ1479:DJ1548+DJ1554:DJ1623</f>
        <v>0</v>
      </c>
      <c r="DK1629" s="185">
        <f t="array" ref="DK1629:DK1698">DK1404:DK1473+DK1479:DK1548+DK1554:DK1623</f>
        <v>0</v>
      </c>
      <c r="DL1629" s="185">
        <f t="array" ref="DL1629:DL1698">DL1404:DL1473+DL1479:DL1548+DL1554:DL1623</f>
        <v>0</v>
      </c>
      <c r="DM1629" s="185">
        <f t="array" ref="DM1629:DM1698">DM1404:DM1473+DM1479:DM1548+DM1554:DM1623</f>
        <v>0</v>
      </c>
      <c r="DN1629" s="185">
        <f t="array" ref="DN1629:DN1698">DN1404:DN1473+DN1479:DN1548+DN1554:DN1623</f>
        <v>0</v>
      </c>
      <c r="DO1629" s="185">
        <f t="array" ref="DO1629:DO1698">DO1404:DO1473+DO1479:DO1548+DO1554:DO1623</f>
        <v>0</v>
      </c>
      <c r="DP1629" s="185">
        <f t="array" ref="DP1629:DP1698">DP1404:DP1473+DP1479:DP1548+DP1554:DP1623</f>
        <v>0</v>
      </c>
      <c r="DQ1629" s="185">
        <f t="array" ref="DQ1629:DQ1698">DQ1404:DQ1473+DQ1479:DQ1548+DQ1554:DQ1623</f>
        <v>0</v>
      </c>
      <c r="DR1629" s="185">
        <f t="array" ref="DR1629:DR1698">DR1404:DR1473+DR1479:DR1548+DR1554:DR1623</f>
        <v>0</v>
      </c>
      <c r="DS1629" s="185">
        <f t="array" ref="DS1629:DS1698">DS1404:DS1473+DS1479:DS1548+DS1554:DS1623</f>
        <v>0</v>
      </c>
      <c r="DT1629" s="185">
        <f t="array" ref="DT1629:DT1698">DT1404:DT1473+DT1479:DT1548+DT1554:DT1623</f>
        <v>0</v>
      </c>
      <c r="DU1629" s="185">
        <f t="array" ref="DU1629:DU1698">DU1404:DU1473+DU1479:DU1548+DU1554:DU1623</f>
        <v>0</v>
      </c>
      <c r="DV1629" s="185">
        <f t="array" ref="DV1629:DV1698">DV1404:DV1473+DV1479:DV1548+DV1554:DV1623</f>
        <v>0</v>
      </c>
      <c r="DW1629" s="185">
        <f t="array" ref="DW1629:DW1698">DW1404:DW1473+DW1479:DW1548+DW1554:DW1623</f>
        <v>0</v>
      </c>
      <c r="DX1629" s="185">
        <f t="array" ref="DX1629:DX1698">DX1404:DX1473+DX1479:DX1548+DX1554:DX1623</f>
        <v>0</v>
      </c>
      <c r="DY1629" s="185">
        <f t="array" ref="DY1629:DY1698">DY1404:DY1473+DY1479:DY1548+DY1554:DY1623</f>
        <v>0</v>
      </c>
      <c r="DZ1629" s="185">
        <f t="array" ref="DZ1629:DZ1698">DZ1404:DZ1473+DZ1479:DZ1548+DZ1554:DZ1623</f>
        <v>0</v>
      </c>
      <c r="EA1629" s="185">
        <f t="array" ref="EA1629:EA1698">EA1404:EA1473+EA1479:EA1548+EA1554:EA1623</f>
        <v>0</v>
      </c>
      <c r="EB1629" s="185">
        <f t="array" ref="EB1629:EB1698">EB1404:EB1473+EB1479:EB1548+EB1554:EB1623</f>
        <v>0</v>
      </c>
      <c r="EC1629" s="185">
        <f t="array" ref="EC1629:EC1698">EC1404:EC1473+EC1479:EC1548+EC1554:EC1623</f>
        <v>0</v>
      </c>
      <c r="EE1629" s="185">
        <f t="array" ref="EE1629:EE1698">EE1404:EE1473+EE1479:EE1548+EE1554:EE1623</f>
        <v>56412</v>
      </c>
      <c r="EF1629" s="185">
        <f t="array" ref="EF1629:EF1698">EF1404:EF1473+EF1479:EF1548+EF1554:EF1623</f>
        <v>63636</v>
      </c>
      <c r="EG1629" s="185">
        <f t="array" ref="EG1629:EG1698">EG1404:EG1473+EG1479:EG1548+EG1554:EG1623</f>
        <v>0</v>
      </c>
      <c r="EH1629" s="185">
        <f t="array" ref="EH1629:EH1698">EH1404:EH1473+EH1479:EH1548+EH1554:EH1623</f>
        <v>0</v>
      </c>
      <c r="EJ1629" s="185">
        <f t="array" ref="EJ1629:EJ1698">EJ1404:EJ1473+EJ1479:EJ1548+EJ1554:EJ1623</f>
        <v>0</v>
      </c>
      <c r="EK1629" s="185">
        <f t="array" ref="EK1629:EK1698">EK1404:EK1473+EK1479:EK1548+EK1554:EK1623</f>
        <v>0</v>
      </c>
      <c r="EL1629" s="185">
        <f t="array" ref="EL1629:EL1698">EL1404:EL1473+EL1479:EL1548+EL1554:EL1623</f>
        <v>0</v>
      </c>
      <c r="EM1629" s="185">
        <f t="array" ref="EM1629:EM1698">EM1404:EM1473+EM1479:EM1548+EM1554:EM1623</f>
        <v>0</v>
      </c>
      <c r="EO1629" s="185">
        <f t="array" ref="EO1629:EO1698">EO1404:EO1473+EO1479:EO1548+EO1554:EO1623</f>
        <v>101172</v>
      </c>
      <c r="EP1629" s="185">
        <f t="array" ref="EP1629:EP1698">EP1404:EP1473+EP1479:EP1548+EP1554:EP1623</f>
        <v>103212</v>
      </c>
      <c r="EQ1629" s="185">
        <f t="array" ref="EQ1629:EQ1698">EQ1404:EQ1473+EQ1479:EQ1548+EQ1554:EQ1623</f>
        <v>2759</v>
      </c>
      <c r="ER1629" s="185">
        <f t="array" ref="ER1629:ER1698">ER1404:ER1473+ER1479:ER1548+ER1554:ER1623</f>
        <v>103704</v>
      </c>
      <c r="ES1629" s="185">
        <f t="array" ref="ES1629:ES1698">ES1404:ES1473+ES1479:ES1548+ES1554:ES1623</f>
        <v>2759</v>
      </c>
      <c r="ET1629" s="185">
        <f t="array" ref="ET1629:ET1698">ET1404:ET1473+ET1479:ET1548+ET1554:ET1623</f>
        <v>160740</v>
      </c>
      <c r="EU1629" s="185">
        <f t="array" ref="EU1629:EU1698">EU1404:EU1473+EU1479:EU1548+EU1554:EU1623</f>
        <v>0</v>
      </c>
      <c r="EV1629" s="185">
        <f t="array" ref="EV1629:EV1698">EV1404:EV1473+EV1479:EV1548+EV1554:EV1623</f>
        <v>0</v>
      </c>
      <c r="EW1629" s="185">
        <f t="array" ref="EW1629:EW1698">EW1404:EW1473+EW1479:EW1548+EW1554:EW1623</f>
        <v>0</v>
      </c>
      <c r="EX1629" s="185">
        <f t="array" ref="EX1629:EX1698">EX1404:EX1473+EX1479:EX1548+EX1554:EX1623</f>
        <v>0</v>
      </c>
      <c r="EY1629" s="185">
        <f t="array" ref="EY1629:EY1698">EY1404:EY1473+EY1479:EY1548+EY1554:EY1623</f>
        <v>0</v>
      </c>
      <c r="EZ1629" s="185">
        <f t="array" ref="EZ1629:EZ1698">EZ1404:EZ1473+EZ1479:EZ1548+EZ1554:EZ1623</f>
        <v>0</v>
      </c>
      <c r="FA1629" s="185">
        <f t="array" ref="FA1629:FA1698">FA1404:FA1473+FA1479:FA1548+FA1554:FA1623</f>
        <v>0</v>
      </c>
      <c r="FB1629" s="185">
        <f t="array" ref="FB1629:FB1698">FB1404:FB1473+FB1479:FB1548+FB1554:FB1623</f>
        <v>0</v>
      </c>
      <c r="FC1629" s="185">
        <f t="array" ref="FC1629:FC1698">FC1404:FC1473+FC1479:FC1548+FC1554:FC1623</f>
        <v>0</v>
      </c>
      <c r="FD1629" s="185">
        <f t="array" ref="FD1629:FD1698">FD1404:FD1473+FD1479:FD1548+FD1554:FD1623</f>
        <v>0</v>
      </c>
      <c r="FE1629" s="185">
        <f t="array" ref="FE1629:FE1698">FE1404:FE1473+FE1479:FE1548+FE1554:FE1623</f>
        <v>0</v>
      </c>
      <c r="FF1629" s="185">
        <f t="array" ref="FF1629:FF1698">FF1404:FF1473+FF1479:FF1548+FF1554:FF1623</f>
        <v>0</v>
      </c>
      <c r="FG1629" s="185">
        <f t="array" ref="FG1629:FG1698">FG1404:FG1473+FG1479:FG1548+FG1554:FG1623</f>
        <v>0</v>
      </c>
      <c r="FH1629" s="185">
        <f t="array" ref="FH1629:FH1698">FH1404:FH1473+FH1479:FH1548+FH1554:FH1623</f>
        <v>0</v>
      </c>
      <c r="FI1629" s="185">
        <f t="array" ref="FI1629:FI1698">FI1404:FI1473+FI1479:FI1548+FI1554:FI1623</f>
        <v>0</v>
      </c>
      <c r="FJ1629" s="185">
        <f t="array" ref="FJ1629:FJ1698">FJ1404:FJ1473+FJ1479:FJ1548+FJ1554:FJ1623</f>
        <v>0</v>
      </c>
      <c r="FK1629" s="185">
        <f t="array" ref="FK1629:FK1698">FK1404:FK1473+FK1479:FK1548+FK1554:FK1623</f>
        <v>0</v>
      </c>
      <c r="FL1629" s="185">
        <f t="array" ref="FL1629:FL1698">FL1404:FL1473+FL1479:FL1548+FL1554:FL1623</f>
        <v>0</v>
      </c>
      <c r="FM1629" s="185">
        <f t="array" ref="FM1629:FM1698">FM1404:FM1473+FM1479:FM1548+FM1554:FM1623</f>
        <v>0</v>
      </c>
      <c r="FN1629" s="185">
        <f t="array" ref="FN1629:FN1698">FN1404:FN1473+FN1479:FN1548+FN1554:FN1623</f>
        <v>0</v>
      </c>
      <c r="FO1629" s="185">
        <f t="array" ref="FO1629:FO1698">FO1404:FO1473+FO1479:FO1548+FO1554:FO1623</f>
        <v>215172</v>
      </c>
      <c r="FP1629" s="185">
        <f t="array" ref="FP1629:FP1698">FP1404:FP1473+FP1479:FP1548+FP1554:FP1623</f>
        <v>217764</v>
      </c>
      <c r="FQ1629" s="185">
        <f t="array" ref="FQ1629:FQ1698">FQ1404:FQ1473+FQ1479:FQ1548+FQ1554:FQ1623</f>
        <v>2759</v>
      </c>
      <c r="FR1629" s="185">
        <f t="array" ref="FR1629:FR1698">FR1404:FR1473+FR1479:FR1548+FR1554:FR1623</f>
        <v>0</v>
      </c>
      <c r="FS1629" s="185">
        <f t="array" ref="FS1629:FS1698">FS1404:FS1473+FS1479:FS1548+FS1554:FS1623</f>
        <v>0</v>
      </c>
      <c r="FT1629" s="185">
        <f t="array" ref="FT1629:FT1698">FT1404:FT1473+FT1479:FT1548+FT1554:FT1623</f>
        <v>0</v>
      </c>
      <c r="FV1629" s="185">
        <f t="array" ref="FV1629:FV1698">FV1404:FV1473+FV1479:FV1548+FV1554:FV1623</f>
        <v>0</v>
      </c>
      <c r="FW1629" s="185">
        <f t="array" ref="FW1629:FW1698">FW1404:FW1473+FW1479:FW1548+FW1554:FW1623</f>
        <v>0</v>
      </c>
      <c r="FX1629" s="185">
        <f t="array" ref="FX1629:FX1698">FX1404:FX1473+FX1479:FX1548+FX1554:FX1623</f>
        <v>0</v>
      </c>
      <c r="FY1629" s="185">
        <f t="array" ref="FY1629:FY1698">FY1404:FY1473+FY1479:FY1548+FY1554:FY1623</f>
        <v>0</v>
      </c>
      <c r="FZ1629" s="185">
        <f t="array" ref="FZ1629:FZ1698">FZ1404:FZ1473+FZ1479:FZ1548+FZ1554:FZ1623</f>
        <v>0</v>
      </c>
      <c r="GA1629" s="185">
        <f t="array" ref="GA1629:GA1698">GA1404:GA1473+GA1479:GA1548+GA1554:GA1623</f>
        <v>0</v>
      </c>
      <c r="GB1629" s="185">
        <f t="array" ref="GB1629:GB1698">GB1404:GB1473+GB1479:GB1548+GB1554:GB1623</f>
        <v>0</v>
      </c>
      <c r="GC1629" s="185">
        <f t="array" ref="GC1629:GC1698">GC1404:GC1473+GC1479:GC1548+GC1554:GC1623</f>
        <v>0</v>
      </c>
      <c r="GD1629" s="185">
        <f t="array" ref="GD1629:GD1698">GD1404:GD1473+GD1479:GD1548+GD1554:GD1623</f>
        <v>0</v>
      </c>
      <c r="GE1629" s="185">
        <f t="array" ref="GE1629:GE1698">GE1404:GE1473+GE1479:GE1548+GE1554:GE1623</f>
        <v>179774.4</v>
      </c>
      <c r="GF1629" s="185">
        <f t="array" ref="GF1629:GF1698">GF1404:GF1473+GF1479:GF1548+GF1554:GF1623</f>
        <v>0</v>
      </c>
      <c r="GG1629" s="185">
        <f t="array" ref="GG1629:GG1698">GG1404:GG1473+GG1479:GG1548+GG1554:GG1623</f>
        <v>0</v>
      </c>
      <c r="GH1629" s="185">
        <f t="array" ref="GH1629:GH1698">GH1404:GH1473+GH1479:GH1548+GH1554:GH1623</f>
        <v>184152</v>
      </c>
      <c r="GI1629" s="185">
        <f t="array" ref="GI1629:GI1698">GI1404:GI1473+GI1479:GI1548+GI1554:GI1623</f>
        <v>0</v>
      </c>
      <c r="GJ1629" s="185">
        <f t="array" ref="GJ1629:GJ1698">GJ1404:GJ1473+GJ1479:GJ1548+GJ1554:GJ1623</f>
        <v>0</v>
      </c>
      <c r="GK1629" s="185">
        <f t="array" ref="GK1629:GK1698">GK1404:GK1473+GK1479:GK1548+GK1554:GK1623</f>
        <v>0</v>
      </c>
      <c r="GL1629" s="185">
        <f t="array" ref="GL1629:GL1698">GL1404:GL1473+GL1479:GL1548+GL1554:GL1623</f>
        <v>0</v>
      </c>
      <c r="GM1629" s="185">
        <f t="array" ref="GM1629:GM1698">GM1404:GM1473+GM1479:GM1548+GM1554:GM1623</f>
        <v>0</v>
      </c>
      <c r="GN1629" s="185">
        <f t="array" ref="GN1629:GN1698">GN1404:GN1473+GN1479:GN1548+GN1554:GN1623</f>
        <v>0</v>
      </c>
      <c r="GO1629" s="185">
        <f t="array" ref="GO1629:GO1698">GO1404:GO1473+GO1479:GO1548+GO1554:GO1623</f>
        <v>0</v>
      </c>
      <c r="GP1629" s="185">
        <f t="array" ref="GP1629:GP1698">GP1404:GP1473+GP1479:GP1548+GP1554:GP1623</f>
        <v>0</v>
      </c>
      <c r="GQ1629" s="185">
        <f t="array" ref="GQ1629:GQ1698">GQ1404:GQ1473+GQ1479:GQ1548+GQ1554:GQ1623</f>
        <v>0</v>
      </c>
      <c r="GR1629" s="185">
        <f t="array" ref="GR1629:GR1698">GR1404:GR1473+GR1479:GR1548+GR1554:GR1623</f>
        <v>198744</v>
      </c>
      <c r="GS1629" s="185">
        <f t="array" ref="GS1629:GS1698">GS1404:GS1473+GS1479:GS1548+GS1554:GS1623</f>
        <v>200203.2</v>
      </c>
      <c r="GT1629" s="185">
        <f t="array" ref="GT1629:GT1698">GT1404:GT1473+GT1479:GT1548+GT1554:GT1623</f>
        <v>201662.4</v>
      </c>
      <c r="GU1629" s="185">
        <f t="array" ref="GU1629:GU1698">GU1404:GU1473+GU1479:GU1548+GU1554:GU1623</f>
        <v>203121.6</v>
      </c>
      <c r="GV1629" s="185">
        <f t="array" ref="GV1629:GV1698">GV1404:GV1473+GV1479:GV1548+GV1554:GV1623</f>
        <v>0</v>
      </c>
      <c r="GW1629" s="185">
        <f t="array" ref="GW1629:GW1698">GW1404:GW1473+GW1479:GW1548+GW1554:GW1623</f>
        <v>0</v>
      </c>
      <c r="GX1629" s="185">
        <f t="array" ref="GX1629:GX1698">GX1404:GX1473+GX1479:GX1548+GX1554:GX1623</f>
        <v>0</v>
      </c>
      <c r="GY1629" s="185">
        <f t="array" ref="GY1629:GY1698">GY1404:GY1473+GY1479:GY1548+GY1554:GY1623</f>
        <v>0</v>
      </c>
      <c r="GZ1629" s="185">
        <f t="array" ref="GZ1629:GZ1698">GZ1404:GZ1473+GZ1479:GZ1548+GZ1554:GZ1623</f>
        <v>0</v>
      </c>
      <c r="HA1629" s="185">
        <f t="array" ref="HA1629:HA1698">HA1404:HA1473+HA1479:HA1548+HA1554:HA1623</f>
        <v>0</v>
      </c>
      <c r="HB1629" s="185">
        <f t="array" ref="HB1629:HB1698">HB1404:HB1473+HB1479:HB1548+HB1554:HB1623</f>
        <v>213336</v>
      </c>
      <c r="HC1629" s="185">
        <f t="array" ref="HC1629:HC1698">HC1404:HC1473+HC1479:HC1548+HC1554:HC1623</f>
        <v>0</v>
      </c>
      <c r="HD1629" s="185">
        <f t="array" ref="HD1629:HD1698">HD1404:HD1473+HD1479:HD1548+HD1554:HD1623</f>
        <v>0</v>
      </c>
      <c r="HE1629" s="185">
        <f t="array" ref="HE1629:HE1698">HE1404:HE1473+HE1479:HE1548+HE1554:HE1623</f>
        <v>0</v>
      </c>
      <c r="HF1629" s="185">
        <f t="array" ref="HF1629:HF1698">HF1404:HF1473+HF1479:HF1548+HF1554:HF1623</f>
        <v>0</v>
      </c>
      <c r="HG1629" s="185">
        <f t="array" ref="HG1629:HG1698">HG1404:HG1473+HG1479:HG1548+HG1554:HG1623</f>
        <v>0</v>
      </c>
      <c r="HH1629" s="185">
        <f t="array" ref="HH1629:HH1698">HH1404:HH1473+HH1479:HH1548+HH1554:HH1623</f>
        <v>0</v>
      </c>
      <c r="HI1629" s="185">
        <f t="array" ref="HI1629:HI1698">HI1404:HI1473+HI1479:HI1548+HI1554:HI1623</f>
        <v>0</v>
      </c>
      <c r="HJ1629" s="185">
        <f t="array" ref="HJ1629:HJ1698">HJ1404:HJ1473+HJ1479:HJ1548+HJ1554:HJ1623</f>
        <v>0</v>
      </c>
      <c r="HK1629" s="185">
        <f t="array" ref="HK1629:HK1698">HK1404:HK1473+HK1479:HK1548+HK1554:HK1623</f>
        <v>0</v>
      </c>
      <c r="HL1629" s="185">
        <f t="array" ref="HL1629:HL1698">HL1404:HL1473+HL1479:HL1548+HL1554:HL1623</f>
        <v>0</v>
      </c>
      <c r="HM1629" s="185">
        <f t="array" ref="HM1629:HM1698">HM1404:HM1473+HM1479:HM1548+HM1554:HM1623</f>
        <v>0</v>
      </c>
      <c r="HN1629" s="185">
        <f t="array" ref="HN1629:HN1698">HN1404:HN1473+HN1479:HN1548+HN1554:HN1623</f>
        <v>0</v>
      </c>
      <c r="HO1629" s="185">
        <f t="array" ref="HO1629:HO1698">HO1404:HO1473+HO1479:HO1548+HO1554:HO1623</f>
        <v>0</v>
      </c>
      <c r="HP1629" s="185">
        <f t="array" ref="HP1629:HP1698">HP1404:HP1473+HP1479:HP1548+HP1554:HP1623</f>
        <v>0</v>
      </c>
      <c r="HQ1629" s="185">
        <f t="array" ref="HQ1629:HQ1698">HQ1404:HQ1473+HQ1479:HQ1548+HQ1554:HQ1623</f>
        <v>0</v>
      </c>
      <c r="HR1629" s="185">
        <f t="array" ref="HR1629:HR1698">HR1404:HR1473+HR1479:HR1548+HR1554:HR1623</f>
        <v>0</v>
      </c>
      <c r="HS1629" s="185">
        <f t="array" ref="HS1629:HS1698">HS1404:HS1473+HS1479:HS1548+HS1554:HS1623</f>
        <v>0</v>
      </c>
      <c r="HT1629" s="185">
        <f t="array" ref="HT1629:HT1698">HT1404:HT1473+HT1479:HT1548+HT1554:HT1623</f>
        <v>0</v>
      </c>
      <c r="HU1629" s="185">
        <f t="array" ref="HU1629:HU1698">HU1404:HU1473+HU1479:HU1548+HU1554:HU1623</f>
        <v>0</v>
      </c>
      <c r="HV1629" s="185">
        <f t="array" ref="HV1629:HV1698">HV1404:HV1473+HV1479:HV1548+HV1554:HV1623</f>
        <v>0</v>
      </c>
      <c r="HW1629" s="185">
        <f t="array" ref="HW1629:HW1698">HW1404:HW1473+HW1479:HW1548+HW1554:HW1623</f>
        <v>0</v>
      </c>
      <c r="HX1629" s="185">
        <f t="array" ref="HX1629:HX1698">HX1404:HX1473+HX1479:HX1548+HX1554:HX1623</f>
        <v>0</v>
      </c>
      <c r="HY1629" s="185">
        <f t="array" ref="HY1629:HY1698">HY1404:HY1473+HY1479:HY1548+HY1554:HY1623</f>
        <v>0</v>
      </c>
      <c r="HZ1629" s="185">
        <f t="array" ref="HZ1629:HZ1698">HZ1404:HZ1473+HZ1479:HZ1548+HZ1554:HZ1623</f>
        <v>0</v>
      </c>
      <c r="IA1629" s="185">
        <f t="array" ref="IA1629:IA1698">IA1404:IA1473+IA1479:IA1548+IA1554:IA1623</f>
        <v>0</v>
      </c>
      <c r="IB1629" s="185">
        <f t="array" ref="IB1629:IB1698">IB1404:IB1473+IB1479:IB1548+IB1554:IB1623</f>
        <v>0</v>
      </c>
      <c r="IC1629" s="185">
        <f t="array" ref="IC1629:IC1698">IC1404:IC1473+IC1479:IC1548+IC1554:IC1623</f>
        <v>0</v>
      </c>
      <c r="ID1629" s="185">
        <f t="array" ref="ID1629:ID1698">ID1404:ID1473+ID1479:ID1548+ID1554:ID1623</f>
        <v>0</v>
      </c>
      <c r="IE1629" s="185">
        <f t="array" ref="IE1629:IE1698">IE1404:IE1473+IE1479:IE1548+IE1554:IE1623</f>
        <v>0</v>
      </c>
      <c r="IF1629" s="185">
        <f t="array" ref="IF1629:IF1698">IF1404:IF1473+IF1479:IF1548+IF1554:IF1623</f>
        <v>0</v>
      </c>
      <c r="IG1629" s="185">
        <f t="array" ref="IG1629:IG1698">IG1404:IG1473+IG1479:IG1548+IG1554:IG1623</f>
        <v>0</v>
      </c>
      <c r="IH1629" s="185">
        <f t="array" ref="IH1629:IH1698">IH1404:IH1473+IH1479:IH1548+IH1554:IH1623</f>
        <v>0</v>
      </c>
      <c r="II1629" s="185">
        <f t="array" ref="II1629:II1698">II1404:II1473+II1479:II1548+II1554:II1623</f>
        <v>0</v>
      </c>
      <c r="IJ1629" s="185">
        <f t="array" ref="IJ1629:IJ1698">IJ1404:IJ1473+IJ1479:IJ1548+IJ1554:IJ1623</f>
        <v>0</v>
      </c>
      <c r="IK1629" s="185">
        <f t="array" ref="IK1629:IK1698">IK1404:IK1473+IK1479:IK1548+IK1554:IK1623</f>
        <v>0</v>
      </c>
      <c r="IL1629" s="185">
        <f t="array" ref="IL1629:IL1698">IL1404:IL1473+IL1479:IL1548+IL1554:IL1623</f>
        <v>0</v>
      </c>
      <c r="IM1629" s="185">
        <f t="array" ref="IM1629:IM1698">IM1404:IM1473+IM1479:IM1548+IM1554:IM1623</f>
        <v>0</v>
      </c>
      <c r="IN1629" s="185">
        <f t="array" ref="IN1629:IN1698">IN1404:IN1473+IN1479:IN1548+IN1554:IN1623</f>
        <v>0</v>
      </c>
      <c r="IO1629" s="185">
        <f t="array" ref="IO1629:IO1698">IO1404:IO1473+IO1479:IO1548+IO1554:IO1623</f>
        <v>0</v>
      </c>
      <c r="IP1629" s="185">
        <f t="array" ref="IP1629:IP1698">IP1404:IP1473+IP1479:IP1548+IP1554:IP1623</f>
        <v>0</v>
      </c>
      <c r="IQ1629" s="185">
        <f t="array" ref="IQ1629:IQ1698">IQ1404:IQ1473+IQ1479:IQ1548+IQ1554:IQ1623</f>
        <v>0</v>
      </c>
      <c r="IR1629" s="185">
        <f t="array" ref="IR1629:IR1698">IR1404:IR1473+IR1479:IR1548+IR1554:IR1623</f>
        <v>0</v>
      </c>
      <c r="IS1629" s="185">
        <f t="array" ref="IS1629:IS1698">IS1404:IS1473+IS1479:IS1548+IS1554:IS1623</f>
        <v>0</v>
      </c>
      <c r="IT1629" s="185">
        <f t="array" ref="IT1629:IT1698">IT1404:IT1473+IT1479:IT1548+IT1554:IT1623</f>
        <v>0</v>
      </c>
      <c r="IU1629" s="185">
        <f t="array" ref="IU1629:IU1698">IU1404:IU1473+IU1479:IU1548+IU1554:IU1623</f>
        <v>0</v>
      </c>
    </row>
    <row r="1630" spans="4:255" hidden="1" outlineLevel="1">
      <c r="E1630" s="171" t="str">
        <v>Subrate 9.6 kbps</v>
      </c>
      <c r="G1630" s="185">
        <v>3676824</v>
      </c>
      <c r="I1630" s="185">
        <v>160560</v>
      </c>
      <c r="K1630" s="185">
        <v>0</v>
      </c>
      <c r="M1630" s="185">
        <v>0</v>
      </c>
      <c r="N1630" s="185">
        <v>1033281.6</v>
      </c>
      <c r="O1630" s="185">
        <v>261360</v>
      </c>
      <c r="P1630" s="185">
        <v>170323.20000000001</v>
      </c>
      <c r="R1630" s="185">
        <v>280343</v>
      </c>
      <c r="S1630" s="185">
        <v>273367</v>
      </c>
      <c r="T1630" s="185">
        <v>293496</v>
      </c>
      <c r="U1630" s="185">
        <v>128126</v>
      </c>
      <c r="W1630" s="185">
        <v>1271548.8</v>
      </c>
      <c r="X1630" s="185">
        <v>2435666.4</v>
      </c>
      <c r="Y1630" s="185">
        <v>1379241.6</v>
      </c>
      <c r="Z1630" s="185">
        <v>318465.2</v>
      </c>
      <c r="AA1630" s="185">
        <v>500400</v>
      </c>
      <c r="AB1630" s="185">
        <v>306028.79999999999</v>
      </c>
      <c r="AC1630" s="185">
        <v>916862.4</v>
      </c>
      <c r="AD1630" s="185">
        <v>615979.19999999995</v>
      </c>
      <c r="AE1630" s="185">
        <v>866594.4</v>
      </c>
      <c r="AF1630" s="185">
        <v>1450548</v>
      </c>
      <c r="AG1630" s="185">
        <v>499905.6</v>
      </c>
      <c r="AH1630" s="185">
        <v>364845.6</v>
      </c>
      <c r="AI1630" s="185">
        <v>358557.4</v>
      </c>
      <c r="AJ1630" s="185">
        <v>442643.8</v>
      </c>
      <c r="AK1630" s="185">
        <v>907536</v>
      </c>
      <c r="AL1630" s="185">
        <v>1026936</v>
      </c>
      <c r="AM1630" s="185">
        <v>1109116.8</v>
      </c>
      <c r="AN1630" s="185">
        <v>917875.19999999995</v>
      </c>
      <c r="AO1630" s="185">
        <v>1101484.8</v>
      </c>
      <c r="AP1630" s="185">
        <v>1075200</v>
      </c>
      <c r="AQ1630" s="185">
        <v>960326.39999999991</v>
      </c>
      <c r="AR1630" s="185">
        <v>156967.20000000001</v>
      </c>
      <c r="AS1630" s="185">
        <v>1168377.6000000001</v>
      </c>
      <c r="AT1630" s="185">
        <v>0</v>
      </c>
      <c r="AU1630" s="185">
        <v>0</v>
      </c>
      <c r="AV1630" s="185">
        <v>274476</v>
      </c>
      <c r="AW1630" s="185">
        <v>990348</v>
      </c>
      <c r="AX1630" s="185">
        <v>0</v>
      </c>
      <c r="AY1630" s="185">
        <v>0</v>
      </c>
      <c r="AZ1630" s="185">
        <v>1234728</v>
      </c>
      <c r="BA1630" s="185">
        <v>0</v>
      </c>
      <c r="BB1630" s="185">
        <v>48028</v>
      </c>
      <c r="BD1630" s="185">
        <v>59917.2</v>
      </c>
      <c r="BE1630" s="185">
        <v>60399.6</v>
      </c>
      <c r="BF1630" s="185">
        <v>60882</v>
      </c>
      <c r="BG1630" s="185">
        <v>24014</v>
      </c>
      <c r="BH1630" s="185">
        <v>0</v>
      </c>
      <c r="BI1630" s="185">
        <v>0</v>
      </c>
      <c r="BJ1630" s="185">
        <v>0</v>
      </c>
      <c r="BK1630" s="185">
        <v>0</v>
      </c>
      <c r="BL1630" s="185">
        <v>0</v>
      </c>
      <c r="BM1630" s="185">
        <v>0</v>
      </c>
      <c r="BN1630" s="185">
        <v>0</v>
      </c>
      <c r="BO1630" s="185">
        <v>187642.8</v>
      </c>
      <c r="BP1630" s="185">
        <v>123384</v>
      </c>
      <c r="BQ1630" s="185">
        <v>66188.399999999994</v>
      </c>
      <c r="BR1630" s="185">
        <v>0</v>
      </c>
      <c r="BS1630" s="185">
        <v>59125.2</v>
      </c>
      <c r="BT1630" s="185">
        <v>0</v>
      </c>
      <c r="BU1630" s="185">
        <v>544944</v>
      </c>
      <c r="BV1630" s="185">
        <v>0</v>
      </c>
      <c r="BW1630" s="185">
        <v>0</v>
      </c>
      <c r="BX1630" s="185">
        <v>0</v>
      </c>
      <c r="BY1630" s="185">
        <v>0</v>
      </c>
      <c r="BZ1630" s="185">
        <v>0</v>
      </c>
      <c r="CA1630" s="185">
        <v>0</v>
      </c>
      <c r="CB1630" s="185">
        <v>0</v>
      </c>
      <c r="CC1630" s="185">
        <v>0</v>
      </c>
      <c r="CD1630" s="185">
        <v>0</v>
      </c>
      <c r="CE1630" s="185">
        <v>0</v>
      </c>
      <c r="CF1630" s="185">
        <v>0</v>
      </c>
      <c r="CG1630" s="185">
        <v>0</v>
      </c>
      <c r="CH1630" s="185">
        <v>0</v>
      </c>
      <c r="CI1630" s="185">
        <v>0</v>
      </c>
      <c r="CJ1630" s="185">
        <v>0</v>
      </c>
      <c r="CK1630" s="185">
        <v>0</v>
      </c>
      <c r="CL1630" s="185">
        <v>152637.59999999998</v>
      </c>
      <c r="CM1630" s="185">
        <v>0</v>
      </c>
      <c r="CN1630" s="185">
        <v>0</v>
      </c>
      <c r="CO1630" s="185">
        <v>0</v>
      </c>
      <c r="CP1630" s="185">
        <v>0</v>
      </c>
      <c r="CQ1630" s="185">
        <v>0</v>
      </c>
      <c r="CR1630" s="185">
        <v>0</v>
      </c>
      <c r="CS1630" s="185">
        <v>0</v>
      </c>
      <c r="CT1630" s="185">
        <v>0</v>
      </c>
      <c r="CU1630" s="185">
        <v>0</v>
      </c>
      <c r="CV1630" s="185">
        <v>0</v>
      </c>
      <c r="CW1630" s="185">
        <v>0</v>
      </c>
      <c r="CX1630" s="185">
        <v>0</v>
      </c>
      <c r="CY1630" s="185">
        <v>0</v>
      </c>
      <c r="CZ1630" s="185">
        <v>0</v>
      </c>
      <c r="DA1630" s="185">
        <v>0</v>
      </c>
      <c r="DB1630" s="185">
        <v>0</v>
      </c>
      <c r="DC1630" s="185">
        <v>0</v>
      </c>
      <c r="DD1630" s="185">
        <v>0</v>
      </c>
      <c r="DE1630" s="185">
        <v>0</v>
      </c>
      <c r="DF1630" s="185">
        <v>0</v>
      </c>
      <c r="DG1630" s="185">
        <v>0</v>
      </c>
      <c r="DH1630" s="185">
        <v>0</v>
      </c>
      <c r="DI1630" s="185">
        <v>0</v>
      </c>
      <c r="DJ1630" s="185">
        <v>0</v>
      </c>
      <c r="DK1630" s="185">
        <v>0</v>
      </c>
      <c r="DL1630" s="185">
        <v>0</v>
      </c>
      <c r="DM1630" s="185">
        <v>0</v>
      </c>
      <c r="DN1630" s="185">
        <v>0</v>
      </c>
      <c r="DO1630" s="185">
        <v>0</v>
      </c>
      <c r="DP1630" s="185">
        <v>0</v>
      </c>
      <c r="DQ1630" s="185">
        <v>0</v>
      </c>
      <c r="DR1630" s="185">
        <v>0</v>
      </c>
      <c r="DS1630" s="185">
        <v>0</v>
      </c>
      <c r="DT1630" s="185">
        <v>0</v>
      </c>
      <c r="DU1630" s="185">
        <v>0</v>
      </c>
      <c r="DV1630" s="185">
        <v>0</v>
      </c>
      <c r="DW1630" s="185">
        <v>0</v>
      </c>
      <c r="DX1630" s="185">
        <v>0</v>
      </c>
      <c r="DY1630" s="185">
        <v>0</v>
      </c>
      <c r="DZ1630" s="185">
        <v>0</v>
      </c>
      <c r="EA1630" s="185">
        <v>960971.99999999988</v>
      </c>
      <c r="EB1630" s="185">
        <v>965795.99999999988</v>
      </c>
      <c r="EC1630" s="185">
        <v>970619.99999999988</v>
      </c>
      <c r="EE1630" s="185">
        <v>0</v>
      </c>
      <c r="EF1630" s="185">
        <v>0</v>
      </c>
      <c r="EG1630" s="185">
        <v>0</v>
      </c>
      <c r="EH1630" s="185">
        <v>0</v>
      </c>
      <c r="EJ1630" s="185">
        <v>0</v>
      </c>
      <c r="EK1630" s="185">
        <v>0</v>
      </c>
      <c r="EL1630" s="185">
        <v>0</v>
      </c>
      <c r="EM1630" s="185">
        <v>0</v>
      </c>
      <c r="EO1630" s="185">
        <v>0</v>
      </c>
      <c r="EP1630" s="185">
        <v>0</v>
      </c>
      <c r="EQ1630" s="185">
        <v>0</v>
      </c>
      <c r="ER1630" s="185">
        <v>0</v>
      </c>
      <c r="ES1630" s="185">
        <v>0</v>
      </c>
      <c r="ET1630" s="185">
        <v>0</v>
      </c>
      <c r="EU1630" s="185">
        <v>0</v>
      </c>
      <c r="EV1630" s="185">
        <v>0</v>
      </c>
      <c r="EW1630" s="185">
        <v>0</v>
      </c>
      <c r="EX1630" s="185">
        <v>0</v>
      </c>
      <c r="EY1630" s="185">
        <v>0</v>
      </c>
      <c r="EZ1630" s="185">
        <v>0</v>
      </c>
      <c r="FA1630" s="185">
        <v>0</v>
      </c>
      <c r="FB1630" s="185">
        <v>0</v>
      </c>
      <c r="FC1630" s="185">
        <v>0</v>
      </c>
      <c r="FD1630" s="185">
        <v>0</v>
      </c>
      <c r="FE1630" s="185">
        <v>0</v>
      </c>
      <c r="FF1630" s="185">
        <v>0</v>
      </c>
      <c r="FG1630" s="185">
        <v>0</v>
      </c>
      <c r="FH1630" s="185">
        <v>0</v>
      </c>
      <c r="FI1630" s="185">
        <v>0</v>
      </c>
      <c r="FJ1630" s="185">
        <v>0</v>
      </c>
      <c r="FK1630" s="185">
        <v>0</v>
      </c>
      <c r="FL1630" s="185">
        <v>0</v>
      </c>
      <c r="FM1630" s="185">
        <v>0</v>
      </c>
      <c r="FN1630" s="185">
        <v>0</v>
      </c>
      <c r="FO1630" s="185">
        <v>0</v>
      </c>
      <c r="FP1630" s="185">
        <v>0</v>
      </c>
      <c r="FQ1630" s="185">
        <v>0</v>
      </c>
      <c r="FR1630" s="185">
        <v>0</v>
      </c>
      <c r="FS1630" s="185">
        <v>0</v>
      </c>
      <c r="FT1630" s="185">
        <v>0</v>
      </c>
      <c r="FV1630" s="185">
        <v>0</v>
      </c>
      <c r="FW1630" s="185">
        <v>0</v>
      </c>
      <c r="FX1630" s="185">
        <v>0</v>
      </c>
      <c r="FY1630" s="185">
        <v>0</v>
      </c>
      <c r="FZ1630" s="185">
        <v>0</v>
      </c>
      <c r="GA1630" s="185">
        <v>0</v>
      </c>
      <c r="GB1630" s="185">
        <v>0</v>
      </c>
      <c r="GC1630" s="185">
        <v>0</v>
      </c>
      <c r="GD1630" s="185">
        <v>0</v>
      </c>
      <c r="GE1630" s="185">
        <v>0</v>
      </c>
      <c r="GF1630" s="185">
        <v>0</v>
      </c>
      <c r="GG1630" s="185">
        <v>0</v>
      </c>
      <c r="GH1630" s="185">
        <v>0</v>
      </c>
      <c r="GI1630" s="185">
        <v>0</v>
      </c>
      <c r="GJ1630" s="185">
        <v>0</v>
      </c>
      <c r="GK1630" s="185">
        <v>0</v>
      </c>
      <c r="GL1630" s="185">
        <v>0</v>
      </c>
      <c r="GM1630" s="185">
        <v>0</v>
      </c>
      <c r="GN1630" s="185">
        <v>0</v>
      </c>
      <c r="GO1630" s="185">
        <v>0</v>
      </c>
      <c r="GP1630" s="185">
        <v>0</v>
      </c>
      <c r="GQ1630" s="185">
        <v>0</v>
      </c>
      <c r="GR1630" s="185">
        <v>0</v>
      </c>
      <c r="GS1630" s="185">
        <v>0</v>
      </c>
      <c r="GT1630" s="185">
        <v>0</v>
      </c>
      <c r="GU1630" s="185">
        <v>0</v>
      </c>
      <c r="GV1630" s="185">
        <v>0</v>
      </c>
      <c r="GW1630" s="185">
        <v>0</v>
      </c>
      <c r="GX1630" s="185">
        <v>0</v>
      </c>
      <c r="GY1630" s="185">
        <v>0</v>
      </c>
      <c r="GZ1630" s="185">
        <v>0</v>
      </c>
      <c r="HA1630" s="185">
        <v>0</v>
      </c>
      <c r="HB1630" s="185">
        <v>0</v>
      </c>
      <c r="HC1630" s="185">
        <v>0</v>
      </c>
      <c r="HD1630" s="185">
        <v>0</v>
      </c>
      <c r="HE1630" s="185">
        <v>0</v>
      </c>
      <c r="HF1630" s="185">
        <v>0</v>
      </c>
      <c r="HG1630" s="185">
        <v>0</v>
      </c>
      <c r="HH1630" s="185">
        <v>0</v>
      </c>
      <c r="HI1630" s="185">
        <v>0</v>
      </c>
      <c r="HJ1630" s="185">
        <v>0</v>
      </c>
      <c r="HK1630" s="185">
        <v>0</v>
      </c>
      <c r="HL1630" s="185">
        <v>0</v>
      </c>
      <c r="HM1630" s="185">
        <v>0</v>
      </c>
      <c r="HN1630" s="185">
        <v>0</v>
      </c>
      <c r="HO1630" s="185">
        <v>0</v>
      </c>
      <c r="HP1630" s="185">
        <v>0</v>
      </c>
      <c r="HQ1630" s="185">
        <v>0</v>
      </c>
      <c r="HR1630" s="185">
        <v>0</v>
      </c>
      <c r="HS1630" s="185">
        <v>0</v>
      </c>
      <c r="HT1630" s="185">
        <v>0</v>
      </c>
      <c r="HU1630" s="185">
        <v>0</v>
      </c>
      <c r="HV1630" s="185">
        <v>0</v>
      </c>
      <c r="HW1630" s="185">
        <v>0</v>
      </c>
      <c r="HX1630" s="185">
        <v>0</v>
      </c>
      <c r="HY1630" s="185">
        <v>0</v>
      </c>
      <c r="HZ1630" s="185">
        <v>0</v>
      </c>
      <c r="IA1630" s="185">
        <v>0</v>
      </c>
      <c r="IB1630" s="185">
        <v>0</v>
      </c>
      <c r="IC1630" s="185">
        <v>0</v>
      </c>
      <c r="ID1630" s="185">
        <v>0</v>
      </c>
      <c r="IE1630" s="185">
        <v>0</v>
      </c>
      <c r="IF1630" s="185">
        <v>0</v>
      </c>
      <c r="IG1630" s="185">
        <v>0</v>
      </c>
      <c r="IH1630" s="185">
        <v>0</v>
      </c>
      <c r="II1630" s="185">
        <v>0</v>
      </c>
      <c r="IJ1630" s="185">
        <v>0</v>
      </c>
      <c r="IK1630" s="185">
        <v>0</v>
      </c>
      <c r="IL1630" s="185">
        <v>0</v>
      </c>
      <c r="IM1630" s="185">
        <v>0</v>
      </c>
      <c r="IN1630" s="185">
        <v>0</v>
      </c>
      <c r="IO1630" s="185">
        <v>0</v>
      </c>
      <c r="IP1630" s="185">
        <v>0</v>
      </c>
      <c r="IQ1630" s="185">
        <v>0</v>
      </c>
      <c r="IR1630" s="185">
        <v>0</v>
      </c>
      <c r="IS1630" s="185">
        <v>0</v>
      </c>
      <c r="IT1630" s="185">
        <v>0</v>
      </c>
      <c r="IU1630" s="185">
        <v>0</v>
      </c>
    </row>
    <row r="1631" spans="4:255" hidden="1" outlineLevel="1">
      <c r="E1631" s="171" t="str">
        <v>LE 19.2 kbps</v>
      </c>
      <c r="G1631" s="185">
        <v>0</v>
      </c>
      <c r="I1631" s="185">
        <v>0</v>
      </c>
      <c r="K1631" s="185">
        <v>0</v>
      </c>
      <c r="M1631" s="185">
        <v>0</v>
      </c>
      <c r="N1631" s="185">
        <v>0</v>
      </c>
      <c r="O1631" s="185">
        <v>0</v>
      </c>
      <c r="P1631" s="185">
        <v>0</v>
      </c>
      <c r="R1631" s="185">
        <v>0</v>
      </c>
      <c r="S1631" s="185">
        <v>0</v>
      </c>
      <c r="T1631" s="185">
        <v>0</v>
      </c>
      <c r="U1631" s="185">
        <v>0</v>
      </c>
      <c r="W1631" s="185">
        <v>0</v>
      </c>
      <c r="X1631" s="185">
        <v>0</v>
      </c>
      <c r="Y1631" s="185">
        <v>0</v>
      </c>
      <c r="Z1631" s="185">
        <v>0</v>
      </c>
      <c r="AA1631" s="185">
        <v>0</v>
      </c>
      <c r="AB1631" s="185">
        <v>0</v>
      </c>
      <c r="AC1631" s="185">
        <v>0</v>
      </c>
      <c r="AD1631" s="185">
        <v>0</v>
      </c>
      <c r="AE1631" s="185">
        <v>0</v>
      </c>
      <c r="AF1631" s="185">
        <v>0</v>
      </c>
      <c r="AG1631" s="185">
        <v>0</v>
      </c>
      <c r="AH1631" s="185">
        <v>0</v>
      </c>
      <c r="AI1631" s="185">
        <v>0</v>
      </c>
      <c r="AJ1631" s="185">
        <v>0</v>
      </c>
      <c r="AK1631" s="185">
        <v>0</v>
      </c>
      <c r="AL1631" s="185">
        <v>0</v>
      </c>
      <c r="AM1631" s="185">
        <v>0</v>
      </c>
      <c r="AN1631" s="185">
        <v>0</v>
      </c>
      <c r="AO1631" s="185">
        <v>0</v>
      </c>
      <c r="AP1631" s="185">
        <v>0</v>
      </c>
      <c r="AQ1631" s="185">
        <v>0</v>
      </c>
      <c r="AR1631" s="185">
        <v>0</v>
      </c>
      <c r="AS1631" s="185">
        <v>0</v>
      </c>
      <c r="AT1631" s="185">
        <v>0</v>
      </c>
      <c r="AU1631" s="185">
        <v>0</v>
      </c>
      <c r="AV1631" s="185">
        <v>0</v>
      </c>
      <c r="AW1631" s="185">
        <v>0</v>
      </c>
      <c r="AX1631" s="185">
        <v>0</v>
      </c>
      <c r="AY1631" s="185">
        <v>0</v>
      </c>
      <c r="AZ1631" s="185">
        <v>0</v>
      </c>
      <c r="BA1631" s="185">
        <v>0</v>
      </c>
      <c r="BB1631" s="185">
        <v>0</v>
      </c>
      <c r="BD1631" s="185">
        <v>0</v>
      </c>
      <c r="BE1631" s="185">
        <v>0</v>
      </c>
      <c r="BF1631" s="185">
        <v>0</v>
      </c>
      <c r="BG1631" s="185">
        <v>0</v>
      </c>
      <c r="BH1631" s="185">
        <v>0</v>
      </c>
      <c r="BI1631" s="185">
        <v>0</v>
      </c>
      <c r="BJ1631" s="185">
        <v>0</v>
      </c>
      <c r="BK1631" s="185">
        <v>0</v>
      </c>
      <c r="BL1631" s="185">
        <v>0</v>
      </c>
      <c r="BM1631" s="185">
        <v>0</v>
      </c>
      <c r="BN1631" s="185">
        <v>0</v>
      </c>
      <c r="BO1631" s="185">
        <v>0</v>
      </c>
      <c r="BP1631" s="185">
        <v>0</v>
      </c>
      <c r="BQ1631" s="185">
        <v>0</v>
      </c>
      <c r="BR1631" s="185">
        <v>0</v>
      </c>
      <c r="BS1631" s="185">
        <v>0</v>
      </c>
      <c r="BT1631" s="185">
        <v>0</v>
      </c>
      <c r="BU1631" s="185">
        <v>0</v>
      </c>
      <c r="BV1631" s="185">
        <v>0</v>
      </c>
      <c r="BW1631" s="185">
        <v>0</v>
      </c>
      <c r="BX1631" s="185">
        <v>0</v>
      </c>
      <c r="BY1631" s="185">
        <v>0</v>
      </c>
      <c r="BZ1631" s="185">
        <v>0</v>
      </c>
      <c r="CA1631" s="185">
        <v>0</v>
      </c>
      <c r="CB1631" s="185">
        <v>0</v>
      </c>
      <c r="CC1631" s="185">
        <v>0</v>
      </c>
      <c r="CD1631" s="185">
        <v>0</v>
      </c>
      <c r="CE1631" s="185">
        <v>0</v>
      </c>
      <c r="CF1631" s="185">
        <v>0</v>
      </c>
      <c r="CG1631" s="185">
        <v>0</v>
      </c>
      <c r="CH1631" s="185">
        <v>0</v>
      </c>
      <c r="CI1631" s="185">
        <v>0</v>
      </c>
      <c r="CJ1631" s="185">
        <v>0</v>
      </c>
      <c r="CK1631" s="185">
        <v>0</v>
      </c>
      <c r="CL1631" s="185">
        <v>0</v>
      </c>
      <c r="CM1631" s="185">
        <v>0</v>
      </c>
      <c r="CN1631" s="185">
        <v>0</v>
      </c>
      <c r="CO1631" s="185">
        <v>0</v>
      </c>
      <c r="CP1631" s="185">
        <v>0</v>
      </c>
      <c r="CQ1631" s="185">
        <v>0</v>
      </c>
      <c r="CR1631" s="185">
        <v>0</v>
      </c>
      <c r="CS1631" s="185">
        <v>0</v>
      </c>
      <c r="CT1631" s="185">
        <v>0</v>
      </c>
      <c r="CU1631" s="185">
        <v>0</v>
      </c>
      <c r="CV1631" s="185">
        <v>0</v>
      </c>
      <c r="CW1631" s="185">
        <v>0</v>
      </c>
      <c r="CX1631" s="185">
        <v>0</v>
      </c>
      <c r="CY1631" s="185">
        <v>0</v>
      </c>
      <c r="CZ1631" s="185">
        <v>0</v>
      </c>
      <c r="DA1631" s="185">
        <v>0</v>
      </c>
      <c r="DB1631" s="185">
        <v>0</v>
      </c>
      <c r="DC1631" s="185">
        <v>0</v>
      </c>
      <c r="DD1631" s="185">
        <v>0</v>
      </c>
      <c r="DE1631" s="185">
        <v>0</v>
      </c>
      <c r="DF1631" s="185">
        <v>0</v>
      </c>
      <c r="DG1631" s="185">
        <v>0</v>
      </c>
      <c r="DH1631" s="185">
        <v>0</v>
      </c>
      <c r="DI1631" s="185">
        <v>0</v>
      </c>
      <c r="DJ1631" s="185">
        <v>0</v>
      </c>
      <c r="DK1631" s="185">
        <v>0</v>
      </c>
      <c r="DL1631" s="185">
        <v>0</v>
      </c>
      <c r="DM1631" s="185">
        <v>0</v>
      </c>
      <c r="DN1631" s="185">
        <v>0</v>
      </c>
      <c r="DO1631" s="185">
        <v>0</v>
      </c>
      <c r="DP1631" s="185">
        <v>0</v>
      </c>
      <c r="DQ1631" s="185">
        <v>0</v>
      </c>
      <c r="DR1631" s="185">
        <v>0</v>
      </c>
      <c r="DS1631" s="185">
        <v>0</v>
      </c>
      <c r="DT1631" s="185">
        <v>0</v>
      </c>
      <c r="DU1631" s="185">
        <v>0</v>
      </c>
      <c r="DV1631" s="185">
        <v>0</v>
      </c>
      <c r="DW1631" s="185">
        <v>0</v>
      </c>
      <c r="DX1631" s="185">
        <v>0</v>
      </c>
      <c r="DY1631" s="185">
        <v>0</v>
      </c>
      <c r="DZ1631" s="185">
        <v>0</v>
      </c>
      <c r="EA1631" s="185">
        <v>0</v>
      </c>
      <c r="EB1631" s="185">
        <v>0</v>
      </c>
      <c r="EC1631" s="185">
        <v>0</v>
      </c>
      <c r="EE1631" s="185">
        <v>0</v>
      </c>
      <c r="EF1631" s="185">
        <v>0</v>
      </c>
      <c r="EG1631" s="185">
        <v>0</v>
      </c>
      <c r="EH1631" s="185">
        <v>0</v>
      </c>
      <c r="EJ1631" s="185">
        <v>0</v>
      </c>
      <c r="EK1631" s="185">
        <v>0</v>
      </c>
      <c r="EL1631" s="185">
        <v>0</v>
      </c>
      <c r="EM1631" s="185">
        <v>0</v>
      </c>
      <c r="EO1631" s="185">
        <v>0</v>
      </c>
      <c r="EP1631" s="185">
        <v>0</v>
      </c>
      <c r="EQ1631" s="185">
        <v>0</v>
      </c>
      <c r="ER1631" s="185">
        <v>0</v>
      </c>
      <c r="ES1631" s="185">
        <v>0</v>
      </c>
      <c r="ET1631" s="185">
        <v>0</v>
      </c>
      <c r="EU1631" s="185">
        <v>0</v>
      </c>
      <c r="EV1631" s="185">
        <v>0</v>
      </c>
      <c r="EW1631" s="185">
        <v>0</v>
      </c>
      <c r="EX1631" s="185">
        <v>0</v>
      </c>
      <c r="EY1631" s="185">
        <v>0</v>
      </c>
      <c r="EZ1631" s="185">
        <v>0</v>
      </c>
      <c r="FA1631" s="185">
        <v>0</v>
      </c>
      <c r="FB1631" s="185">
        <v>0</v>
      </c>
      <c r="FC1631" s="185">
        <v>0</v>
      </c>
      <c r="FD1631" s="185">
        <v>0</v>
      </c>
      <c r="FE1631" s="185">
        <v>0</v>
      </c>
      <c r="FF1631" s="185">
        <v>0</v>
      </c>
      <c r="FG1631" s="185">
        <v>0</v>
      </c>
      <c r="FH1631" s="185">
        <v>0</v>
      </c>
      <c r="FI1631" s="185">
        <v>0</v>
      </c>
      <c r="FJ1631" s="185">
        <v>0</v>
      </c>
      <c r="FK1631" s="185">
        <v>0</v>
      </c>
      <c r="FL1631" s="185">
        <v>0</v>
      </c>
      <c r="FM1631" s="185">
        <v>0</v>
      </c>
      <c r="FN1631" s="185">
        <v>0</v>
      </c>
      <c r="FO1631" s="185">
        <v>0</v>
      </c>
      <c r="FP1631" s="185">
        <v>0</v>
      </c>
      <c r="FQ1631" s="185">
        <v>0</v>
      </c>
      <c r="FR1631" s="185">
        <v>0</v>
      </c>
      <c r="FS1631" s="185">
        <v>0</v>
      </c>
      <c r="FT1631" s="185">
        <v>0</v>
      </c>
      <c r="FV1631" s="185">
        <v>0</v>
      </c>
      <c r="FW1631" s="185">
        <v>0</v>
      </c>
      <c r="FX1631" s="185">
        <v>0</v>
      </c>
      <c r="FY1631" s="185">
        <v>0</v>
      </c>
      <c r="FZ1631" s="185">
        <v>0</v>
      </c>
      <c r="GA1631" s="185">
        <v>0</v>
      </c>
      <c r="GB1631" s="185">
        <v>0</v>
      </c>
      <c r="GC1631" s="185">
        <v>0</v>
      </c>
      <c r="GD1631" s="185">
        <v>0</v>
      </c>
      <c r="GE1631" s="185">
        <v>0</v>
      </c>
      <c r="GF1631" s="185">
        <v>0</v>
      </c>
      <c r="GG1631" s="185">
        <v>0</v>
      </c>
      <c r="GH1631" s="185">
        <v>0</v>
      </c>
      <c r="GI1631" s="185">
        <v>0</v>
      </c>
      <c r="GJ1631" s="185">
        <v>0</v>
      </c>
      <c r="GK1631" s="185">
        <v>0</v>
      </c>
      <c r="GL1631" s="185">
        <v>0</v>
      </c>
      <c r="GM1631" s="185">
        <v>0</v>
      </c>
      <c r="GN1631" s="185">
        <v>0</v>
      </c>
      <c r="GO1631" s="185">
        <v>0</v>
      </c>
      <c r="GP1631" s="185">
        <v>0</v>
      </c>
      <c r="GQ1631" s="185">
        <v>0</v>
      </c>
      <c r="GR1631" s="185">
        <v>0</v>
      </c>
      <c r="GS1631" s="185">
        <v>0</v>
      </c>
      <c r="GT1631" s="185">
        <v>0</v>
      </c>
      <c r="GU1631" s="185">
        <v>0</v>
      </c>
      <c r="GV1631" s="185">
        <v>0</v>
      </c>
      <c r="GW1631" s="185">
        <v>0</v>
      </c>
      <c r="GX1631" s="185">
        <v>0</v>
      </c>
      <c r="GY1631" s="185">
        <v>0</v>
      </c>
      <c r="GZ1631" s="185">
        <v>0</v>
      </c>
      <c r="HA1631" s="185">
        <v>0</v>
      </c>
      <c r="HB1631" s="185">
        <v>0</v>
      </c>
      <c r="HC1631" s="185">
        <v>0</v>
      </c>
      <c r="HD1631" s="185">
        <v>0</v>
      </c>
      <c r="HE1631" s="185">
        <v>0</v>
      </c>
      <c r="HF1631" s="185">
        <v>0</v>
      </c>
      <c r="HG1631" s="185">
        <v>0</v>
      </c>
      <c r="HH1631" s="185">
        <v>0</v>
      </c>
      <c r="HI1631" s="185">
        <v>0</v>
      </c>
      <c r="HJ1631" s="185">
        <v>0</v>
      </c>
      <c r="HK1631" s="185">
        <v>0</v>
      </c>
      <c r="HL1631" s="185">
        <v>0</v>
      </c>
      <c r="HM1631" s="185">
        <v>0</v>
      </c>
      <c r="HN1631" s="185">
        <v>0</v>
      </c>
      <c r="HO1631" s="185">
        <v>0</v>
      </c>
      <c r="HP1631" s="185">
        <v>0</v>
      </c>
      <c r="HQ1631" s="185">
        <v>0</v>
      </c>
      <c r="HR1631" s="185">
        <v>0</v>
      </c>
      <c r="HS1631" s="185">
        <v>0</v>
      </c>
      <c r="HT1631" s="185">
        <v>0</v>
      </c>
      <c r="HU1631" s="185">
        <v>0</v>
      </c>
      <c r="HV1631" s="185">
        <v>0</v>
      </c>
      <c r="HW1631" s="185">
        <v>0</v>
      </c>
      <c r="HX1631" s="185">
        <v>0</v>
      </c>
      <c r="HY1631" s="185">
        <v>0</v>
      </c>
      <c r="HZ1631" s="185">
        <v>0</v>
      </c>
      <c r="IA1631" s="185">
        <v>0</v>
      </c>
      <c r="IB1631" s="185">
        <v>0</v>
      </c>
      <c r="IC1631" s="185">
        <v>0</v>
      </c>
      <c r="ID1631" s="185">
        <v>0</v>
      </c>
      <c r="IE1631" s="185">
        <v>0</v>
      </c>
      <c r="IF1631" s="185">
        <v>0</v>
      </c>
      <c r="IG1631" s="185">
        <v>0</v>
      </c>
      <c r="IH1631" s="185">
        <v>0</v>
      </c>
      <c r="II1631" s="185">
        <v>0</v>
      </c>
      <c r="IJ1631" s="185">
        <v>0</v>
      </c>
      <c r="IK1631" s="185">
        <v>0</v>
      </c>
      <c r="IL1631" s="185">
        <v>0</v>
      </c>
      <c r="IM1631" s="185">
        <v>0</v>
      </c>
      <c r="IN1631" s="185">
        <v>0</v>
      </c>
      <c r="IO1631" s="185">
        <v>0</v>
      </c>
      <c r="IP1631" s="185">
        <v>0</v>
      </c>
      <c r="IQ1631" s="185">
        <v>0</v>
      </c>
      <c r="IR1631" s="185">
        <v>0</v>
      </c>
      <c r="IS1631" s="185">
        <v>0</v>
      </c>
      <c r="IT1631" s="185">
        <v>0</v>
      </c>
      <c r="IU1631" s="185">
        <v>0</v>
      </c>
    </row>
    <row r="1632" spans="4:255" hidden="1" outlineLevel="1">
      <c r="E1632" s="171" t="str">
        <v>Subrate 19.2 kbps</v>
      </c>
      <c r="G1632" s="185">
        <v>4102812</v>
      </c>
      <c r="I1632" s="185">
        <v>174960</v>
      </c>
      <c r="K1632" s="185">
        <v>0</v>
      </c>
      <c r="M1632" s="185">
        <v>589260</v>
      </c>
      <c r="N1632" s="185">
        <v>0</v>
      </c>
      <c r="O1632" s="185">
        <v>0</v>
      </c>
      <c r="P1632" s="185">
        <v>0</v>
      </c>
      <c r="R1632" s="185">
        <v>0</v>
      </c>
      <c r="S1632" s="185">
        <v>0</v>
      </c>
      <c r="T1632" s="185">
        <v>574332</v>
      </c>
      <c r="U1632" s="185">
        <v>488736</v>
      </c>
      <c r="W1632" s="185">
        <v>0</v>
      </c>
      <c r="X1632" s="185">
        <v>1267087.2</v>
      </c>
      <c r="Y1632" s="185">
        <v>244624.8</v>
      </c>
      <c r="Z1632" s="185">
        <v>0</v>
      </c>
      <c r="AA1632" s="185">
        <v>0</v>
      </c>
      <c r="AB1632" s="185">
        <v>0</v>
      </c>
      <c r="AC1632" s="185">
        <v>0</v>
      </c>
      <c r="AD1632" s="185">
        <v>0</v>
      </c>
      <c r="AE1632" s="185">
        <v>0</v>
      </c>
      <c r="AF1632" s="185">
        <v>0</v>
      </c>
      <c r="AG1632" s="185">
        <v>0</v>
      </c>
      <c r="AH1632" s="185">
        <v>0</v>
      </c>
      <c r="AI1632" s="185">
        <v>0</v>
      </c>
      <c r="AJ1632" s="185">
        <v>0</v>
      </c>
      <c r="AK1632" s="185">
        <v>0</v>
      </c>
      <c r="AL1632" s="185">
        <v>0</v>
      </c>
      <c r="AM1632" s="185">
        <v>0</v>
      </c>
      <c r="AN1632" s="185">
        <v>0</v>
      </c>
      <c r="AO1632" s="185">
        <v>0</v>
      </c>
      <c r="AP1632" s="185">
        <v>0</v>
      </c>
      <c r="AQ1632" s="185">
        <v>0</v>
      </c>
      <c r="AR1632" s="185">
        <v>0</v>
      </c>
      <c r="AS1632" s="185">
        <v>0</v>
      </c>
      <c r="AT1632" s="185">
        <v>0</v>
      </c>
      <c r="AU1632" s="185">
        <v>0</v>
      </c>
      <c r="AV1632" s="185">
        <v>0</v>
      </c>
      <c r="AW1632" s="185">
        <v>0</v>
      </c>
      <c r="AX1632" s="185">
        <v>0</v>
      </c>
      <c r="AY1632" s="185">
        <v>0</v>
      </c>
      <c r="AZ1632" s="185">
        <v>0</v>
      </c>
      <c r="BA1632" s="185">
        <v>0</v>
      </c>
      <c r="BB1632" s="185">
        <v>0</v>
      </c>
      <c r="BD1632" s="185">
        <v>0</v>
      </c>
      <c r="BE1632" s="185">
        <v>0</v>
      </c>
      <c r="BF1632" s="185">
        <v>0</v>
      </c>
      <c r="BG1632" s="185">
        <v>0</v>
      </c>
      <c r="BH1632" s="185">
        <v>0</v>
      </c>
      <c r="BI1632" s="185">
        <v>0</v>
      </c>
      <c r="BJ1632" s="185">
        <v>0</v>
      </c>
      <c r="BK1632" s="185">
        <v>0</v>
      </c>
      <c r="BL1632" s="185">
        <v>0</v>
      </c>
      <c r="BM1632" s="185">
        <v>0</v>
      </c>
      <c r="BN1632" s="185">
        <v>0</v>
      </c>
      <c r="BO1632" s="185">
        <v>0</v>
      </c>
      <c r="BP1632" s="185">
        <v>0</v>
      </c>
      <c r="BQ1632" s="185">
        <v>0</v>
      </c>
      <c r="BR1632" s="185">
        <v>0</v>
      </c>
      <c r="BS1632" s="185">
        <v>0</v>
      </c>
      <c r="BT1632" s="185">
        <v>0</v>
      </c>
      <c r="BU1632" s="185">
        <v>0</v>
      </c>
      <c r="BV1632" s="185">
        <v>0</v>
      </c>
      <c r="BW1632" s="185">
        <v>0</v>
      </c>
      <c r="BX1632" s="185">
        <v>0</v>
      </c>
      <c r="BY1632" s="185">
        <v>0</v>
      </c>
      <c r="BZ1632" s="185">
        <v>0</v>
      </c>
      <c r="CA1632" s="185">
        <v>0</v>
      </c>
      <c r="CB1632" s="185">
        <v>0</v>
      </c>
      <c r="CC1632" s="185">
        <v>0</v>
      </c>
      <c r="CD1632" s="185">
        <v>0</v>
      </c>
      <c r="CE1632" s="185">
        <v>0</v>
      </c>
      <c r="CF1632" s="185">
        <v>0</v>
      </c>
      <c r="CG1632" s="185">
        <v>0</v>
      </c>
      <c r="CH1632" s="185">
        <v>0</v>
      </c>
      <c r="CI1632" s="185">
        <v>0</v>
      </c>
      <c r="CJ1632" s="185">
        <v>0</v>
      </c>
      <c r="CK1632" s="185">
        <v>0</v>
      </c>
      <c r="CL1632" s="185">
        <v>0</v>
      </c>
      <c r="CM1632" s="185">
        <v>0</v>
      </c>
      <c r="CN1632" s="185">
        <v>0</v>
      </c>
      <c r="CO1632" s="185">
        <v>0</v>
      </c>
      <c r="CP1632" s="185">
        <v>0</v>
      </c>
      <c r="CQ1632" s="185">
        <v>0</v>
      </c>
      <c r="CR1632" s="185">
        <v>0</v>
      </c>
      <c r="CS1632" s="185">
        <v>0</v>
      </c>
      <c r="CT1632" s="185">
        <v>0</v>
      </c>
      <c r="CU1632" s="185">
        <v>0</v>
      </c>
      <c r="CV1632" s="185">
        <v>0</v>
      </c>
      <c r="CW1632" s="185">
        <v>0</v>
      </c>
      <c r="CX1632" s="185">
        <v>0</v>
      </c>
      <c r="CY1632" s="185">
        <v>0</v>
      </c>
      <c r="CZ1632" s="185">
        <v>0</v>
      </c>
      <c r="DA1632" s="185">
        <v>0</v>
      </c>
      <c r="DB1632" s="185">
        <v>0</v>
      </c>
      <c r="DC1632" s="185">
        <v>0</v>
      </c>
      <c r="DD1632" s="185">
        <v>0</v>
      </c>
      <c r="DE1632" s="185">
        <v>0</v>
      </c>
      <c r="DF1632" s="185">
        <v>0</v>
      </c>
      <c r="DG1632" s="185">
        <v>0</v>
      </c>
      <c r="DH1632" s="185">
        <v>0</v>
      </c>
      <c r="DI1632" s="185">
        <v>0</v>
      </c>
      <c r="DJ1632" s="185">
        <v>0</v>
      </c>
      <c r="DK1632" s="185">
        <v>0</v>
      </c>
      <c r="DL1632" s="185">
        <v>0</v>
      </c>
      <c r="DM1632" s="185">
        <v>0</v>
      </c>
      <c r="DN1632" s="185">
        <v>0</v>
      </c>
      <c r="DO1632" s="185">
        <v>0</v>
      </c>
      <c r="DP1632" s="185">
        <v>0</v>
      </c>
      <c r="DQ1632" s="185">
        <v>0</v>
      </c>
      <c r="DR1632" s="185">
        <v>0</v>
      </c>
      <c r="DS1632" s="185">
        <v>0</v>
      </c>
      <c r="DT1632" s="185">
        <v>0</v>
      </c>
      <c r="DU1632" s="185">
        <v>0</v>
      </c>
      <c r="DV1632" s="185">
        <v>0</v>
      </c>
      <c r="DW1632" s="185">
        <v>0</v>
      </c>
      <c r="DX1632" s="185">
        <v>0</v>
      </c>
      <c r="DY1632" s="185">
        <v>0</v>
      </c>
      <c r="DZ1632" s="185">
        <v>0</v>
      </c>
      <c r="EA1632" s="185">
        <v>0</v>
      </c>
      <c r="EB1632" s="185">
        <v>0</v>
      </c>
      <c r="EC1632" s="185">
        <v>0</v>
      </c>
      <c r="EE1632" s="185">
        <v>0</v>
      </c>
      <c r="EF1632" s="185">
        <v>0</v>
      </c>
      <c r="EG1632" s="185">
        <v>0</v>
      </c>
      <c r="EH1632" s="185">
        <v>0</v>
      </c>
      <c r="EJ1632" s="185">
        <v>0</v>
      </c>
      <c r="EK1632" s="185">
        <v>0</v>
      </c>
      <c r="EL1632" s="185">
        <v>0</v>
      </c>
      <c r="EM1632" s="185">
        <v>0</v>
      </c>
      <c r="EO1632" s="185">
        <v>0</v>
      </c>
      <c r="EP1632" s="185">
        <v>0</v>
      </c>
      <c r="EQ1632" s="185">
        <v>0</v>
      </c>
      <c r="ER1632" s="185">
        <v>0</v>
      </c>
      <c r="ES1632" s="185">
        <v>0</v>
      </c>
      <c r="ET1632" s="185">
        <v>0</v>
      </c>
      <c r="EU1632" s="185">
        <v>0</v>
      </c>
      <c r="EV1632" s="185">
        <v>0</v>
      </c>
      <c r="EW1632" s="185">
        <v>0</v>
      </c>
      <c r="EX1632" s="185">
        <v>0</v>
      </c>
      <c r="EY1632" s="185">
        <v>0</v>
      </c>
      <c r="EZ1632" s="185">
        <v>0</v>
      </c>
      <c r="FA1632" s="185">
        <v>0</v>
      </c>
      <c r="FB1632" s="185">
        <v>0</v>
      </c>
      <c r="FC1632" s="185">
        <v>0</v>
      </c>
      <c r="FD1632" s="185">
        <v>0</v>
      </c>
      <c r="FE1632" s="185">
        <v>0</v>
      </c>
      <c r="FF1632" s="185">
        <v>0</v>
      </c>
      <c r="FG1632" s="185">
        <v>0</v>
      </c>
      <c r="FH1632" s="185">
        <v>0</v>
      </c>
      <c r="FI1632" s="185">
        <v>0</v>
      </c>
      <c r="FJ1632" s="185">
        <v>0</v>
      </c>
      <c r="FK1632" s="185">
        <v>0</v>
      </c>
      <c r="FL1632" s="185">
        <v>0</v>
      </c>
      <c r="FM1632" s="185">
        <v>0</v>
      </c>
      <c r="FN1632" s="185">
        <v>0</v>
      </c>
      <c r="FO1632" s="185">
        <v>0</v>
      </c>
      <c r="FP1632" s="185">
        <v>0</v>
      </c>
      <c r="FQ1632" s="185">
        <v>0</v>
      </c>
      <c r="FR1632" s="185">
        <v>0</v>
      </c>
      <c r="FS1632" s="185">
        <v>0</v>
      </c>
      <c r="FT1632" s="185">
        <v>0</v>
      </c>
      <c r="FV1632" s="185">
        <v>0</v>
      </c>
      <c r="FW1632" s="185">
        <v>0</v>
      </c>
      <c r="FX1632" s="185">
        <v>0</v>
      </c>
      <c r="FY1632" s="185">
        <v>0</v>
      </c>
      <c r="FZ1632" s="185">
        <v>0</v>
      </c>
      <c r="GA1632" s="185">
        <v>0</v>
      </c>
      <c r="GB1632" s="185">
        <v>0</v>
      </c>
      <c r="GC1632" s="185">
        <v>0</v>
      </c>
      <c r="GD1632" s="185">
        <v>0</v>
      </c>
      <c r="GE1632" s="185">
        <v>0</v>
      </c>
      <c r="GF1632" s="185">
        <v>0</v>
      </c>
      <c r="GG1632" s="185">
        <v>0</v>
      </c>
      <c r="GH1632" s="185">
        <v>0</v>
      </c>
      <c r="GI1632" s="185">
        <v>0</v>
      </c>
      <c r="GJ1632" s="185">
        <v>0</v>
      </c>
      <c r="GK1632" s="185">
        <v>0</v>
      </c>
      <c r="GL1632" s="185">
        <v>0</v>
      </c>
      <c r="GM1632" s="185">
        <v>0</v>
      </c>
      <c r="GN1632" s="185">
        <v>0</v>
      </c>
      <c r="GO1632" s="185">
        <v>0</v>
      </c>
      <c r="GP1632" s="185">
        <v>0</v>
      </c>
      <c r="GQ1632" s="185">
        <v>0</v>
      </c>
      <c r="GR1632" s="185">
        <v>0</v>
      </c>
      <c r="GS1632" s="185">
        <v>0</v>
      </c>
      <c r="GT1632" s="185">
        <v>0</v>
      </c>
      <c r="GU1632" s="185">
        <v>0</v>
      </c>
      <c r="GV1632" s="185">
        <v>0</v>
      </c>
      <c r="GW1632" s="185">
        <v>0</v>
      </c>
      <c r="GX1632" s="185">
        <v>0</v>
      </c>
      <c r="GY1632" s="185">
        <v>0</v>
      </c>
      <c r="GZ1632" s="185">
        <v>0</v>
      </c>
      <c r="HA1632" s="185">
        <v>0</v>
      </c>
      <c r="HB1632" s="185">
        <v>0</v>
      </c>
      <c r="HC1632" s="185">
        <v>0</v>
      </c>
      <c r="HD1632" s="185">
        <v>0</v>
      </c>
      <c r="HE1632" s="185">
        <v>0</v>
      </c>
      <c r="HF1632" s="185">
        <v>0</v>
      </c>
      <c r="HG1632" s="185">
        <v>0</v>
      </c>
      <c r="HH1632" s="185">
        <v>0</v>
      </c>
      <c r="HI1632" s="185">
        <v>0</v>
      </c>
      <c r="HJ1632" s="185">
        <v>0</v>
      </c>
      <c r="HK1632" s="185">
        <v>0</v>
      </c>
      <c r="HL1632" s="185">
        <v>0</v>
      </c>
      <c r="HM1632" s="185">
        <v>0</v>
      </c>
      <c r="HN1632" s="185">
        <v>0</v>
      </c>
      <c r="HO1632" s="185">
        <v>0</v>
      </c>
      <c r="HP1632" s="185">
        <v>0</v>
      </c>
      <c r="HQ1632" s="185">
        <v>0</v>
      </c>
      <c r="HR1632" s="185">
        <v>0</v>
      </c>
      <c r="HS1632" s="185">
        <v>0</v>
      </c>
      <c r="HT1632" s="185">
        <v>0</v>
      </c>
      <c r="HU1632" s="185">
        <v>0</v>
      </c>
      <c r="HV1632" s="185">
        <v>0</v>
      </c>
      <c r="HW1632" s="185">
        <v>0</v>
      </c>
      <c r="HX1632" s="185">
        <v>0</v>
      </c>
      <c r="HY1632" s="185">
        <v>0</v>
      </c>
      <c r="HZ1632" s="185">
        <v>0</v>
      </c>
      <c r="IA1632" s="185">
        <v>0</v>
      </c>
      <c r="IB1632" s="185">
        <v>0</v>
      </c>
      <c r="IC1632" s="185">
        <v>0</v>
      </c>
      <c r="ID1632" s="185">
        <v>0</v>
      </c>
      <c r="IE1632" s="185">
        <v>0</v>
      </c>
      <c r="IF1632" s="185">
        <v>0</v>
      </c>
      <c r="IG1632" s="185">
        <v>0</v>
      </c>
      <c r="IH1632" s="185">
        <v>0</v>
      </c>
      <c r="II1632" s="185">
        <v>0</v>
      </c>
      <c r="IJ1632" s="185">
        <v>0</v>
      </c>
      <c r="IK1632" s="185">
        <v>0</v>
      </c>
      <c r="IL1632" s="185">
        <v>0</v>
      </c>
      <c r="IM1632" s="185">
        <v>0</v>
      </c>
      <c r="IN1632" s="185">
        <v>0</v>
      </c>
      <c r="IO1632" s="185">
        <v>0</v>
      </c>
      <c r="IP1632" s="185">
        <v>0</v>
      </c>
      <c r="IQ1632" s="185">
        <v>0</v>
      </c>
      <c r="IR1632" s="185">
        <v>0</v>
      </c>
      <c r="IS1632" s="185">
        <v>0</v>
      </c>
      <c r="IT1632" s="185">
        <v>0</v>
      </c>
      <c r="IU1632" s="185">
        <v>0</v>
      </c>
    </row>
    <row r="1633" spans="5:255" hidden="1" outlineLevel="1">
      <c r="E1633" s="171" t="str">
        <v>Subrate 32 kbps</v>
      </c>
      <c r="G1633" s="185">
        <v>11233560</v>
      </c>
      <c r="I1633" s="185">
        <v>181920</v>
      </c>
      <c r="K1633" s="185">
        <v>0</v>
      </c>
      <c r="M1633" s="185">
        <v>0</v>
      </c>
      <c r="N1633" s="185">
        <v>0</v>
      </c>
      <c r="O1633" s="185">
        <v>0</v>
      </c>
      <c r="P1633" s="185">
        <v>0</v>
      </c>
      <c r="R1633" s="185">
        <v>0</v>
      </c>
      <c r="S1633" s="185">
        <v>0</v>
      </c>
      <c r="T1633" s="185">
        <v>566352</v>
      </c>
      <c r="U1633" s="185">
        <v>0</v>
      </c>
      <c r="W1633" s="185">
        <v>0</v>
      </c>
      <c r="X1633" s="185">
        <v>0</v>
      </c>
      <c r="Y1633" s="185">
        <v>0</v>
      </c>
      <c r="Z1633" s="185">
        <v>0</v>
      </c>
      <c r="AA1633" s="185">
        <v>189180</v>
      </c>
      <c r="AB1633" s="185">
        <v>0</v>
      </c>
      <c r="AC1633" s="185">
        <v>314361.59999999998</v>
      </c>
      <c r="AD1633" s="185">
        <v>0</v>
      </c>
      <c r="AE1633" s="185">
        <v>0</v>
      </c>
      <c r="AF1633" s="185">
        <v>0</v>
      </c>
      <c r="AG1633" s="185">
        <v>0</v>
      </c>
      <c r="AH1633" s="185">
        <v>0</v>
      </c>
      <c r="AI1633" s="185">
        <v>0</v>
      </c>
      <c r="AJ1633" s="185">
        <v>0</v>
      </c>
      <c r="AK1633" s="185">
        <v>0</v>
      </c>
      <c r="AL1633" s="185">
        <v>0</v>
      </c>
      <c r="AM1633" s="185">
        <v>0</v>
      </c>
      <c r="AN1633" s="185">
        <v>0</v>
      </c>
      <c r="AO1633" s="185">
        <v>0</v>
      </c>
      <c r="AP1633" s="185">
        <v>0</v>
      </c>
      <c r="AQ1633" s="185">
        <v>0</v>
      </c>
      <c r="AR1633" s="185">
        <v>0</v>
      </c>
      <c r="AS1633" s="185">
        <v>0</v>
      </c>
      <c r="AT1633" s="185">
        <v>0</v>
      </c>
      <c r="AU1633" s="185">
        <v>0</v>
      </c>
      <c r="AV1633" s="185">
        <v>0</v>
      </c>
      <c r="AW1633" s="185">
        <v>0</v>
      </c>
      <c r="AX1633" s="185">
        <v>0</v>
      </c>
      <c r="AY1633" s="185">
        <v>0</v>
      </c>
      <c r="AZ1633" s="185">
        <v>0</v>
      </c>
      <c r="BA1633" s="185">
        <v>0</v>
      </c>
      <c r="BB1633" s="185">
        <v>0</v>
      </c>
      <c r="BD1633" s="185">
        <v>0</v>
      </c>
      <c r="BE1633" s="185">
        <v>0</v>
      </c>
      <c r="BF1633" s="185">
        <v>0</v>
      </c>
      <c r="BG1633" s="185">
        <v>69595.199999999997</v>
      </c>
      <c r="BH1633" s="185">
        <v>0</v>
      </c>
      <c r="BI1633" s="185">
        <v>0</v>
      </c>
      <c r="BJ1633" s="185">
        <v>0</v>
      </c>
      <c r="BK1633" s="185">
        <v>0</v>
      </c>
      <c r="BL1633" s="185">
        <v>0</v>
      </c>
      <c r="BM1633" s="185">
        <v>0</v>
      </c>
      <c r="BN1633" s="185">
        <v>0</v>
      </c>
      <c r="BO1633" s="185">
        <v>0</v>
      </c>
      <c r="BP1633" s="185">
        <v>0</v>
      </c>
      <c r="BQ1633" s="185">
        <v>0</v>
      </c>
      <c r="BR1633" s="185">
        <v>0</v>
      </c>
      <c r="BS1633" s="185">
        <v>0</v>
      </c>
      <c r="BT1633" s="185">
        <v>0</v>
      </c>
      <c r="BU1633" s="185">
        <v>0</v>
      </c>
      <c r="BV1633" s="185">
        <v>0</v>
      </c>
      <c r="BW1633" s="185">
        <v>0</v>
      </c>
      <c r="BX1633" s="185">
        <v>0</v>
      </c>
      <c r="BY1633" s="185">
        <v>0</v>
      </c>
      <c r="BZ1633" s="185">
        <v>0</v>
      </c>
      <c r="CA1633" s="185">
        <v>0</v>
      </c>
      <c r="CB1633" s="185">
        <v>0</v>
      </c>
      <c r="CC1633" s="185">
        <v>0</v>
      </c>
      <c r="CD1633" s="185">
        <v>0</v>
      </c>
      <c r="CE1633" s="185">
        <v>0</v>
      </c>
      <c r="CF1633" s="185">
        <v>0</v>
      </c>
      <c r="CG1633" s="185">
        <v>0</v>
      </c>
      <c r="CH1633" s="185">
        <v>0</v>
      </c>
      <c r="CI1633" s="185">
        <v>0</v>
      </c>
      <c r="CJ1633" s="185">
        <v>0</v>
      </c>
      <c r="CK1633" s="185">
        <v>0</v>
      </c>
      <c r="CL1633" s="185">
        <v>0</v>
      </c>
      <c r="CM1633" s="185">
        <v>0</v>
      </c>
      <c r="CN1633" s="185">
        <v>0</v>
      </c>
      <c r="CO1633" s="185">
        <v>0</v>
      </c>
      <c r="CP1633" s="185">
        <v>0</v>
      </c>
      <c r="CQ1633" s="185">
        <v>0</v>
      </c>
      <c r="CR1633" s="185">
        <v>0</v>
      </c>
      <c r="CS1633" s="185">
        <v>0</v>
      </c>
      <c r="CT1633" s="185">
        <v>0</v>
      </c>
      <c r="CU1633" s="185">
        <v>0</v>
      </c>
      <c r="CV1633" s="185">
        <v>0</v>
      </c>
      <c r="CW1633" s="185">
        <v>0</v>
      </c>
      <c r="CX1633" s="185">
        <v>0</v>
      </c>
      <c r="CY1633" s="185">
        <v>0</v>
      </c>
      <c r="CZ1633" s="185">
        <v>0</v>
      </c>
      <c r="DA1633" s="185">
        <v>0</v>
      </c>
      <c r="DB1633" s="185">
        <v>0</v>
      </c>
      <c r="DC1633" s="185">
        <v>0</v>
      </c>
      <c r="DD1633" s="185">
        <v>0</v>
      </c>
      <c r="DE1633" s="185">
        <v>0</v>
      </c>
      <c r="DF1633" s="185">
        <v>0</v>
      </c>
      <c r="DG1633" s="185">
        <v>0</v>
      </c>
      <c r="DH1633" s="185">
        <v>0</v>
      </c>
      <c r="DI1633" s="185">
        <v>0</v>
      </c>
      <c r="DJ1633" s="185">
        <v>0</v>
      </c>
      <c r="DK1633" s="185">
        <v>0</v>
      </c>
      <c r="DL1633" s="185">
        <v>0</v>
      </c>
      <c r="DM1633" s="185">
        <v>0</v>
      </c>
      <c r="DN1633" s="185">
        <v>0</v>
      </c>
      <c r="DO1633" s="185">
        <v>0</v>
      </c>
      <c r="DP1633" s="185">
        <v>0</v>
      </c>
      <c r="DQ1633" s="185">
        <v>0</v>
      </c>
      <c r="DR1633" s="185">
        <v>0</v>
      </c>
      <c r="DS1633" s="185">
        <v>0</v>
      </c>
      <c r="DT1633" s="185">
        <v>0</v>
      </c>
      <c r="DU1633" s="185">
        <v>0</v>
      </c>
      <c r="DV1633" s="185">
        <v>0</v>
      </c>
      <c r="DW1633" s="185">
        <v>0</v>
      </c>
      <c r="DX1633" s="185">
        <v>0</v>
      </c>
      <c r="DY1633" s="185">
        <v>0</v>
      </c>
      <c r="DZ1633" s="185">
        <v>0</v>
      </c>
      <c r="EA1633" s="185">
        <v>0</v>
      </c>
      <c r="EB1633" s="185">
        <v>0</v>
      </c>
      <c r="EC1633" s="185">
        <v>0</v>
      </c>
      <c r="EE1633" s="185">
        <v>0</v>
      </c>
      <c r="EF1633" s="185">
        <v>0</v>
      </c>
      <c r="EG1633" s="185">
        <v>0</v>
      </c>
      <c r="EH1633" s="185">
        <v>0</v>
      </c>
      <c r="EJ1633" s="185">
        <v>0</v>
      </c>
      <c r="EK1633" s="185">
        <v>0</v>
      </c>
      <c r="EL1633" s="185">
        <v>0</v>
      </c>
      <c r="EM1633" s="185">
        <v>0</v>
      </c>
      <c r="EO1633" s="185">
        <v>0</v>
      </c>
      <c r="EP1633" s="185">
        <v>0</v>
      </c>
      <c r="EQ1633" s="185">
        <v>0</v>
      </c>
      <c r="ER1633" s="185">
        <v>0</v>
      </c>
      <c r="ES1633" s="185">
        <v>0</v>
      </c>
      <c r="ET1633" s="185">
        <v>0</v>
      </c>
      <c r="EU1633" s="185">
        <v>0</v>
      </c>
      <c r="EV1633" s="185">
        <v>0</v>
      </c>
      <c r="EW1633" s="185">
        <v>0</v>
      </c>
      <c r="EX1633" s="185">
        <v>0</v>
      </c>
      <c r="EY1633" s="185">
        <v>0</v>
      </c>
      <c r="EZ1633" s="185">
        <v>0</v>
      </c>
      <c r="FA1633" s="185">
        <v>0</v>
      </c>
      <c r="FB1633" s="185">
        <v>0</v>
      </c>
      <c r="FC1633" s="185">
        <v>0</v>
      </c>
      <c r="FD1633" s="185">
        <v>0</v>
      </c>
      <c r="FE1633" s="185">
        <v>0</v>
      </c>
      <c r="FF1633" s="185">
        <v>0</v>
      </c>
      <c r="FG1633" s="185">
        <v>0</v>
      </c>
      <c r="FH1633" s="185">
        <v>0</v>
      </c>
      <c r="FI1633" s="185">
        <v>0</v>
      </c>
      <c r="FJ1633" s="185">
        <v>0</v>
      </c>
      <c r="FK1633" s="185">
        <v>0</v>
      </c>
      <c r="FL1633" s="185">
        <v>0</v>
      </c>
      <c r="FM1633" s="185">
        <v>0</v>
      </c>
      <c r="FN1633" s="185">
        <v>0</v>
      </c>
      <c r="FO1633" s="185">
        <v>0</v>
      </c>
      <c r="FP1633" s="185">
        <v>0</v>
      </c>
      <c r="FQ1633" s="185">
        <v>0</v>
      </c>
      <c r="FR1633" s="185">
        <v>0</v>
      </c>
      <c r="FS1633" s="185">
        <v>0</v>
      </c>
      <c r="FT1633" s="185">
        <v>0</v>
      </c>
      <c r="FV1633" s="185">
        <v>0</v>
      </c>
      <c r="FW1633" s="185">
        <v>0</v>
      </c>
      <c r="FX1633" s="185">
        <v>0</v>
      </c>
      <c r="FY1633" s="185">
        <v>0</v>
      </c>
      <c r="FZ1633" s="185">
        <v>0</v>
      </c>
      <c r="GA1633" s="185">
        <v>0</v>
      </c>
      <c r="GB1633" s="185">
        <v>0</v>
      </c>
      <c r="GC1633" s="185">
        <v>0</v>
      </c>
      <c r="GD1633" s="185">
        <v>0</v>
      </c>
      <c r="GE1633" s="185">
        <v>0</v>
      </c>
      <c r="GF1633" s="185">
        <v>0</v>
      </c>
      <c r="GG1633" s="185">
        <v>0</v>
      </c>
      <c r="GH1633" s="185">
        <v>0</v>
      </c>
      <c r="GI1633" s="185">
        <v>0</v>
      </c>
      <c r="GJ1633" s="185">
        <v>0</v>
      </c>
      <c r="GK1633" s="185">
        <v>0</v>
      </c>
      <c r="GL1633" s="185">
        <v>0</v>
      </c>
      <c r="GM1633" s="185">
        <v>0</v>
      </c>
      <c r="GN1633" s="185">
        <v>0</v>
      </c>
      <c r="GO1633" s="185">
        <v>0</v>
      </c>
      <c r="GP1633" s="185">
        <v>0</v>
      </c>
      <c r="GQ1633" s="185">
        <v>0</v>
      </c>
      <c r="GR1633" s="185">
        <v>0</v>
      </c>
      <c r="GS1633" s="185">
        <v>0</v>
      </c>
      <c r="GT1633" s="185">
        <v>0</v>
      </c>
      <c r="GU1633" s="185">
        <v>0</v>
      </c>
      <c r="GV1633" s="185">
        <v>0</v>
      </c>
      <c r="GW1633" s="185">
        <v>0</v>
      </c>
      <c r="GX1633" s="185">
        <v>0</v>
      </c>
      <c r="GY1633" s="185">
        <v>0</v>
      </c>
      <c r="GZ1633" s="185">
        <v>0</v>
      </c>
      <c r="HA1633" s="185">
        <v>0</v>
      </c>
      <c r="HB1633" s="185">
        <v>0</v>
      </c>
      <c r="HC1633" s="185">
        <v>0</v>
      </c>
      <c r="HD1633" s="185">
        <v>0</v>
      </c>
      <c r="HE1633" s="185">
        <v>0</v>
      </c>
      <c r="HF1633" s="185">
        <v>0</v>
      </c>
      <c r="HG1633" s="185">
        <v>0</v>
      </c>
      <c r="HH1633" s="185">
        <v>0</v>
      </c>
      <c r="HI1633" s="185">
        <v>0</v>
      </c>
      <c r="HJ1633" s="185">
        <v>0</v>
      </c>
      <c r="HK1633" s="185">
        <v>0</v>
      </c>
      <c r="HL1633" s="185">
        <v>0</v>
      </c>
      <c r="HM1633" s="185">
        <v>0</v>
      </c>
      <c r="HN1633" s="185">
        <v>0</v>
      </c>
      <c r="HO1633" s="185">
        <v>0</v>
      </c>
      <c r="HP1633" s="185">
        <v>0</v>
      </c>
      <c r="HQ1633" s="185">
        <v>0</v>
      </c>
      <c r="HR1633" s="185">
        <v>0</v>
      </c>
      <c r="HS1633" s="185">
        <v>0</v>
      </c>
      <c r="HT1633" s="185">
        <v>0</v>
      </c>
      <c r="HU1633" s="185">
        <v>0</v>
      </c>
      <c r="HV1633" s="185">
        <v>0</v>
      </c>
      <c r="HW1633" s="185">
        <v>0</v>
      </c>
      <c r="HX1633" s="185">
        <v>0</v>
      </c>
      <c r="HY1633" s="185">
        <v>0</v>
      </c>
      <c r="HZ1633" s="185">
        <v>0</v>
      </c>
      <c r="IA1633" s="185">
        <v>0</v>
      </c>
      <c r="IB1633" s="185">
        <v>0</v>
      </c>
      <c r="IC1633" s="185">
        <v>0</v>
      </c>
      <c r="ID1633" s="185">
        <v>0</v>
      </c>
      <c r="IE1633" s="185">
        <v>0</v>
      </c>
      <c r="IF1633" s="185">
        <v>0</v>
      </c>
      <c r="IG1633" s="185">
        <v>0</v>
      </c>
      <c r="IH1633" s="185">
        <v>0</v>
      </c>
      <c r="II1633" s="185">
        <v>0</v>
      </c>
      <c r="IJ1633" s="185">
        <v>0</v>
      </c>
      <c r="IK1633" s="185">
        <v>0</v>
      </c>
      <c r="IL1633" s="185">
        <v>0</v>
      </c>
      <c r="IM1633" s="185">
        <v>0</v>
      </c>
      <c r="IN1633" s="185">
        <v>0</v>
      </c>
      <c r="IO1633" s="185">
        <v>0</v>
      </c>
      <c r="IP1633" s="185">
        <v>0</v>
      </c>
      <c r="IQ1633" s="185">
        <v>0</v>
      </c>
      <c r="IR1633" s="185">
        <v>0</v>
      </c>
      <c r="IS1633" s="185">
        <v>0</v>
      </c>
      <c r="IT1633" s="185">
        <v>0</v>
      </c>
      <c r="IU1633" s="185">
        <v>0</v>
      </c>
    </row>
    <row r="1634" spans="5:255" hidden="1" outlineLevel="1">
      <c r="E1634" s="171" t="str">
        <v>64 kbps</v>
      </c>
      <c r="G1634" s="185">
        <v>7020180</v>
      </c>
      <c r="I1634" s="185">
        <v>3250800</v>
      </c>
      <c r="K1634" s="185">
        <v>0</v>
      </c>
      <c r="M1634" s="185">
        <v>2138700</v>
      </c>
      <c r="N1634" s="185">
        <v>4931064</v>
      </c>
      <c r="O1634" s="185">
        <v>4195980</v>
      </c>
      <c r="P1634" s="185">
        <v>2974884</v>
      </c>
      <c r="R1634" s="185">
        <v>1223628</v>
      </c>
      <c r="S1634" s="185">
        <v>2993888</v>
      </c>
      <c r="T1634" s="185">
        <v>953676</v>
      </c>
      <c r="U1634" s="185">
        <v>635688</v>
      </c>
      <c r="W1634" s="185">
        <v>1687404</v>
      </c>
      <c r="X1634" s="185">
        <v>663252</v>
      </c>
      <c r="Y1634" s="185">
        <v>1838280</v>
      </c>
      <c r="Z1634" s="185">
        <v>942132</v>
      </c>
      <c r="AA1634" s="185">
        <v>884436</v>
      </c>
      <c r="AB1634" s="185">
        <v>1122588</v>
      </c>
      <c r="AC1634" s="185">
        <v>400464</v>
      </c>
      <c r="AD1634" s="185">
        <v>587748</v>
      </c>
      <c r="AE1634" s="185">
        <v>1857708</v>
      </c>
      <c r="AF1634" s="185">
        <v>347040</v>
      </c>
      <c r="AG1634" s="185">
        <v>95352</v>
      </c>
      <c r="AH1634" s="185">
        <v>177840</v>
      </c>
      <c r="AI1634" s="185">
        <v>0</v>
      </c>
      <c r="AJ1634" s="185">
        <v>520128</v>
      </c>
      <c r="AK1634" s="185">
        <v>467320</v>
      </c>
      <c r="AL1634" s="185">
        <v>719288</v>
      </c>
      <c r="AM1634" s="185">
        <v>2012160</v>
      </c>
      <c r="AN1634" s="185">
        <v>285348</v>
      </c>
      <c r="AO1634" s="185">
        <v>750072</v>
      </c>
      <c r="AP1634" s="185">
        <v>130080</v>
      </c>
      <c r="AQ1634" s="185">
        <v>328800</v>
      </c>
      <c r="AR1634" s="185">
        <v>310632</v>
      </c>
      <c r="AS1634" s="185">
        <v>0</v>
      </c>
      <c r="AT1634" s="185">
        <v>793272</v>
      </c>
      <c r="AU1634" s="185">
        <v>0</v>
      </c>
      <c r="AV1634" s="185">
        <v>116952</v>
      </c>
      <c r="AW1634" s="185">
        <v>6320976</v>
      </c>
      <c r="AX1634" s="185">
        <v>2129712</v>
      </c>
      <c r="AY1634" s="185">
        <v>881556</v>
      </c>
      <c r="AZ1634" s="185">
        <v>0</v>
      </c>
      <c r="BA1634" s="185">
        <v>0</v>
      </c>
      <c r="BB1634" s="185">
        <v>313980</v>
      </c>
      <c r="BD1634" s="185">
        <v>113444</v>
      </c>
      <c r="BE1634" s="185">
        <v>907080</v>
      </c>
      <c r="BF1634" s="185">
        <v>0</v>
      </c>
      <c r="BG1634" s="185">
        <v>115604</v>
      </c>
      <c r="BH1634" s="185">
        <v>0</v>
      </c>
      <c r="BI1634" s="185">
        <v>0</v>
      </c>
      <c r="BJ1634" s="185">
        <v>0</v>
      </c>
      <c r="BK1634" s="185">
        <v>0</v>
      </c>
      <c r="BL1634" s="185">
        <v>0</v>
      </c>
      <c r="BM1634" s="185">
        <v>238608</v>
      </c>
      <c r="BN1634" s="185">
        <v>0</v>
      </c>
      <c r="BO1634" s="185">
        <v>437532</v>
      </c>
      <c r="BP1634" s="185">
        <v>931308</v>
      </c>
      <c r="BQ1634" s="185">
        <v>0</v>
      </c>
      <c r="BR1634" s="185">
        <v>0</v>
      </c>
      <c r="BS1634" s="185">
        <v>0</v>
      </c>
      <c r="BT1634" s="185">
        <v>0</v>
      </c>
      <c r="BU1634" s="185">
        <v>0</v>
      </c>
      <c r="BV1634" s="185">
        <v>143000</v>
      </c>
      <c r="BW1634" s="185">
        <v>127124</v>
      </c>
      <c r="BX1634" s="185">
        <v>273252</v>
      </c>
      <c r="BY1634" s="185">
        <v>99060</v>
      </c>
      <c r="BZ1634" s="185">
        <v>573764</v>
      </c>
      <c r="CA1634" s="185">
        <v>638196</v>
      </c>
      <c r="CB1634" s="185">
        <v>0</v>
      </c>
      <c r="CC1634" s="185">
        <v>0</v>
      </c>
      <c r="CD1634" s="185">
        <v>734208</v>
      </c>
      <c r="CE1634" s="185">
        <v>0</v>
      </c>
      <c r="CF1634" s="185">
        <v>0</v>
      </c>
      <c r="CG1634" s="185">
        <v>0</v>
      </c>
      <c r="CH1634" s="185">
        <v>0</v>
      </c>
      <c r="CI1634" s="185">
        <v>0</v>
      </c>
      <c r="CJ1634" s="185">
        <v>0</v>
      </c>
      <c r="CK1634" s="185">
        <v>0</v>
      </c>
      <c r="CL1634" s="185">
        <v>0</v>
      </c>
      <c r="CM1634" s="185">
        <v>0</v>
      </c>
      <c r="CN1634" s="185">
        <v>109860</v>
      </c>
      <c r="CO1634" s="185">
        <v>140084</v>
      </c>
      <c r="CP1634" s="185">
        <v>111300</v>
      </c>
      <c r="CQ1634" s="185">
        <v>112020</v>
      </c>
      <c r="CR1634" s="185">
        <v>0</v>
      </c>
      <c r="CS1634" s="185">
        <v>0</v>
      </c>
      <c r="CT1634" s="185">
        <v>0</v>
      </c>
      <c r="CU1634" s="185">
        <v>0</v>
      </c>
      <c r="CV1634" s="185">
        <v>0</v>
      </c>
      <c r="CW1634" s="185">
        <v>0</v>
      </c>
      <c r="CX1634" s="185">
        <v>285876</v>
      </c>
      <c r="CY1634" s="185">
        <v>0</v>
      </c>
      <c r="CZ1634" s="185">
        <v>118500</v>
      </c>
      <c r="DA1634" s="185">
        <v>0</v>
      </c>
      <c r="DB1634" s="185">
        <v>567048</v>
      </c>
      <c r="DC1634" s="185">
        <v>0</v>
      </c>
      <c r="DD1634" s="185">
        <v>0</v>
      </c>
      <c r="DE1634" s="185">
        <v>0</v>
      </c>
      <c r="DF1634" s="185">
        <v>0</v>
      </c>
      <c r="DG1634" s="185">
        <v>0</v>
      </c>
      <c r="DH1634" s="185">
        <v>0</v>
      </c>
      <c r="DI1634" s="185">
        <v>0</v>
      </c>
      <c r="DJ1634" s="185">
        <v>0</v>
      </c>
      <c r="DK1634" s="185">
        <v>0</v>
      </c>
      <c r="DL1634" s="185">
        <v>0</v>
      </c>
      <c r="DM1634" s="185">
        <v>0</v>
      </c>
      <c r="DN1634" s="185">
        <v>0</v>
      </c>
      <c r="DO1634" s="185">
        <v>0</v>
      </c>
      <c r="DP1634" s="185">
        <v>0</v>
      </c>
      <c r="DQ1634" s="185">
        <v>0</v>
      </c>
      <c r="DR1634" s="185">
        <v>160964</v>
      </c>
      <c r="DS1634" s="185">
        <v>132180</v>
      </c>
      <c r="DT1634" s="185">
        <v>0</v>
      </c>
      <c r="DU1634" s="185">
        <v>0</v>
      </c>
      <c r="DV1634" s="185">
        <v>1612080</v>
      </c>
      <c r="DW1634" s="185">
        <v>0</v>
      </c>
      <c r="DX1634" s="185">
        <v>0</v>
      </c>
      <c r="DY1634" s="185">
        <v>0</v>
      </c>
      <c r="DZ1634" s="185">
        <v>0</v>
      </c>
      <c r="EA1634" s="185">
        <v>1379400</v>
      </c>
      <c r="EB1634" s="185">
        <v>1386600</v>
      </c>
      <c r="EC1634" s="185">
        <v>1393800</v>
      </c>
      <c r="EE1634" s="185">
        <v>0</v>
      </c>
      <c r="EF1634" s="185">
        <v>0</v>
      </c>
      <c r="EG1634" s="185">
        <v>0</v>
      </c>
      <c r="EH1634" s="185">
        <v>0</v>
      </c>
      <c r="EJ1634" s="185">
        <v>0</v>
      </c>
      <c r="EK1634" s="185">
        <v>0</v>
      </c>
      <c r="EL1634" s="185">
        <v>0</v>
      </c>
      <c r="EM1634" s="185">
        <v>0</v>
      </c>
      <c r="EO1634" s="185">
        <v>0</v>
      </c>
      <c r="EP1634" s="185">
        <v>0</v>
      </c>
      <c r="EQ1634" s="185">
        <v>0</v>
      </c>
      <c r="ER1634" s="185">
        <v>0</v>
      </c>
      <c r="ES1634" s="185">
        <v>0</v>
      </c>
      <c r="ET1634" s="185">
        <v>0</v>
      </c>
      <c r="EU1634" s="185">
        <v>0</v>
      </c>
      <c r="EV1634" s="185">
        <v>0</v>
      </c>
      <c r="EW1634" s="185">
        <v>0</v>
      </c>
      <c r="EX1634" s="185">
        <v>0</v>
      </c>
      <c r="EY1634" s="185">
        <v>0</v>
      </c>
      <c r="EZ1634" s="185">
        <v>0</v>
      </c>
      <c r="FA1634" s="185">
        <v>0</v>
      </c>
      <c r="FB1634" s="185">
        <v>0</v>
      </c>
      <c r="FC1634" s="185">
        <v>0</v>
      </c>
      <c r="FD1634" s="185">
        <v>0</v>
      </c>
      <c r="FE1634" s="185">
        <v>0</v>
      </c>
      <c r="FF1634" s="185">
        <v>0</v>
      </c>
      <c r="FG1634" s="185">
        <v>0</v>
      </c>
      <c r="FH1634" s="185">
        <v>0</v>
      </c>
      <c r="FI1634" s="185">
        <v>0</v>
      </c>
      <c r="FJ1634" s="185">
        <v>0</v>
      </c>
      <c r="FK1634" s="185">
        <v>0</v>
      </c>
      <c r="FL1634" s="185">
        <v>0</v>
      </c>
      <c r="FM1634" s="185">
        <v>0</v>
      </c>
      <c r="FN1634" s="185">
        <v>0</v>
      </c>
      <c r="FO1634" s="185">
        <v>0</v>
      </c>
      <c r="FP1634" s="185">
        <v>0</v>
      </c>
      <c r="FQ1634" s="185">
        <v>583766</v>
      </c>
      <c r="FR1634" s="185">
        <v>0</v>
      </c>
      <c r="FS1634" s="185">
        <v>0</v>
      </c>
      <c r="FT1634" s="185">
        <v>0</v>
      </c>
      <c r="FV1634" s="185">
        <v>0</v>
      </c>
      <c r="FW1634" s="185">
        <v>0</v>
      </c>
      <c r="FX1634" s="185">
        <v>0</v>
      </c>
      <c r="FY1634" s="185">
        <v>0</v>
      </c>
      <c r="FZ1634" s="185">
        <v>0</v>
      </c>
      <c r="GA1634" s="185">
        <v>0</v>
      </c>
      <c r="GB1634" s="185">
        <v>0</v>
      </c>
      <c r="GC1634" s="185">
        <v>0</v>
      </c>
      <c r="GD1634" s="185">
        <v>0</v>
      </c>
      <c r="GE1634" s="185">
        <v>0</v>
      </c>
      <c r="GF1634" s="185">
        <v>0</v>
      </c>
      <c r="GG1634" s="185">
        <v>0</v>
      </c>
      <c r="GH1634" s="185">
        <v>0</v>
      </c>
      <c r="GI1634" s="185">
        <v>0</v>
      </c>
      <c r="GJ1634" s="185">
        <v>0</v>
      </c>
      <c r="GK1634" s="185">
        <v>0</v>
      </c>
      <c r="GL1634" s="185">
        <v>0</v>
      </c>
      <c r="GM1634" s="185">
        <v>0</v>
      </c>
      <c r="GN1634" s="185">
        <v>0</v>
      </c>
      <c r="GO1634" s="185">
        <v>0</v>
      </c>
      <c r="GP1634" s="185">
        <v>0</v>
      </c>
      <c r="GQ1634" s="185">
        <v>0</v>
      </c>
      <c r="GR1634" s="185">
        <v>0</v>
      </c>
      <c r="GS1634" s="185">
        <v>0</v>
      </c>
      <c r="GT1634" s="185">
        <v>0</v>
      </c>
      <c r="GU1634" s="185">
        <v>0</v>
      </c>
      <c r="GV1634" s="185">
        <v>0</v>
      </c>
      <c r="GW1634" s="185">
        <v>0</v>
      </c>
      <c r="GX1634" s="185">
        <v>0</v>
      </c>
      <c r="GY1634" s="185">
        <v>0</v>
      </c>
      <c r="GZ1634" s="185">
        <v>0</v>
      </c>
      <c r="HA1634" s="185">
        <v>0</v>
      </c>
      <c r="HB1634" s="185">
        <v>0</v>
      </c>
      <c r="HC1634" s="185">
        <v>0</v>
      </c>
      <c r="HD1634" s="185">
        <v>0</v>
      </c>
      <c r="HE1634" s="185">
        <v>293544</v>
      </c>
      <c r="HF1634" s="185">
        <v>0</v>
      </c>
      <c r="HG1634" s="185">
        <v>0</v>
      </c>
      <c r="HH1634" s="185">
        <v>0</v>
      </c>
      <c r="HI1634" s="185">
        <v>0</v>
      </c>
      <c r="HJ1634" s="185">
        <v>0</v>
      </c>
      <c r="HK1634" s="185">
        <v>0</v>
      </c>
      <c r="HL1634" s="185">
        <v>0</v>
      </c>
      <c r="HM1634" s="185">
        <v>0</v>
      </c>
      <c r="HN1634" s="185">
        <v>0</v>
      </c>
      <c r="HO1634" s="185">
        <v>0</v>
      </c>
      <c r="HP1634" s="185">
        <v>0</v>
      </c>
      <c r="HQ1634" s="185">
        <v>0</v>
      </c>
      <c r="HR1634" s="185">
        <v>0</v>
      </c>
      <c r="HS1634" s="185">
        <v>0</v>
      </c>
      <c r="HT1634" s="185">
        <v>0</v>
      </c>
      <c r="HU1634" s="185">
        <v>0</v>
      </c>
      <c r="HV1634" s="185">
        <v>0</v>
      </c>
      <c r="HW1634" s="185">
        <v>0</v>
      </c>
      <c r="HX1634" s="185">
        <v>0</v>
      </c>
      <c r="HY1634" s="185">
        <v>0</v>
      </c>
      <c r="HZ1634" s="185">
        <v>0</v>
      </c>
      <c r="IA1634" s="185">
        <v>0</v>
      </c>
      <c r="IB1634" s="185">
        <v>0</v>
      </c>
      <c r="IC1634" s="185">
        <v>0</v>
      </c>
      <c r="ID1634" s="185">
        <v>0</v>
      </c>
      <c r="IE1634" s="185">
        <v>0</v>
      </c>
      <c r="IF1634" s="185">
        <v>0</v>
      </c>
      <c r="IG1634" s="185">
        <v>0</v>
      </c>
      <c r="IH1634" s="185">
        <v>0</v>
      </c>
      <c r="II1634" s="185">
        <v>0</v>
      </c>
      <c r="IJ1634" s="185">
        <v>0</v>
      </c>
      <c r="IK1634" s="185">
        <v>0</v>
      </c>
      <c r="IL1634" s="185">
        <v>0</v>
      </c>
      <c r="IM1634" s="185">
        <v>0</v>
      </c>
      <c r="IN1634" s="185">
        <v>0</v>
      </c>
      <c r="IO1634" s="185">
        <v>0</v>
      </c>
      <c r="IP1634" s="185">
        <v>0</v>
      </c>
      <c r="IQ1634" s="185">
        <v>0</v>
      </c>
      <c r="IR1634" s="185">
        <v>0</v>
      </c>
      <c r="IS1634" s="185">
        <v>0</v>
      </c>
      <c r="IT1634" s="185">
        <v>0</v>
      </c>
      <c r="IU1634" s="185">
        <v>0</v>
      </c>
    </row>
    <row r="1635" spans="5:255" hidden="1" outlineLevel="1">
      <c r="E1635" s="171" t="str">
        <v>128 kbps</v>
      </c>
      <c r="G1635" s="185">
        <v>25999200</v>
      </c>
      <c r="I1635" s="185">
        <v>2323080</v>
      </c>
      <c r="K1635" s="185">
        <v>0</v>
      </c>
      <c r="M1635" s="185">
        <v>809062</v>
      </c>
      <c r="N1635" s="185">
        <v>5401200</v>
      </c>
      <c r="O1635" s="185">
        <v>4153780</v>
      </c>
      <c r="P1635" s="185">
        <v>5221740</v>
      </c>
      <c r="R1635" s="185">
        <v>2463580</v>
      </c>
      <c r="S1635" s="185">
        <v>2226730</v>
      </c>
      <c r="T1635" s="185">
        <v>367528</v>
      </c>
      <c r="U1635" s="185">
        <v>444204</v>
      </c>
      <c r="W1635" s="185">
        <v>2489940</v>
      </c>
      <c r="X1635" s="185">
        <v>3969700</v>
      </c>
      <c r="Y1635" s="185">
        <v>1047528</v>
      </c>
      <c r="Z1635" s="185">
        <v>2076200</v>
      </c>
      <c r="AA1635" s="185">
        <v>1200308</v>
      </c>
      <c r="AB1635" s="185">
        <v>263844</v>
      </c>
      <c r="AC1635" s="185">
        <v>717260</v>
      </c>
      <c r="AD1635" s="185">
        <v>1066488</v>
      </c>
      <c r="AE1635" s="185">
        <v>1549908</v>
      </c>
      <c r="AF1635" s="185">
        <v>1449552</v>
      </c>
      <c r="AG1635" s="185">
        <v>192696</v>
      </c>
      <c r="AH1635" s="185">
        <v>897480</v>
      </c>
      <c r="AI1635" s="185">
        <v>199416</v>
      </c>
      <c r="AJ1635" s="185">
        <v>250096</v>
      </c>
      <c r="AK1635" s="185">
        <v>1838780</v>
      </c>
      <c r="AL1635" s="185">
        <v>422984</v>
      </c>
      <c r="AM1635" s="185">
        <v>913524</v>
      </c>
      <c r="AN1635" s="185">
        <v>473832</v>
      </c>
      <c r="AO1635" s="185">
        <v>1145568</v>
      </c>
      <c r="AP1635" s="185">
        <v>335316</v>
      </c>
      <c r="AQ1635" s="185">
        <v>267696</v>
      </c>
      <c r="AR1635" s="185">
        <v>595352</v>
      </c>
      <c r="AS1635" s="185">
        <v>233016</v>
      </c>
      <c r="AT1635" s="185">
        <v>236376</v>
      </c>
      <c r="AU1635" s="185">
        <v>0</v>
      </c>
      <c r="AV1635" s="185">
        <v>649140</v>
      </c>
      <c r="AW1635" s="185">
        <v>2444832</v>
      </c>
      <c r="AX1635" s="185">
        <v>728040</v>
      </c>
      <c r="AY1635" s="185">
        <v>1307280</v>
      </c>
      <c r="AZ1635" s="185">
        <v>297936</v>
      </c>
      <c r="BA1635" s="185">
        <v>0</v>
      </c>
      <c r="BB1635" s="185">
        <v>263256</v>
      </c>
      <c r="BD1635" s="185">
        <v>333972</v>
      </c>
      <c r="BE1635" s="185">
        <v>337572</v>
      </c>
      <c r="BF1635" s="185">
        <v>0</v>
      </c>
      <c r="BG1635" s="185">
        <v>199346</v>
      </c>
      <c r="BH1635" s="185">
        <v>315048</v>
      </c>
      <c r="BI1635" s="185">
        <v>690120</v>
      </c>
      <c r="BJ1635" s="185">
        <v>0</v>
      </c>
      <c r="BK1635" s="185">
        <v>0</v>
      </c>
      <c r="BL1635" s="185">
        <v>849744</v>
      </c>
      <c r="BM1635" s="185">
        <v>695042</v>
      </c>
      <c r="BN1635" s="185">
        <v>164724</v>
      </c>
      <c r="BO1635" s="185">
        <v>165924</v>
      </c>
      <c r="BP1635" s="185">
        <v>0</v>
      </c>
      <c r="BQ1635" s="185">
        <v>0</v>
      </c>
      <c r="BR1635" s="185">
        <v>339048</v>
      </c>
      <c r="BS1635" s="185">
        <v>0</v>
      </c>
      <c r="BT1635" s="185">
        <v>261048</v>
      </c>
      <c r="BU1635" s="185">
        <v>3103056</v>
      </c>
      <c r="BV1635" s="185">
        <v>307248</v>
      </c>
      <c r="BW1635" s="185">
        <v>0</v>
      </c>
      <c r="BX1635" s="185">
        <v>0</v>
      </c>
      <c r="BY1635" s="185">
        <v>0</v>
      </c>
      <c r="BZ1635" s="185">
        <v>222146</v>
      </c>
      <c r="CA1635" s="185">
        <v>180324</v>
      </c>
      <c r="CB1635" s="185">
        <v>0</v>
      </c>
      <c r="CC1635" s="185">
        <v>0</v>
      </c>
      <c r="CD1635" s="185">
        <v>489672</v>
      </c>
      <c r="CE1635" s="185">
        <v>0</v>
      </c>
      <c r="CF1635" s="185">
        <v>0</v>
      </c>
      <c r="CG1635" s="185">
        <v>1480716</v>
      </c>
      <c r="CH1635" s="185">
        <v>188724</v>
      </c>
      <c r="CI1635" s="185">
        <v>189924</v>
      </c>
      <c r="CJ1635" s="185">
        <v>0</v>
      </c>
      <c r="CK1635" s="185">
        <v>0</v>
      </c>
      <c r="CL1635" s="185">
        <v>1036944</v>
      </c>
      <c r="CM1635" s="185">
        <v>0</v>
      </c>
      <c r="CN1635" s="185">
        <v>0</v>
      </c>
      <c r="CO1635" s="185">
        <v>0</v>
      </c>
      <c r="CP1635" s="185">
        <v>0</v>
      </c>
      <c r="CQ1635" s="185">
        <v>0</v>
      </c>
      <c r="CR1635" s="185">
        <v>1204344</v>
      </c>
      <c r="CS1635" s="185">
        <v>0</v>
      </c>
      <c r="CT1635" s="185">
        <v>0</v>
      </c>
      <c r="CU1635" s="185">
        <v>0</v>
      </c>
      <c r="CV1635" s="185">
        <v>0</v>
      </c>
      <c r="CW1635" s="185">
        <v>0</v>
      </c>
      <c r="CX1635" s="185">
        <v>0</v>
      </c>
      <c r="CY1635" s="185">
        <v>0</v>
      </c>
      <c r="CZ1635" s="185">
        <v>0</v>
      </c>
      <c r="DA1635" s="185">
        <v>0</v>
      </c>
      <c r="DB1635" s="185">
        <v>0</v>
      </c>
      <c r="DC1635" s="185">
        <v>0</v>
      </c>
      <c r="DD1635" s="185">
        <v>0</v>
      </c>
      <c r="DE1635" s="185">
        <v>0</v>
      </c>
      <c r="DF1635" s="185">
        <v>0</v>
      </c>
      <c r="DG1635" s="185">
        <v>0</v>
      </c>
      <c r="DH1635" s="185">
        <v>0</v>
      </c>
      <c r="DI1635" s="185">
        <v>0</v>
      </c>
      <c r="DJ1635" s="185">
        <v>0</v>
      </c>
      <c r="DK1635" s="185">
        <v>0</v>
      </c>
      <c r="DL1635" s="185">
        <v>0</v>
      </c>
      <c r="DM1635" s="185">
        <v>0</v>
      </c>
      <c r="DN1635" s="185">
        <v>0</v>
      </c>
      <c r="DO1635" s="185">
        <v>0</v>
      </c>
      <c r="DP1635" s="185">
        <v>0</v>
      </c>
      <c r="DQ1635" s="185">
        <v>0</v>
      </c>
      <c r="DR1635" s="185">
        <v>0</v>
      </c>
      <c r="DS1635" s="185">
        <v>0</v>
      </c>
      <c r="DT1635" s="185">
        <v>0</v>
      </c>
      <c r="DU1635" s="185">
        <v>0</v>
      </c>
      <c r="DV1635" s="185">
        <v>0</v>
      </c>
      <c r="DW1635" s="185">
        <v>0</v>
      </c>
      <c r="DX1635" s="185">
        <v>0</v>
      </c>
      <c r="DY1635" s="185">
        <v>0</v>
      </c>
      <c r="DZ1635" s="185">
        <v>0</v>
      </c>
      <c r="EA1635" s="185">
        <v>0</v>
      </c>
      <c r="EB1635" s="185">
        <v>0</v>
      </c>
      <c r="EC1635" s="185">
        <v>0</v>
      </c>
      <c r="EE1635" s="185">
        <v>0</v>
      </c>
      <c r="EF1635" s="185">
        <v>0</v>
      </c>
      <c r="EG1635" s="185">
        <v>0</v>
      </c>
      <c r="EH1635" s="185">
        <v>0</v>
      </c>
      <c r="EJ1635" s="185">
        <v>0</v>
      </c>
      <c r="EK1635" s="185">
        <v>0</v>
      </c>
      <c r="EL1635" s="185">
        <v>0</v>
      </c>
      <c r="EM1635" s="185">
        <v>0</v>
      </c>
      <c r="EO1635" s="185">
        <v>0</v>
      </c>
      <c r="EP1635" s="185">
        <v>0</v>
      </c>
      <c r="EQ1635" s="185">
        <v>0</v>
      </c>
      <c r="ER1635" s="185">
        <v>0</v>
      </c>
      <c r="ES1635" s="185">
        <v>0</v>
      </c>
      <c r="ET1635" s="185">
        <v>0</v>
      </c>
      <c r="EU1635" s="185">
        <v>0</v>
      </c>
      <c r="EV1635" s="185">
        <v>0</v>
      </c>
      <c r="EW1635" s="185">
        <v>0</v>
      </c>
      <c r="EX1635" s="185">
        <v>0</v>
      </c>
      <c r="EY1635" s="185">
        <v>0</v>
      </c>
      <c r="EZ1635" s="185">
        <v>0</v>
      </c>
      <c r="FA1635" s="185">
        <v>0</v>
      </c>
      <c r="FB1635" s="185">
        <v>0</v>
      </c>
      <c r="FC1635" s="185">
        <v>0</v>
      </c>
      <c r="FD1635" s="185">
        <v>0</v>
      </c>
      <c r="FE1635" s="185">
        <v>0</v>
      </c>
      <c r="FF1635" s="185">
        <v>0</v>
      </c>
      <c r="FG1635" s="185">
        <v>0</v>
      </c>
      <c r="FH1635" s="185">
        <v>0</v>
      </c>
      <c r="FI1635" s="185">
        <v>0</v>
      </c>
      <c r="FJ1635" s="185">
        <v>0</v>
      </c>
      <c r="FK1635" s="185">
        <v>0</v>
      </c>
      <c r="FL1635" s="185">
        <v>0</v>
      </c>
      <c r="FM1635" s="185">
        <v>0</v>
      </c>
      <c r="FN1635" s="185">
        <v>0</v>
      </c>
      <c r="FO1635" s="185">
        <v>0</v>
      </c>
      <c r="FP1635" s="185">
        <v>0</v>
      </c>
      <c r="FQ1635" s="185">
        <v>0</v>
      </c>
      <c r="FR1635" s="185">
        <v>0</v>
      </c>
      <c r="FS1635" s="185">
        <v>0</v>
      </c>
      <c r="FT1635" s="185">
        <v>0</v>
      </c>
      <c r="FV1635" s="185">
        <v>0</v>
      </c>
      <c r="FW1635" s="185">
        <v>0</v>
      </c>
      <c r="FX1635" s="185">
        <v>0</v>
      </c>
      <c r="FY1635" s="185">
        <v>0</v>
      </c>
      <c r="FZ1635" s="185">
        <v>0</v>
      </c>
      <c r="GA1635" s="185">
        <v>0</v>
      </c>
      <c r="GB1635" s="185">
        <v>0</v>
      </c>
      <c r="GC1635" s="185">
        <v>0</v>
      </c>
      <c r="GD1635" s="185">
        <v>0</v>
      </c>
      <c r="GE1635" s="185">
        <v>0</v>
      </c>
      <c r="GF1635" s="185">
        <v>0</v>
      </c>
      <c r="GG1635" s="185">
        <v>0</v>
      </c>
      <c r="GH1635" s="185">
        <v>0</v>
      </c>
      <c r="GI1635" s="185">
        <v>0</v>
      </c>
      <c r="GJ1635" s="185">
        <v>0</v>
      </c>
      <c r="GK1635" s="185">
        <v>0</v>
      </c>
      <c r="GL1635" s="185">
        <v>0</v>
      </c>
      <c r="GM1635" s="185">
        <v>0</v>
      </c>
      <c r="GN1635" s="185">
        <v>0</v>
      </c>
      <c r="GO1635" s="185">
        <v>0</v>
      </c>
      <c r="GP1635" s="185">
        <v>0</v>
      </c>
      <c r="GQ1635" s="185">
        <v>0</v>
      </c>
      <c r="GR1635" s="185">
        <v>0</v>
      </c>
      <c r="GS1635" s="185">
        <v>0</v>
      </c>
      <c r="GT1635" s="185">
        <v>0</v>
      </c>
      <c r="GU1635" s="185">
        <v>0</v>
      </c>
      <c r="GV1635" s="185">
        <v>0</v>
      </c>
      <c r="GW1635" s="185">
        <v>0</v>
      </c>
      <c r="GX1635" s="185">
        <v>0</v>
      </c>
      <c r="GY1635" s="185">
        <v>0</v>
      </c>
      <c r="GZ1635" s="185">
        <v>0</v>
      </c>
      <c r="HA1635" s="185">
        <v>0</v>
      </c>
      <c r="HB1635" s="185">
        <v>0</v>
      </c>
      <c r="HC1635" s="185">
        <v>0</v>
      </c>
      <c r="HD1635" s="185">
        <v>0</v>
      </c>
      <c r="HE1635" s="185">
        <v>0</v>
      </c>
      <c r="HF1635" s="185">
        <v>0</v>
      </c>
      <c r="HG1635" s="185">
        <v>0</v>
      </c>
      <c r="HH1635" s="185">
        <v>0</v>
      </c>
      <c r="HI1635" s="185">
        <v>0</v>
      </c>
      <c r="HJ1635" s="185">
        <v>0</v>
      </c>
      <c r="HK1635" s="185">
        <v>0</v>
      </c>
      <c r="HL1635" s="185">
        <v>0</v>
      </c>
      <c r="HM1635" s="185">
        <v>0</v>
      </c>
      <c r="HN1635" s="185">
        <v>25443</v>
      </c>
      <c r="HO1635" s="185">
        <v>0</v>
      </c>
      <c r="HP1635" s="185">
        <v>0</v>
      </c>
      <c r="HQ1635" s="185">
        <v>0</v>
      </c>
      <c r="HR1635" s="185">
        <v>0</v>
      </c>
      <c r="HS1635" s="185">
        <v>0</v>
      </c>
      <c r="HT1635" s="185">
        <v>0</v>
      </c>
      <c r="HU1635" s="185">
        <v>0</v>
      </c>
      <c r="HV1635" s="185">
        <v>0</v>
      </c>
      <c r="HW1635" s="185">
        <v>0</v>
      </c>
      <c r="HX1635" s="185">
        <v>0</v>
      </c>
      <c r="HY1635" s="185">
        <v>0</v>
      </c>
      <c r="HZ1635" s="185">
        <v>0</v>
      </c>
      <c r="IA1635" s="185">
        <v>0</v>
      </c>
      <c r="IB1635" s="185">
        <v>0</v>
      </c>
      <c r="IC1635" s="185">
        <v>0</v>
      </c>
      <c r="ID1635" s="185">
        <v>0</v>
      </c>
      <c r="IE1635" s="185">
        <v>0</v>
      </c>
      <c r="IF1635" s="185">
        <v>0</v>
      </c>
      <c r="IG1635" s="185">
        <v>0</v>
      </c>
      <c r="IH1635" s="185">
        <v>0</v>
      </c>
      <c r="II1635" s="185">
        <v>0</v>
      </c>
      <c r="IJ1635" s="185">
        <v>0</v>
      </c>
      <c r="IK1635" s="185">
        <v>0</v>
      </c>
      <c r="IL1635" s="185">
        <v>0</v>
      </c>
      <c r="IM1635" s="185">
        <v>0</v>
      </c>
      <c r="IN1635" s="185">
        <v>0</v>
      </c>
      <c r="IO1635" s="185">
        <v>0</v>
      </c>
      <c r="IP1635" s="185">
        <v>0</v>
      </c>
      <c r="IQ1635" s="185">
        <v>0</v>
      </c>
      <c r="IR1635" s="185">
        <v>0</v>
      </c>
      <c r="IS1635" s="185">
        <v>0</v>
      </c>
      <c r="IT1635" s="185">
        <v>0</v>
      </c>
      <c r="IU1635" s="185">
        <v>0</v>
      </c>
    </row>
    <row r="1636" spans="5:255" hidden="1" outlineLevel="1">
      <c r="E1636" s="171" t="str">
        <v>192 kbps</v>
      </c>
      <c r="G1636" s="185">
        <v>11522128</v>
      </c>
      <c r="I1636" s="185">
        <v>2466360</v>
      </c>
      <c r="K1636" s="185">
        <v>0</v>
      </c>
      <c r="M1636" s="185">
        <v>153260</v>
      </c>
      <c r="N1636" s="185">
        <v>556936</v>
      </c>
      <c r="O1636" s="185">
        <v>266196</v>
      </c>
      <c r="P1636" s="185">
        <v>996612</v>
      </c>
      <c r="R1636" s="185">
        <v>754788</v>
      </c>
      <c r="S1636" s="185">
        <v>0</v>
      </c>
      <c r="T1636" s="185">
        <v>895944</v>
      </c>
      <c r="U1636" s="185">
        <v>667740</v>
      </c>
      <c r="W1636" s="185">
        <v>0</v>
      </c>
      <c r="X1636" s="185">
        <v>1653360</v>
      </c>
      <c r="Y1636" s="185">
        <v>319180</v>
      </c>
      <c r="Z1636" s="185">
        <v>0</v>
      </c>
      <c r="AA1636" s="185">
        <v>249120</v>
      </c>
      <c r="AB1636" s="185">
        <v>61304</v>
      </c>
      <c r="AC1636" s="185">
        <v>209712</v>
      </c>
      <c r="AD1636" s="185">
        <v>263520</v>
      </c>
      <c r="AE1636" s="185">
        <v>0</v>
      </c>
      <c r="AF1636" s="185">
        <v>483192</v>
      </c>
      <c r="AG1636" s="185">
        <v>0</v>
      </c>
      <c r="AH1636" s="185">
        <v>331728</v>
      </c>
      <c r="AI1636" s="185">
        <v>0</v>
      </c>
      <c r="AJ1636" s="185">
        <v>511992</v>
      </c>
      <c r="AK1636" s="185">
        <v>0</v>
      </c>
      <c r="AL1636" s="185">
        <v>0</v>
      </c>
      <c r="AM1636" s="185">
        <v>0</v>
      </c>
      <c r="AN1636" s="185">
        <v>0</v>
      </c>
      <c r="AO1636" s="185">
        <v>0</v>
      </c>
      <c r="AP1636" s="185">
        <v>0</v>
      </c>
      <c r="AQ1636" s="185">
        <v>0</v>
      </c>
      <c r="AR1636" s="185">
        <v>0</v>
      </c>
      <c r="AS1636" s="185">
        <v>0</v>
      </c>
      <c r="AT1636" s="185">
        <v>0</v>
      </c>
      <c r="AU1636" s="185">
        <v>0</v>
      </c>
      <c r="AV1636" s="185">
        <v>0</v>
      </c>
      <c r="AW1636" s="185">
        <v>354720</v>
      </c>
      <c r="AX1636" s="185">
        <v>0</v>
      </c>
      <c r="AY1636" s="185">
        <v>0</v>
      </c>
      <c r="AZ1636" s="185">
        <v>320112</v>
      </c>
      <c r="BA1636" s="185">
        <v>0</v>
      </c>
      <c r="BB1636" s="185">
        <v>1465872</v>
      </c>
      <c r="BD1636" s="185">
        <v>0</v>
      </c>
      <c r="BE1636" s="185">
        <v>0</v>
      </c>
      <c r="BF1636" s="185">
        <v>440016</v>
      </c>
      <c r="BG1636" s="185">
        <v>0</v>
      </c>
      <c r="BH1636" s="185">
        <v>0</v>
      </c>
      <c r="BI1636" s="185">
        <v>0</v>
      </c>
      <c r="BJ1636" s="185">
        <v>0</v>
      </c>
      <c r="BK1636" s="185">
        <v>0</v>
      </c>
      <c r="BL1636" s="185">
        <v>0</v>
      </c>
      <c r="BM1636" s="185">
        <v>414528</v>
      </c>
      <c r="BN1636" s="185">
        <v>0</v>
      </c>
      <c r="BO1636" s="185">
        <v>0</v>
      </c>
      <c r="BP1636" s="185">
        <v>0</v>
      </c>
      <c r="BQ1636" s="185">
        <v>0</v>
      </c>
      <c r="BR1636" s="185">
        <v>0</v>
      </c>
      <c r="BS1636" s="185">
        <v>0</v>
      </c>
      <c r="BT1636" s="185">
        <v>0</v>
      </c>
      <c r="BU1636" s="185">
        <v>0</v>
      </c>
      <c r="BV1636" s="185">
        <v>0</v>
      </c>
      <c r="BW1636" s="185">
        <v>0</v>
      </c>
      <c r="BX1636" s="185">
        <v>0</v>
      </c>
      <c r="BY1636" s="185">
        <v>0</v>
      </c>
      <c r="BZ1636" s="185">
        <v>0</v>
      </c>
      <c r="CA1636" s="185">
        <v>0</v>
      </c>
      <c r="CB1636" s="185">
        <v>0</v>
      </c>
      <c r="CC1636" s="185">
        <v>0</v>
      </c>
      <c r="CD1636" s="185">
        <v>0</v>
      </c>
      <c r="CE1636" s="185">
        <v>0</v>
      </c>
      <c r="CF1636" s="185">
        <v>0</v>
      </c>
      <c r="CG1636" s="185">
        <v>0</v>
      </c>
      <c r="CH1636" s="185">
        <v>0</v>
      </c>
      <c r="CI1636" s="185">
        <v>0</v>
      </c>
      <c r="CJ1636" s="185">
        <v>0</v>
      </c>
      <c r="CK1636" s="185">
        <v>0</v>
      </c>
      <c r="CL1636" s="185">
        <v>0</v>
      </c>
      <c r="CM1636" s="185">
        <v>0</v>
      </c>
      <c r="CN1636" s="185">
        <v>456240</v>
      </c>
      <c r="CO1636" s="185">
        <v>0</v>
      </c>
      <c r="CP1636" s="185">
        <v>0</v>
      </c>
      <c r="CQ1636" s="185">
        <v>0</v>
      </c>
      <c r="CR1636" s="185">
        <v>340316</v>
      </c>
      <c r="CS1636" s="185">
        <v>0</v>
      </c>
      <c r="CT1636" s="185">
        <v>0</v>
      </c>
      <c r="CU1636" s="185">
        <v>0</v>
      </c>
      <c r="CV1636" s="185">
        <v>0</v>
      </c>
      <c r="CW1636" s="185">
        <v>0</v>
      </c>
      <c r="CX1636" s="185">
        <v>0</v>
      </c>
      <c r="CY1636" s="185">
        <v>0</v>
      </c>
      <c r="CZ1636" s="185">
        <v>0</v>
      </c>
      <c r="DA1636" s="185">
        <v>0</v>
      </c>
      <c r="DB1636" s="185">
        <v>0</v>
      </c>
      <c r="DC1636" s="185">
        <v>0</v>
      </c>
      <c r="DD1636" s="185">
        <v>0</v>
      </c>
      <c r="DE1636" s="185">
        <v>0</v>
      </c>
      <c r="DF1636" s="185">
        <v>0</v>
      </c>
      <c r="DG1636" s="185">
        <v>0</v>
      </c>
      <c r="DH1636" s="185">
        <v>0</v>
      </c>
      <c r="DI1636" s="185">
        <v>0</v>
      </c>
      <c r="DJ1636" s="185">
        <v>0</v>
      </c>
      <c r="DK1636" s="185">
        <v>0</v>
      </c>
      <c r="DL1636" s="185">
        <v>0</v>
      </c>
      <c r="DM1636" s="185">
        <v>0</v>
      </c>
      <c r="DN1636" s="185">
        <v>0</v>
      </c>
      <c r="DO1636" s="185">
        <v>0</v>
      </c>
      <c r="DP1636" s="185">
        <v>0</v>
      </c>
      <c r="DQ1636" s="185">
        <v>0</v>
      </c>
      <c r="DR1636" s="185">
        <v>0</v>
      </c>
      <c r="DS1636" s="185">
        <v>0</v>
      </c>
      <c r="DT1636" s="185">
        <v>0</v>
      </c>
      <c r="DU1636" s="185">
        <v>0</v>
      </c>
      <c r="DV1636" s="185">
        <v>0</v>
      </c>
      <c r="DW1636" s="185">
        <v>0</v>
      </c>
      <c r="DX1636" s="185">
        <v>0</v>
      </c>
      <c r="DY1636" s="185">
        <v>0</v>
      </c>
      <c r="DZ1636" s="185">
        <v>0</v>
      </c>
      <c r="EA1636" s="185">
        <v>0</v>
      </c>
      <c r="EB1636" s="185">
        <v>0</v>
      </c>
      <c r="EC1636" s="185">
        <v>0</v>
      </c>
      <c r="EE1636" s="185">
        <v>0</v>
      </c>
      <c r="EF1636" s="185">
        <v>0</v>
      </c>
      <c r="EG1636" s="185">
        <v>0</v>
      </c>
      <c r="EH1636" s="185">
        <v>0</v>
      </c>
      <c r="EJ1636" s="185">
        <v>0</v>
      </c>
      <c r="EK1636" s="185">
        <v>0</v>
      </c>
      <c r="EL1636" s="185">
        <v>0</v>
      </c>
      <c r="EM1636" s="185">
        <v>0</v>
      </c>
      <c r="EO1636" s="185">
        <v>0</v>
      </c>
      <c r="EP1636" s="185">
        <v>0</v>
      </c>
      <c r="EQ1636" s="185">
        <v>0</v>
      </c>
      <c r="ER1636" s="185">
        <v>0</v>
      </c>
      <c r="ES1636" s="185">
        <v>0</v>
      </c>
      <c r="ET1636" s="185">
        <v>0</v>
      </c>
      <c r="EU1636" s="185">
        <v>0</v>
      </c>
      <c r="EV1636" s="185">
        <v>0</v>
      </c>
      <c r="EW1636" s="185">
        <v>0</v>
      </c>
      <c r="EX1636" s="185">
        <v>0</v>
      </c>
      <c r="EY1636" s="185">
        <v>0</v>
      </c>
      <c r="EZ1636" s="185">
        <v>0</v>
      </c>
      <c r="FA1636" s="185">
        <v>0</v>
      </c>
      <c r="FB1636" s="185">
        <v>0</v>
      </c>
      <c r="FC1636" s="185">
        <v>0</v>
      </c>
      <c r="FD1636" s="185">
        <v>0</v>
      </c>
      <c r="FE1636" s="185">
        <v>0</v>
      </c>
      <c r="FF1636" s="185">
        <v>0</v>
      </c>
      <c r="FG1636" s="185">
        <v>0</v>
      </c>
      <c r="FH1636" s="185">
        <v>0</v>
      </c>
      <c r="FI1636" s="185">
        <v>0</v>
      </c>
      <c r="FJ1636" s="185">
        <v>0</v>
      </c>
      <c r="FK1636" s="185">
        <v>0</v>
      </c>
      <c r="FL1636" s="185">
        <v>0</v>
      </c>
      <c r="FM1636" s="185">
        <v>0</v>
      </c>
      <c r="FN1636" s="185">
        <v>0</v>
      </c>
      <c r="FO1636" s="185">
        <v>0</v>
      </c>
      <c r="FP1636" s="185">
        <v>0</v>
      </c>
      <c r="FQ1636" s="185">
        <v>0</v>
      </c>
      <c r="FR1636" s="185">
        <v>0</v>
      </c>
      <c r="FS1636" s="185">
        <v>0</v>
      </c>
      <c r="FT1636" s="185">
        <v>0</v>
      </c>
      <c r="FV1636" s="185">
        <v>0</v>
      </c>
      <c r="FW1636" s="185">
        <v>0</v>
      </c>
      <c r="FX1636" s="185">
        <v>0</v>
      </c>
      <c r="FY1636" s="185">
        <v>0</v>
      </c>
      <c r="FZ1636" s="185">
        <v>0</v>
      </c>
      <c r="GA1636" s="185">
        <v>0</v>
      </c>
      <c r="GB1636" s="185">
        <v>0</v>
      </c>
      <c r="GC1636" s="185">
        <v>0</v>
      </c>
      <c r="GD1636" s="185">
        <v>0</v>
      </c>
      <c r="GE1636" s="185">
        <v>0</v>
      </c>
      <c r="GF1636" s="185">
        <v>0</v>
      </c>
      <c r="GG1636" s="185">
        <v>0</v>
      </c>
      <c r="GH1636" s="185">
        <v>0</v>
      </c>
      <c r="GI1636" s="185">
        <v>0</v>
      </c>
      <c r="GJ1636" s="185">
        <v>0</v>
      </c>
      <c r="GK1636" s="185">
        <v>0</v>
      </c>
      <c r="GL1636" s="185">
        <v>0</v>
      </c>
      <c r="GM1636" s="185">
        <v>0</v>
      </c>
      <c r="GN1636" s="185">
        <v>0</v>
      </c>
      <c r="GO1636" s="185">
        <v>0</v>
      </c>
      <c r="GP1636" s="185">
        <v>0</v>
      </c>
      <c r="GQ1636" s="185">
        <v>0</v>
      </c>
      <c r="GR1636" s="185">
        <v>0</v>
      </c>
      <c r="GS1636" s="185">
        <v>0</v>
      </c>
      <c r="GT1636" s="185">
        <v>0</v>
      </c>
      <c r="GU1636" s="185">
        <v>0</v>
      </c>
      <c r="GV1636" s="185">
        <v>0</v>
      </c>
      <c r="GW1636" s="185">
        <v>0</v>
      </c>
      <c r="GX1636" s="185">
        <v>0</v>
      </c>
      <c r="GY1636" s="185">
        <v>0</v>
      </c>
      <c r="GZ1636" s="185">
        <v>0</v>
      </c>
      <c r="HA1636" s="185">
        <v>0</v>
      </c>
      <c r="HB1636" s="185">
        <v>0</v>
      </c>
      <c r="HC1636" s="185">
        <v>0</v>
      </c>
      <c r="HD1636" s="185">
        <v>0</v>
      </c>
      <c r="HE1636" s="185">
        <v>0</v>
      </c>
      <c r="HF1636" s="185">
        <v>0</v>
      </c>
      <c r="HG1636" s="185">
        <v>0</v>
      </c>
      <c r="HH1636" s="185">
        <v>0</v>
      </c>
      <c r="HI1636" s="185">
        <v>0</v>
      </c>
      <c r="HJ1636" s="185">
        <v>0</v>
      </c>
      <c r="HK1636" s="185">
        <v>0</v>
      </c>
      <c r="HL1636" s="185">
        <v>0</v>
      </c>
      <c r="HM1636" s="185">
        <v>0</v>
      </c>
      <c r="HN1636" s="185">
        <v>0</v>
      </c>
      <c r="HO1636" s="185">
        <v>701304</v>
      </c>
      <c r="HP1636" s="185">
        <v>0</v>
      </c>
      <c r="HQ1636" s="185">
        <v>32264</v>
      </c>
      <c r="HR1636" s="185">
        <v>0</v>
      </c>
      <c r="HS1636" s="185">
        <v>0</v>
      </c>
      <c r="HT1636" s="185">
        <v>0</v>
      </c>
      <c r="HU1636" s="185">
        <v>0</v>
      </c>
      <c r="HV1636" s="185">
        <v>0</v>
      </c>
      <c r="HW1636" s="185">
        <v>0</v>
      </c>
      <c r="HX1636" s="185">
        <v>0</v>
      </c>
      <c r="HY1636" s="185">
        <v>0</v>
      </c>
      <c r="HZ1636" s="185">
        <v>0</v>
      </c>
      <c r="IA1636" s="185">
        <v>0</v>
      </c>
      <c r="IB1636" s="185">
        <v>0</v>
      </c>
      <c r="IC1636" s="185">
        <v>0</v>
      </c>
      <c r="ID1636" s="185">
        <v>0</v>
      </c>
      <c r="IE1636" s="185">
        <v>0</v>
      </c>
      <c r="IF1636" s="185">
        <v>0</v>
      </c>
      <c r="IG1636" s="185">
        <v>0</v>
      </c>
      <c r="IH1636" s="185">
        <v>0</v>
      </c>
      <c r="II1636" s="185">
        <v>0</v>
      </c>
      <c r="IJ1636" s="185">
        <v>0</v>
      </c>
      <c r="IK1636" s="185">
        <v>0</v>
      </c>
      <c r="IL1636" s="185">
        <v>0</v>
      </c>
      <c r="IM1636" s="185">
        <v>0</v>
      </c>
      <c r="IN1636" s="185">
        <v>0</v>
      </c>
      <c r="IO1636" s="185">
        <v>0</v>
      </c>
      <c r="IP1636" s="185">
        <v>0</v>
      </c>
      <c r="IQ1636" s="185">
        <v>0</v>
      </c>
      <c r="IR1636" s="185">
        <v>0</v>
      </c>
      <c r="IS1636" s="185">
        <v>0</v>
      </c>
      <c r="IT1636" s="185">
        <v>0</v>
      </c>
      <c r="IU1636" s="185">
        <v>0</v>
      </c>
    </row>
    <row r="1637" spans="5:255" hidden="1" outlineLevel="1">
      <c r="E1637" s="171" t="str">
        <v>256 kbps</v>
      </c>
      <c r="G1637" s="185">
        <v>15597792</v>
      </c>
      <c r="I1637" s="185">
        <v>64540</v>
      </c>
      <c r="K1637" s="185">
        <v>0</v>
      </c>
      <c r="M1637" s="185">
        <v>1763536</v>
      </c>
      <c r="N1637" s="185">
        <v>6807500</v>
      </c>
      <c r="O1637" s="185">
        <v>8784229</v>
      </c>
      <c r="P1637" s="185">
        <v>10486512</v>
      </c>
      <c r="R1637" s="185">
        <v>5274376</v>
      </c>
      <c r="S1637" s="185">
        <v>4335568</v>
      </c>
      <c r="T1637" s="185">
        <v>2666903</v>
      </c>
      <c r="U1637" s="185">
        <v>188215</v>
      </c>
      <c r="W1637" s="185">
        <v>3907560</v>
      </c>
      <c r="X1637" s="185">
        <v>1051489</v>
      </c>
      <c r="Y1637" s="185">
        <v>1323432</v>
      </c>
      <c r="Z1637" s="185">
        <v>960341</v>
      </c>
      <c r="AA1637" s="185">
        <v>112929</v>
      </c>
      <c r="AB1637" s="185">
        <v>150572</v>
      </c>
      <c r="AC1637" s="185">
        <v>843771</v>
      </c>
      <c r="AD1637" s="185">
        <v>499321</v>
      </c>
      <c r="AE1637" s="185">
        <v>1721581</v>
      </c>
      <c r="AF1637" s="185">
        <v>0</v>
      </c>
      <c r="AG1637" s="185">
        <v>387672</v>
      </c>
      <c r="AH1637" s="185">
        <v>1047876</v>
      </c>
      <c r="AI1637" s="185">
        <v>601668</v>
      </c>
      <c r="AJ1637" s="185">
        <v>1272672</v>
      </c>
      <c r="AK1637" s="185">
        <v>414552</v>
      </c>
      <c r="AL1637" s="185">
        <v>770837</v>
      </c>
      <c r="AM1637" s="185">
        <v>0</v>
      </c>
      <c r="AN1637" s="185">
        <v>0</v>
      </c>
      <c r="AO1637" s="185">
        <v>0</v>
      </c>
      <c r="AP1637" s="185">
        <v>448152</v>
      </c>
      <c r="AQ1637" s="185">
        <v>0</v>
      </c>
      <c r="AR1637" s="185">
        <v>923184</v>
      </c>
      <c r="AS1637" s="185">
        <v>0</v>
      </c>
      <c r="AT1637" s="185">
        <v>69913</v>
      </c>
      <c r="AU1637" s="185">
        <v>0</v>
      </c>
      <c r="AV1637" s="185">
        <v>550368</v>
      </c>
      <c r="AW1637" s="185">
        <v>495192</v>
      </c>
      <c r="AX1637" s="185">
        <v>1065720</v>
      </c>
      <c r="AY1637" s="185">
        <v>0</v>
      </c>
      <c r="AZ1637" s="185">
        <v>1154496</v>
      </c>
      <c r="BA1637" s="185">
        <v>0</v>
      </c>
      <c r="BB1637" s="185">
        <v>3437148</v>
      </c>
      <c r="BD1637" s="185">
        <v>0</v>
      </c>
      <c r="BE1637" s="185">
        <v>0</v>
      </c>
      <c r="BF1637" s="185">
        <v>0</v>
      </c>
      <c r="BG1637" s="185">
        <v>0</v>
      </c>
      <c r="BH1637" s="185">
        <v>3096852</v>
      </c>
      <c r="BI1637" s="185">
        <v>2271456</v>
      </c>
      <c r="BJ1637" s="185">
        <v>1431660</v>
      </c>
      <c r="BK1637" s="185">
        <v>0</v>
      </c>
      <c r="BL1637" s="185">
        <v>0</v>
      </c>
      <c r="BM1637" s="185">
        <v>2348256</v>
      </c>
      <c r="BN1637" s="185">
        <v>0</v>
      </c>
      <c r="BO1637" s="185">
        <v>894996</v>
      </c>
      <c r="BP1637" s="185">
        <v>663360</v>
      </c>
      <c r="BQ1637" s="185">
        <v>0</v>
      </c>
      <c r="BR1637" s="185">
        <v>0</v>
      </c>
      <c r="BS1637" s="185">
        <v>923796</v>
      </c>
      <c r="BT1637" s="185">
        <v>0</v>
      </c>
      <c r="BU1637" s="185">
        <v>0</v>
      </c>
      <c r="BV1637" s="185">
        <v>945396</v>
      </c>
      <c r="BW1637" s="185">
        <v>1587660</v>
      </c>
      <c r="BX1637" s="185">
        <v>0</v>
      </c>
      <c r="BY1637" s="185">
        <v>0</v>
      </c>
      <c r="BZ1637" s="185">
        <v>0</v>
      </c>
      <c r="CA1637" s="185">
        <v>0</v>
      </c>
      <c r="CB1637" s="185">
        <v>0</v>
      </c>
      <c r="CC1637" s="185">
        <v>0</v>
      </c>
      <c r="CD1637" s="185">
        <v>0</v>
      </c>
      <c r="CE1637" s="185">
        <v>0</v>
      </c>
      <c r="CF1637" s="185">
        <v>0</v>
      </c>
      <c r="CG1637" s="185">
        <v>0</v>
      </c>
      <c r="CH1637" s="185">
        <v>1031796</v>
      </c>
      <c r="CI1637" s="185">
        <v>0</v>
      </c>
      <c r="CJ1637" s="185">
        <v>0</v>
      </c>
      <c r="CK1637" s="185">
        <v>0</v>
      </c>
      <c r="CL1637" s="185">
        <v>768960</v>
      </c>
      <c r="CM1637" s="185">
        <v>0</v>
      </c>
      <c r="CN1637" s="185">
        <v>0</v>
      </c>
      <c r="CO1637" s="185">
        <v>0</v>
      </c>
      <c r="CP1637" s="185">
        <v>0</v>
      </c>
      <c r="CQ1637" s="185">
        <v>0</v>
      </c>
      <c r="CR1637" s="185">
        <v>0</v>
      </c>
      <c r="CS1637" s="185">
        <v>0</v>
      </c>
      <c r="CT1637" s="185">
        <v>0</v>
      </c>
      <c r="CU1637" s="185">
        <v>0</v>
      </c>
      <c r="CV1637" s="185">
        <v>0</v>
      </c>
      <c r="CW1637" s="185">
        <v>0</v>
      </c>
      <c r="CX1637" s="185">
        <v>0</v>
      </c>
      <c r="CY1637" s="185">
        <v>0</v>
      </c>
      <c r="CZ1637" s="185">
        <v>418080</v>
      </c>
      <c r="DA1637" s="185">
        <v>0</v>
      </c>
      <c r="DB1637" s="185">
        <v>845760</v>
      </c>
      <c r="DC1637" s="185">
        <v>0</v>
      </c>
      <c r="DD1637" s="185">
        <v>0</v>
      </c>
      <c r="DE1637" s="185">
        <v>0</v>
      </c>
      <c r="DF1637" s="185">
        <v>0</v>
      </c>
      <c r="DG1637" s="185">
        <v>0</v>
      </c>
      <c r="DH1637" s="185">
        <v>0</v>
      </c>
      <c r="DI1637" s="185">
        <v>0</v>
      </c>
      <c r="DJ1637" s="185">
        <v>0</v>
      </c>
      <c r="DK1637" s="185">
        <v>0</v>
      </c>
      <c r="DL1637" s="185">
        <v>0</v>
      </c>
      <c r="DM1637" s="185">
        <v>0</v>
      </c>
      <c r="DN1637" s="185">
        <v>0</v>
      </c>
      <c r="DO1637" s="185">
        <v>0</v>
      </c>
      <c r="DP1637" s="185">
        <v>0</v>
      </c>
      <c r="DQ1637" s="185">
        <v>0</v>
      </c>
      <c r="DR1637" s="185">
        <v>0</v>
      </c>
      <c r="DS1637" s="185">
        <v>0</v>
      </c>
      <c r="DT1637" s="185">
        <v>0</v>
      </c>
      <c r="DU1637" s="185">
        <v>0</v>
      </c>
      <c r="DV1637" s="185">
        <v>0</v>
      </c>
      <c r="DW1637" s="185">
        <v>0</v>
      </c>
      <c r="DX1637" s="185">
        <v>0</v>
      </c>
      <c r="DY1637" s="185">
        <v>0</v>
      </c>
      <c r="DZ1637" s="185">
        <v>0</v>
      </c>
      <c r="EA1637" s="185">
        <v>0</v>
      </c>
      <c r="EB1637" s="185">
        <v>0</v>
      </c>
      <c r="EC1637" s="185">
        <v>0</v>
      </c>
      <c r="EE1637" s="185">
        <v>0</v>
      </c>
      <c r="EF1637" s="185">
        <v>0</v>
      </c>
      <c r="EG1637" s="185">
        <v>0</v>
      </c>
      <c r="EH1637" s="185">
        <v>0</v>
      </c>
      <c r="EJ1637" s="185">
        <v>0</v>
      </c>
      <c r="EK1637" s="185">
        <v>0</v>
      </c>
      <c r="EL1637" s="185">
        <v>0</v>
      </c>
      <c r="EM1637" s="185">
        <v>0</v>
      </c>
      <c r="EO1637" s="185">
        <v>0</v>
      </c>
      <c r="EP1637" s="185">
        <v>0</v>
      </c>
      <c r="EQ1637" s="185">
        <v>0</v>
      </c>
      <c r="ER1637" s="185">
        <v>0</v>
      </c>
      <c r="ES1637" s="185">
        <v>0</v>
      </c>
      <c r="ET1637" s="185">
        <v>0</v>
      </c>
      <c r="EU1637" s="185">
        <v>0</v>
      </c>
      <c r="EV1637" s="185">
        <v>0</v>
      </c>
      <c r="EW1637" s="185">
        <v>0</v>
      </c>
      <c r="EX1637" s="185">
        <v>0</v>
      </c>
      <c r="EY1637" s="185">
        <v>0</v>
      </c>
      <c r="EZ1637" s="185">
        <v>0</v>
      </c>
      <c r="FA1637" s="185">
        <v>0</v>
      </c>
      <c r="FB1637" s="185">
        <v>0</v>
      </c>
      <c r="FC1637" s="185">
        <v>0</v>
      </c>
      <c r="FD1637" s="185">
        <v>0</v>
      </c>
      <c r="FE1637" s="185">
        <v>0</v>
      </c>
      <c r="FF1637" s="185">
        <v>0</v>
      </c>
      <c r="FG1637" s="185">
        <v>0</v>
      </c>
      <c r="FH1637" s="185">
        <v>0</v>
      </c>
      <c r="FI1637" s="185">
        <v>0</v>
      </c>
      <c r="FJ1637" s="185">
        <v>0</v>
      </c>
      <c r="FK1637" s="185">
        <v>0</v>
      </c>
      <c r="FL1637" s="185">
        <v>0</v>
      </c>
      <c r="FM1637" s="185">
        <v>0</v>
      </c>
      <c r="FN1637" s="185">
        <v>0</v>
      </c>
      <c r="FO1637" s="185">
        <v>0</v>
      </c>
      <c r="FP1637" s="185">
        <v>0</v>
      </c>
      <c r="FQ1637" s="185">
        <v>0</v>
      </c>
      <c r="FR1637" s="185">
        <v>0</v>
      </c>
      <c r="FS1637" s="185">
        <v>0</v>
      </c>
      <c r="FT1637" s="185">
        <v>0</v>
      </c>
      <c r="FV1637" s="185">
        <v>0</v>
      </c>
      <c r="FW1637" s="185">
        <v>0</v>
      </c>
      <c r="FX1637" s="185">
        <v>0</v>
      </c>
      <c r="FY1637" s="185">
        <v>0</v>
      </c>
      <c r="FZ1637" s="185">
        <v>0</v>
      </c>
      <c r="GA1637" s="185">
        <v>0</v>
      </c>
      <c r="GB1637" s="185">
        <v>0</v>
      </c>
      <c r="GC1637" s="185">
        <v>0</v>
      </c>
      <c r="GD1637" s="185">
        <v>0</v>
      </c>
      <c r="GE1637" s="185">
        <v>0</v>
      </c>
      <c r="GF1637" s="185">
        <v>0</v>
      </c>
      <c r="GG1637" s="185">
        <v>0</v>
      </c>
      <c r="GH1637" s="185">
        <v>0</v>
      </c>
      <c r="GI1637" s="185">
        <v>0</v>
      </c>
      <c r="GJ1637" s="185">
        <v>0</v>
      </c>
      <c r="GK1637" s="185">
        <v>0</v>
      </c>
      <c r="GL1637" s="185">
        <v>0</v>
      </c>
      <c r="GM1637" s="185">
        <v>0</v>
      </c>
      <c r="GN1637" s="185">
        <v>0</v>
      </c>
      <c r="GO1637" s="185">
        <v>0</v>
      </c>
      <c r="GP1637" s="185">
        <v>0</v>
      </c>
      <c r="GQ1637" s="185">
        <v>0</v>
      </c>
      <c r="GR1637" s="185">
        <v>0</v>
      </c>
      <c r="GS1637" s="185">
        <v>0</v>
      </c>
      <c r="GT1637" s="185">
        <v>0</v>
      </c>
      <c r="GU1637" s="185">
        <v>0</v>
      </c>
      <c r="GV1637" s="185">
        <v>0</v>
      </c>
      <c r="GW1637" s="185">
        <v>0</v>
      </c>
      <c r="GX1637" s="185">
        <v>0</v>
      </c>
      <c r="GY1637" s="185">
        <v>0</v>
      </c>
      <c r="GZ1637" s="185">
        <v>0</v>
      </c>
      <c r="HA1637" s="185">
        <v>0</v>
      </c>
      <c r="HB1637" s="185">
        <v>0</v>
      </c>
      <c r="HC1637" s="185">
        <v>0</v>
      </c>
      <c r="HD1637" s="185">
        <v>0</v>
      </c>
      <c r="HE1637" s="185">
        <v>0</v>
      </c>
      <c r="HF1637" s="185">
        <v>0</v>
      </c>
      <c r="HG1637" s="185">
        <v>0</v>
      </c>
      <c r="HH1637" s="185">
        <v>0</v>
      </c>
      <c r="HI1637" s="185">
        <v>0</v>
      </c>
      <c r="HJ1637" s="185">
        <v>0</v>
      </c>
      <c r="HK1637" s="185">
        <v>0</v>
      </c>
      <c r="HL1637" s="185">
        <v>0</v>
      </c>
      <c r="HM1637" s="185">
        <v>0</v>
      </c>
      <c r="HN1637" s="185">
        <v>0</v>
      </c>
      <c r="HO1637" s="185">
        <v>0</v>
      </c>
      <c r="HP1637" s="185">
        <v>0</v>
      </c>
      <c r="HQ1637" s="185">
        <v>0</v>
      </c>
      <c r="HR1637" s="185">
        <v>0</v>
      </c>
      <c r="HS1637" s="185">
        <v>0</v>
      </c>
      <c r="HT1637" s="185">
        <v>0</v>
      </c>
      <c r="HU1637" s="185">
        <v>0</v>
      </c>
      <c r="HV1637" s="185">
        <v>0</v>
      </c>
      <c r="HW1637" s="185">
        <v>0</v>
      </c>
      <c r="HX1637" s="185">
        <v>0</v>
      </c>
      <c r="HY1637" s="185">
        <v>0</v>
      </c>
      <c r="HZ1637" s="185">
        <v>0</v>
      </c>
      <c r="IA1637" s="185">
        <v>0</v>
      </c>
      <c r="IB1637" s="185">
        <v>0</v>
      </c>
      <c r="IC1637" s="185">
        <v>0</v>
      </c>
      <c r="ID1637" s="185">
        <v>0</v>
      </c>
      <c r="IE1637" s="185">
        <v>0</v>
      </c>
      <c r="IF1637" s="185">
        <v>0</v>
      </c>
      <c r="IG1637" s="185">
        <v>0</v>
      </c>
      <c r="IH1637" s="185">
        <v>0</v>
      </c>
      <c r="II1637" s="185">
        <v>0</v>
      </c>
      <c r="IJ1637" s="185">
        <v>0</v>
      </c>
      <c r="IK1637" s="185">
        <v>0</v>
      </c>
      <c r="IL1637" s="185">
        <v>0</v>
      </c>
      <c r="IM1637" s="185">
        <v>0</v>
      </c>
      <c r="IN1637" s="185">
        <v>0</v>
      </c>
      <c r="IO1637" s="185">
        <v>0</v>
      </c>
      <c r="IP1637" s="185">
        <v>0</v>
      </c>
      <c r="IQ1637" s="185">
        <v>0</v>
      </c>
      <c r="IR1637" s="185">
        <v>0</v>
      </c>
      <c r="IS1637" s="185">
        <v>0</v>
      </c>
      <c r="IT1637" s="185">
        <v>0</v>
      </c>
      <c r="IU1637" s="185">
        <v>0</v>
      </c>
    </row>
    <row r="1638" spans="5:255" hidden="1" outlineLevel="1">
      <c r="E1638" s="171" t="str">
        <v>384 kbps</v>
      </c>
      <c r="G1638" s="185">
        <v>28371780</v>
      </c>
      <c r="I1638" s="185">
        <v>0</v>
      </c>
      <c r="K1638" s="185">
        <v>0</v>
      </c>
      <c r="M1638" s="185">
        <v>1384056</v>
      </c>
      <c r="N1638" s="185">
        <v>2090580</v>
      </c>
      <c r="O1638" s="185">
        <v>11208132</v>
      </c>
      <c r="P1638" s="185">
        <v>4897422</v>
      </c>
      <c r="R1638" s="185">
        <v>2594472</v>
      </c>
      <c r="S1638" s="185">
        <v>1210032</v>
      </c>
      <c r="T1638" s="185">
        <v>814932</v>
      </c>
      <c r="U1638" s="185">
        <v>1423512</v>
      </c>
      <c r="W1638" s="185">
        <v>0</v>
      </c>
      <c r="X1638" s="185">
        <v>612906</v>
      </c>
      <c r="Y1638" s="185">
        <v>579312</v>
      </c>
      <c r="Z1638" s="185">
        <v>604086</v>
      </c>
      <c r="AA1638" s="185">
        <v>1433856</v>
      </c>
      <c r="AB1638" s="185">
        <v>0</v>
      </c>
      <c r="AC1638" s="185">
        <v>3600012</v>
      </c>
      <c r="AD1638" s="185">
        <v>0</v>
      </c>
      <c r="AE1638" s="185">
        <v>0</v>
      </c>
      <c r="AF1638" s="185">
        <v>0</v>
      </c>
      <c r="AG1638" s="185">
        <v>667632</v>
      </c>
      <c r="AH1638" s="185">
        <v>0</v>
      </c>
      <c r="AI1638" s="185">
        <v>689712</v>
      </c>
      <c r="AJ1638" s="185">
        <v>700752</v>
      </c>
      <c r="AK1638" s="185">
        <v>0</v>
      </c>
      <c r="AL1638" s="185">
        <v>0</v>
      </c>
      <c r="AM1638" s="185">
        <v>0</v>
      </c>
      <c r="AN1638" s="185">
        <v>0</v>
      </c>
      <c r="AO1638" s="185">
        <v>0</v>
      </c>
      <c r="AP1638" s="185">
        <v>0</v>
      </c>
      <c r="AQ1638" s="185">
        <v>0</v>
      </c>
      <c r="AR1638" s="185">
        <v>0</v>
      </c>
      <c r="AS1638" s="185">
        <v>0</v>
      </c>
      <c r="AT1638" s="185">
        <v>0</v>
      </c>
      <c r="AU1638" s="185">
        <v>6166440</v>
      </c>
      <c r="AV1638" s="185">
        <v>0</v>
      </c>
      <c r="AW1638" s="185">
        <v>0</v>
      </c>
      <c r="AX1638" s="185">
        <v>0</v>
      </c>
      <c r="AY1638" s="185">
        <v>0</v>
      </c>
      <c r="AZ1638" s="185">
        <v>0</v>
      </c>
      <c r="BA1638" s="185">
        <v>0</v>
      </c>
      <c r="BB1638" s="185">
        <v>0</v>
      </c>
      <c r="BD1638" s="185">
        <v>0</v>
      </c>
      <c r="BE1638" s="185">
        <v>0</v>
      </c>
      <c r="BF1638" s="185">
        <v>0</v>
      </c>
      <c r="BG1638" s="185">
        <v>0</v>
      </c>
      <c r="BH1638" s="185">
        <v>0</v>
      </c>
      <c r="BI1638" s="185">
        <v>0</v>
      </c>
      <c r="BJ1638" s="185">
        <v>0</v>
      </c>
      <c r="BK1638" s="185">
        <v>0</v>
      </c>
      <c r="BL1638" s="185">
        <v>0</v>
      </c>
      <c r="BM1638" s="185">
        <v>0</v>
      </c>
      <c r="BN1638" s="185">
        <v>0</v>
      </c>
      <c r="BO1638" s="185">
        <v>0</v>
      </c>
      <c r="BP1638" s="185">
        <v>0</v>
      </c>
      <c r="BQ1638" s="185">
        <v>0</v>
      </c>
      <c r="BR1638" s="185">
        <v>0</v>
      </c>
      <c r="BS1638" s="185">
        <v>0</v>
      </c>
      <c r="BT1638" s="185">
        <v>0</v>
      </c>
      <c r="BU1638" s="185">
        <v>0</v>
      </c>
      <c r="BV1638" s="185">
        <v>0</v>
      </c>
      <c r="BW1638" s="185">
        <v>0</v>
      </c>
      <c r="BX1638" s="185">
        <v>0</v>
      </c>
      <c r="BY1638" s="185">
        <v>0</v>
      </c>
      <c r="BZ1638" s="185">
        <v>0</v>
      </c>
      <c r="CA1638" s="185">
        <v>0</v>
      </c>
      <c r="CB1638" s="185">
        <v>0</v>
      </c>
      <c r="CC1638" s="185">
        <v>0</v>
      </c>
      <c r="CD1638" s="185">
        <v>0</v>
      </c>
      <c r="CE1638" s="185">
        <v>0</v>
      </c>
      <c r="CF1638" s="185">
        <v>0</v>
      </c>
      <c r="CG1638" s="185">
        <v>0</v>
      </c>
      <c r="CH1638" s="185">
        <v>0</v>
      </c>
      <c r="CI1638" s="185">
        <v>0</v>
      </c>
      <c r="CJ1638" s="185">
        <v>0</v>
      </c>
      <c r="CK1638" s="185">
        <v>0</v>
      </c>
      <c r="CL1638" s="185">
        <v>0</v>
      </c>
      <c r="CM1638" s="185">
        <v>0</v>
      </c>
      <c r="CN1638" s="185">
        <v>0</v>
      </c>
      <c r="CO1638" s="185">
        <v>0</v>
      </c>
      <c r="CP1638" s="185">
        <v>0</v>
      </c>
      <c r="CQ1638" s="185">
        <v>0</v>
      </c>
      <c r="CR1638" s="185">
        <v>0</v>
      </c>
      <c r="CS1638" s="185">
        <v>0</v>
      </c>
      <c r="CT1638" s="185">
        <v>0</v>
      </c>
      <c r="CU1638" s="185">
        <v>0</v>
      </c>
      <c r="CV1638" s="185">
        <v>0</v>
      </c>
      <c r="CW1638" s="185">
        <v>0</v>
      </c>
      <c r="CX1638" s="185">
        <v>0</v>
      </c>
      <c r="CY1638" s="185">
        <v>0</v>
      </c>
      <c r="CZ1638" s="185">
        <v>641604</v>
      </c>
      <c r="DA1638" s="185">
        <v>0</v>
      </c>
      <c r="DB1638" s="185">
        <v>0</v>
      </c>
      <c r="DC1638" s="185">
        <v>0</v>
      </c>
      <c r="DD1638" s="185">
        <v>0</v>
      </c>
      <c r="DE1638" s="185">
        <v>0</v>
      </c>
      <c r="DF1638" s="185">
        <v>0</v>
      </c>
      <c r="DG1638" s="185">
        <v>0</v>
      </c>
      <c r="DH1638" s="185">
        <v>0</v>
      </c>
      <c r="DI1638" s="185">
        <v>0</v>
      </c>
      <c r="DJ1638" s="185">
        <v>0</v>
      </c>
      <c r="DK1638" s="185">
        <v>0</v>
      </c>
      <c r="DL1638" s="185">
        <v>0</v>
      </c>
      <c r="DM1638" s="185">
        <v>0</v>
      </c>
      <c r="DN1638" s="185">
        <v>0</v>
      </c>
      <c r="DO1638" s="185">
        <v>0</v>
      </c>
      <c r="DP1638" s="185">
        <v>0</v>
      </c>
      <c r="DQ1638" s="185">
        <v>0</v>
      </c>
      <c r="DR1638" s="185">
        <v>0</v>
      </c>
      <c r="DS1638" s="185">
        <v>0</v>
      </c>
      <c r="DT1638" s="185">
        <v>0</v>
      </c>
      <c r="DU1638" s="185">
        <v>0</v>
      </c>
      <c r="DV1638" s="185">
        <v>0</v>
      </c>
      <c r="DW1638" s="185">
        <v>0</v>
      </c>
      <c r="DX1638" s="185">
        <v>0</v>
      </c>
      <c r="DY1638" s="185">
        <v>0</v>
      </c>
      <c r="DZ1638" s="185">
        <v>0</v>
      </c>
      <c r="EA1638" s="185">
        <v>0</v>
      </c>
      <c r="EB1638" s="185">
        <v>0</v>
      </c>
      <c r="EC1638" s="185">
        <v>0</v>
      </c>
      <c r="EE1638" s="185">
        <v>0</v>
      </c>
      <c r="EF1638" s="185">
        <v>0</v>
      </c>
      <c r="EG1638" s="185">
        <v>0</v>
      </c>
      <c r="EH1638" s="185">
        <v>0</v>
      </c>
      <c r="EJ1638" s="185">
        <v>0</v>
      </c>
      <c r="EK1638" s="185">
        <v>0</v>
      </c>
      <c r="EL1638" s="185">
        <v>0</v>
      </c>
      <c r="EM1638" s="185">
        <v>0</v>
      </c>
      <c r="EO1638" s="185">
        <v>0</v>
      </c>
      <c r="EP1638" s="185">
        <v>0</v>
      </c>
      <c r="EQ1638" s="185">
        <v>0</v>
      </c>
      <c r="ER1638" s="185">
        <v>0</v>
      </c>
      <c r="ES1638" s="185">
        <v>0</v>
      </c>
      <c r="ET1638" s="185">
        <v>0</v>
      </c>
      <c r="EU1638" s="185">
        <v>0</v>
      </c>
      <c r="EV1638" s="185">
        <v>0</v>
      </c>
      <c r="EW1638" s="185">
        <v>0</v>
      </c>
      <c r="EX1638" s="185">
        <v>0</v>
      </c>
      <c r="EY1638" s="185">
        <v>0</v>
      </c>
      <c r="EZ1638" s="185">
        <v>0</v>
      </c>
      <c r="FA1638" s="185">
        <v>0</v>
      </c>
      <c r="FB1638" s="185">
        <v>0</v>
      </c>
      <c r="FC1638" s="185">
        <v>0</v>
      </c>
      <c r="FD1638" s="185">
        <v>0</v>
      </c>
      <c r="FE1638" s="185">
        <v>0</v>
      </c>
      <c r="FF1638" s="185">
        <v>0</v>
      </c>
      <c r="FG1638" s="185">
        <v>0</v>
      </c>
      <c r="FH1638" s="185">
        <v>0</v>
      </c>
      <c r="FI1638" s="185">
        <v>0</v>
      </c>
      <c r="FJ1638" s="185">
        <v>0</v>
      </c>
      <c r="FK1638" s="185">
        <v>0</v>
      </c>
      <c r="FL1638" s="185">
        <v>0</v>
      </c>
      <c r="FM1638" s="185">
        <v>0</v>
      </c>
      <c r="FN1638" s="185">
        <v>0</v>
      </c>
      <c r="FO1638" s="185">
        <v>0</v>
      </c>
      <c r="FP1638" s="185">
        <v>0</v>
      </c>
      <c r="FQ1638" s="185">
        <v>0</v>
      </c>
      <c r="FR1638" s="185">
        <v>0</v>
      </c>
      <c r="FS1638" s="185">
        <v>0</v>
      </c>
      <c r="FT1638" s="185">
        <v>0</v>
      </c>
      <c r="FV1638" s="185">
        <v>0</v>
      </c>
      <c r="FW1638" s="185">
        <v>0</v>
      </c>
      <c r="FX1638" s="185">
        <v>0</v>
      </c>
      <c r="FY1638" s="185">
        <v>0</v>
      </c>
      <c r="FZ1638" s="185">
        <v>0</v>
      </c>
      <c r="GA1638" s="185">
        <v>0</v>
      </c>
      <c r="GB1638" s="185">
        <v>0</v>
      </c>
      <c r="GC1638" s="185">
        <v>0</v>
      </c>
      <c r="GD1638" s="185">
        <v>0</v>
      </c>
      <c r="GE1638" s="185">
        <v>0</v>
      </c>
      <c r="GF1638" s="185">
        <v>0</v>
      </c>
      <c r="GG1638" s="185">
        <v>0</v>
      </c>
      <c r="GH1638" s="185">
        <v>0</v>
      </c>
      <c r="GI1638" s="185">
        <v>0</v>
      </c>
      <c r="GJ1638" s="185">
        <v>0</v>
      </c>
      <c r="GK1638" s="185">
        <v>0</v>
      </c>
      <c r="GL1638" s="185">
        <v>0</v>
      </c>
      <c r="GM1638" s="185">
        <v>0</v>
      </c>
      <c r="GN1638" s="185">
        <v>0</v>
      </c>
      <c r="GO1638" s="185">
        <v>0</v>
      </c>
      <c r="GP1638" s="185">
        <v>0</v>
      </c>
      <c r="GQ1638" s="185">
        <v>0</v>
      </c>
      <c r="GR1638" s="185">
        <v>0</v>
      </c>
      <c r="GS1638" s="185">
        <v>0</v>
      </c>
      <c r="GT1638" s="185">
        <v>0</v>
      </c>
      <c r="GU1638" s="185">
        <v>0</v>
      </c>
      <c r="GV1638" s="185">
        <v>0</v>
      </c>
      <c r="GW1638" s="185">
        <v>0</v>
      </c>
      <c r="GX1638" s="185">
        <v>0</v>
      </c>
      <c r="GY1638" s="185">
        <v>0</v>
      </c>
      <c r="GZ1638" s="185">
        <v>0</v>
      </c>
      <c r="HA1638" s="185">
        <v>0</v>
      </c>
      <c r="HB1638" s="185">
        <v>0</v>
      </c>
      <c r="HC1638" s="185">
        <v>0</v>
      </c>
      <c r="HD1638" s="185">
        <v>0</v>
      </c>
      <c r="HE1638" s="185">
        <v>0</v>
      </c>
      <c r="HF1638" s="185">
        <v>0</v>
      </c>
      <c r="HG1638" s="185">
        <v>0</v>
      </c>
      <c r="HH1638" s="185">
        <v>0</v>
      </c>
      <c r="HI1638" s="185">
        <v>0</v>
      </c>
      <c r="HJ1638" s="185">
        <v>0</v>
      </c>
      <c r="HK1638" s="185">
        <v>0</v>
      </c>
      <c r="HL1638" s="185">
        <v>0</v>
      </c>
      <c r="HM1638" s="185">
        <v>0</v>
      </c>
      <c r="HN1638" s="185">
        <v>0</v>
      </c>
      <c r="HO1638" s="185">
        <v>0</v>
      </c>
      <c r="HP1638" s="185">
        <v>0</v>
      </c>
      <c r="HQ1638" s="185">
        <v>0</v>
      </c>
      <c r="HR1638" s="185">
        <v>0</v>
      </c>
      <c r="HS1638" s="185">
        <v>0</v>
      </c>
      <c r="HT1638" s="185">
        <v>0</v>
      </c>
      <c r="HU1638" s="185">
        <v>0</v>
      </c>
      <c r="HV1638" s="185">
        <v>0</v>
      </c>
      <c r="HW1638" s="185">
        <v>0</v>
      </c>
      <c r="HX1638" s="185">
        <v>0</v>
      </c>
      <c r="HY1638" s="185">
        <v>0</v>
      </c>
      <c r="HZ1638" s="185">
        <v>0</v>
      </c>
      <c r="IA1638" s="185">
        <v>0</v>
      </c>
      <c r="IB1638" s="185">
        <v>0</v>
      </c>
      <c r="IC1638" s="185">
        <v>0</v>
      </c>
      <c r="ID1638" s="185">
        <v>0</v>
      </c>
      <c r="IE1638" s="185">
        <v>0</v>
      </c>
      <c r="IF1638" s="185">
        <v>0</v>
      </c>
      <c r="IG1638" s="185">
        <v>0</v>
      </c>
      <c r="IH1638" s="185">
        <v>0</v>
      </c>
      <c r="II1638" s="185">
        <v>0</v>
      </c>
      <c r="IJ1638" s="185">
        <v>0</v>
      </c>
      <c r="IK1638" s="185">
        <v>0</v>
      </c>
      <c r="IL1638" s="185">
        <v>0</v>
      </c>
      <c r="IM1638" s="185">
        <v>0</v>
      </c>
      <c r="IN1638" s="185">
        <v>0</v>
      </c>
      <c r="IO1638" s="185">
        <v>0</v>
      </c>
      <c r="IP1638" s="185">
        <v>0</v>
      </c>
      <c r="IQ1638" s="185">
        <v>0</v>
      </c>
      <c r="IR1638" s="185">
        <v>0</v>
      </c>
      <c r="IS1638" s="185">
        <v>0</v>
      </c>
      <c r="IT1638" s="185">
        <v>0</v>
      </c>
      <c r="IU1638" s="185">
        <v>0</v>
      </c>
    </row>
    <row r="1639" spans="5:255" hidden="1" outlineLevel="1">
      <c r="E1639" s="171" t="str">
        <v>512 kbps</v>
      </c>
      <c r="G1639" s="185">
        <v>48206232</v>
      </c>
      <c r="I1639" s="185">
        <v>1121880</v>
      </c>
      <c r="K1639" s="185">
        <v>0</v>
      </c>
      <c r="M1639" s="185">
        <v>2760696</v>
      </c>
      <c r="N1639" s="185">
        <v>9673226</v>
      </c>
      <c r="O1639" s="185">
        <v>8780690</v>
      </c>
      <c r="P1639" s="185">
        <v>4921166</v>
      </c>
      <c r="R1639" s="185">
        <v>8019702</v>
      </c>
      <c r="S1639" s="185">
        <v>6233220</v>
      </c>
      <c r="T1639" s="185">
        <v>1231670</v>
      </c>
      <c r="U1639" s="185">
        <v>3942072</v>
      </c>
      <c r="W1639" s="185">
        <v>7871916</v>
      </c>
      <c r="X1639" s="185">
        <v>10207260</v>
      </c>
      <c r="Y1639" s="185">
        <v>3996288</v>
      </c>
      <c r="Z1639" s="185">
        <v>1738428</v>
      </c>
      <c r="AA1639" s="185">
        <v>1189044</v>
      </c>
      <c r="AB1639" s="185">
        <v>807576</v>
      </c>
      <c r="AC1639" s="185">
        <v>1233684</v>
      </c>
      <c r="AD1639" s="185">
        <v>2850732</v>
      </c>
      <c r="AE1639" s="185">
        <v>1210034</v>
      </c>
      <c r="AF1639" s="185">
        <v>0</v>
      </c>
      <c r="AG1639" s="185">
        <v>0</v>
      </c>
      <c r="AH1639" s="185">
        <v>0</v>
      </c>
      <c r="AI1639" s="185">
        <v>96804</v>
      </c>
      <c r="AJ1639" s="185">
        <v>0</v>
      </c>
      <c r="AK1639" s="185">
        <v>0</v>
      </c>
      <c r="AL1639" s="185">
        <v>876432</v>
      </c>
      <c r="AM1639" s="185">
        <v>0</v>
      </c>
      <c r="AN1639" s="185">
        <v>0</v>
      </c>
      <c r="AO1639" s="185">
        <v>0</v>
      </c>
      <c r="AP1639" s="185">
        <v>1015896</v>
      </c>
      <c r="AQ1639" s="185">
        <v>0</v>
      </c>
      <c r="AR1639" s="185">
        <v>0</v>
      </c>
      <c r="AS1639" s="185">
        <v>0</v>
      </c>
      <c r="AT1639" s="185">
        <v>96804</v>
      </c>
      <c r="AU1639" s="185">
        <v>0</v>
      </c>
      <c r="AV1639" s="185">
        <v>1025232</v>
      </c>
      <c r="AW1639" s="185">
        <v>193608</v>
      </c>
      <c r="AX1639" s="185">
        <v>1702404</v>
      </c>
      <c r="AY1639" s="185">
        <v>0</v>
      </c>
      <c r="AZ1639" s="185">
        <v>0</v>
      </c>
      <c r="BA1639" s="185">
        <v>0</v>
      </c>
      <c r="BB1639" s="185">
        <v>0</v>
      </c>
      <c r="BD1639" s="185">
        <v>0</v>
      </c>
      <c r="BE1639" s="185">
        <v>0</v>
      </c>
      <c r="BF1639" s="185">
        <v>0</v>
      </c>
      <c r="BG1639" s="185">
        <v>0</v>
      </c>
      <c r="BH1639" s="185">
        <v>0</v>
      </c>
      <c r="BI1639" s="185">
        <v>0</v>
      </c>
      <c r="BJ1639" s="185">
        <v>0</v>
      </c>
      <c r="BK1639" s="185">
        <v>0</v>
      </c>
      <c r="BL1639" s="185">
        <v>0</v>
      </c>
      <c r="BM1639" s="185">
        <v>0</v>
      </c>
      <c r="BN1639" s="185">
        <v>0</v>
      </c>
      <c r="BO1639" s="185">
        <v>0</v>
      </c>
      <c r="BP1639" s="185">
        <v>96804</v>
      </c>
      <c r="BQ1639" s="185">
        <v>0</v>
      </c>
      <c r="BR1639" s="185">
        <v>0</v>
      </c>
      <c r="BS1639" s="185">
        <v>0</v>
      </c>
      <c r="BT1639" s="185">
        <v>0</v>
      </c>
      <c r="BU1639" s="185">
        <v>0</v>
      </c>
      <c r="BV1639" s="185">
        <v>0</v>
      </c>
      <c r="BW1639" s="185">
        <v>0</v>
      </c>
      <c r="BX1639" s="185">
        <v>2039724</v>
      </c>
      <c r="BY1639" s="185">
        <v>0</v>
      </c>
      <c r="BZ1639" s="185">
        <v>0</v>
      </c>
      <c r="CA1639" s="185">
        <v>0</v>
      </c>
      <c r="CB1639" s="185">
        <v>0</v>
      </c>
      <c r="CC1639" s="185">
        <v>0</v>
      </c>
      <c r="CD1639" s="185">
        <v>0</v>
      </c>
      <c r="CE1639" s="185">
        <v>0</v>
      </c>
      <c r="CF1639" s="185">
        <v>0</v>
      </c>
      <c r="CG1639" s="185">
        <v>0</v>
      </c>
      <c r="CH1639" s="185">
        <v>0</v>
      </c>
      <c r="CI1639" s="185">
        <v>0</v>
      </c>
      <c r="CJ1639" s="185">
        <v>0</v>
      </c>
      <c r="CK1639" s="185">
        <v>0</v>
      </c>
      <c r="CL1639" s="185">
        <v>0</v>
      </c>
      <c r="CM1639" s="185">
        <v>0</v>
      </c>
      <c r="CN1639" s="185">
        <v>0</v>
      </c>
      <c r="CO1639" s="185">
        <v>0</v>
      </c>
      <c r="CP1639" s="185">
        <v>0</v>
      </c>
      <c r="CQ1639" s="185">
        <v>0</v>
      </c>
      <c r="CR1639" s="185">
        <v>0</v>
      </c>
      <c r="CS1639" s="185">
        <v>0</v>
      </c>
      <c r="CT1639" s="185">
        <v>0</v>
      </c>
      <c r="CU1639" s="185">
        <v>0</v>
      </c>
      <c r="CV1639" s="185">
        <v>0</v>
      </c>
      <c r="CW1639" s="185">
        <v>0</v>
      </c>
      <c r="CX1639" s="185">
        <v>4085940</v>
      </c>
      <c r="CY1639" s="185">
        <v>0</v>
      </c>
      <c r="CZ1639" s="185">
        <v>0</v>
      </c>
      <c r="DA1639" s="185">
        <v>0</v>
      </c>
      <c r="DB1639" s="185">
        <v>0</v>
      </c>
      <c r="DC1639" s="185">
        <v>0</v>
      </c>
      <c r="DD1639" s="185">
        <v>0</v>
      </c>
      <c r="DE1639" s="185">
        <v>0</v>
      </c>
      <c r="DF1639" s="185">
        <v>0</v>
      </c>
      <c r="DG1639" s="185">
        <v>0</v>
      </c>
      <c r="DH1639" s="185">
        <v>0</v>
      </c>
      <c r="DI1639" s="185">
        <v>0</v>
      </c>
      <c r="DJ1639" s="185">
        <v>0</v>
      </c>
      <c r="DK1639" s="185">
        <v>0</v>
      </c>
      <c r="DL1639" s="185">
        <v>0</v>
      </c>
      <c r="DM1639" s="185">
        <v>0</v>
      </c>
      <c r="DN1639" s="185">
        <v>0</v>
      </c>
      <c r="DO1639" s="185">
        <v>0</v>
      </c>
      <c r="DP1639" s="185">
        <v>0</v>
      </c>
      <c r="DQ1639" s="185">
        <v>0</v>
      </c>
      <c r="DR1639" s="185">
        <v>0</v>
      </c>
      <c r="DS1639" s="185">
        <v>0</v>
      </c>
      <c r="DT1639" s="185">
        <v>0</v>
      </c>
      <c r="DU1639" s="185">
        <v>0</v>
      </c>
      <c r="DV1639" s="185">
        <v>0</v>
      </c>
      <c r="DW1639" s="185">
        <v>0</v>
      </c>
      <c r="DX1639" s="185">
        <v>0</v>
      </c>
      <c r="DY1639" s="185">
        <v>0</v>
      </c>
      <c r="DZ1639" s="185">
        <v>0</v>
      </c>
      <c r="EA1639" s="185">
        <v>0</v>
      </c>
      <c r="EB1639" s="185">
        <v>0</v>
      </c>
      <c r="EC1639" s="185">
        <v>0</v>
      </c>
      <c r="EE1639" s="185">
        <v>0</v>
      </c>
      <c r="EF1639" s="185">
        <v>0</v>
      </c>
      <c r="EG1639" s="185">
        <v>0</v>
      </c>
      <c r="EH1639" s="185">
        <v>0</v>
      </c>
      <c r="EJ1639" s="185">
        <v>0</v>
      </c>
      <c r="EK1639" s="185">
        <v>0</v>
      </c>
      <c r="EL1639" s="185">
        <v>0</v>
      </c>
      <c r="EM1639" s="185">
        <v>0</v>
      </c>
      <c r="EO1639" s="185">
        <v>0</v>
      </c>
      <c r="EP1639" s="185">
        <v>0</v>
      </c>
      <c r="EQ1639" s="185">
        <v>0</v>
      </c>
      <c r="ER1639" s="185">
        <v>0</v>
      </c>
      <c r="ES1639" s="185">
        <v>0</v>
      </c>
      <c r="ET1639" s="185">
        <v>0</v>
      </c>
      <c r="EU1639" s="185">
        <v>0</v>
      </c>
      <c r="EV1639" s="185">
        <v>0</v>
      </c>
      <c r="EW1639" s="185">
        <v>0</v>
      </c>
      <c r="EX1639" s="185">
        <v>0</v>
      </c>
      <c r="EY1639" s="185">
        <v>0</v>
      </c>
      <c r="EZ1639" s="185">
        <v>0</v>
      </c>
      <c r="FA1639" s="185">
        <v>0</v>
      </c>
      <c r="FB1639" s="185">
        <v>0</v>
      </c>
      <c r="FC1639" s="185">
        <v>0</v>
      </c>
      <c r="FD1639" s="185">
        <v>0</v>
      </c>
      <c r="FE1639" s="185">
        <v>0</v>
      </c>
      <c r="FF1639" s="185">
        <v>0</v>
      </c>
      <c r="FG1639" s="185">
        <v>0</v>
      </c>
      <c r="FH1639" s="185">
        <v>0</v>
      </c>
      <c r="FI1639" s="185">
        <v>0</v>
      </c>
      <c r="FJ1639" s="185">
        <v>0</v>
      </c>
      <c r="FK1639" s="185">
        <v>0</v>
      </c>
      <c r="FL1639" s="185">
        <v>0</v>
      </c>
      <c r="FM1639" s="185">
        <v>0</v>
      </c>
      <c r="FN1639" s="185">
        <v>0</v>
      </c>
      <c r="FO1639" s="185">
        <v>0</v>
      </c>
      <c r="FP1639" s="185">
        <v>0</v>
      </c>
      <c r="FQ1639" s="185">
        <v>1232759</v>
      </c>
      <c r="FR1639" s="185">
        <v>0</v>
      </c>
      <c r="FS1639" s="185">
        <v>0</v>
      </c>
      <c r="FT1639" s="185">
        <v>0</v>
      </c>
      <c r="FV1639" s="185">
        <v>0</v>
      </c>
      <c r="FW1639" s="185">
        <v>0</v>
      </c>
      <c r="FX1639" s="185">
        <v>0</v>
      </c>
      <c r="FY1639" s="185">
        <v>0</v>
      </c>
      <c r="FZ1639" s="185">
        <v>0</v>
      </c>
      <c r="GA1639" s="185">
        <v>0</v>
      </c>
      <c r="GB1639" s="185">
        <v>54849</v>
      </c>
      <c r="GC1639" s="185">
        <v>0</v>
      </c>
      <c r="GD1639" s="185">
        <v>0</v>
      </c>
      <c r="GE1639" s="185">
        <v>0</v>
      </c>
      <c r="GF1639" s="185">
        <v>0</v>
      </c>
      <c r="GG1639" s="185">
        <v>0</v>
      </c>
      <c r="GH1639" s="185">
        <v>0</v>
      </c>
      <c r="GI1639" s="185">
        <v>0</v>
      </c>
      <c r="GJ1639" s="185">
        <v>0</v>
      </c>
      <c r="GK1639" s="185">
        <v>0</v>
      </c>
      <c r="GL1639" s="185">
        <v>0</v>
      </c>
      <c r="GM1639" s="185">
        <v>0</v>
      </c>
      <c r="GN1639" s="185">
        <v>0</v>
      </c>
      <c r="GO1639" s="185">
        <v>0</v>
      </c>
      <c r="GP1639" s="185">
        <v>0</v>
      </c>
      <c r="GQ1639" s="185">
        <v>0</v>
      </c>
      <c r="GR1639" s="185">
        <v>0</v>
      </c>
      <c r="GS1639" s="185">
        <v>0</v>
      </c>
      <c r="GT1639" s="185">
        <v>0</v>
      </c>
      <c r="GU1639" s="185">
        <v>0</v>
      </c>
      <c r="GV1639" s="185">
        <v>0</v>
      </c>
      <c r="GW1639" s="185">
        <v>0</v>
      </c>
      <c r="GX1639" s="185">
        <v>0</v>
      </c>
      <c r="GY1639" s="185">
        <v>0</v>
      </c>
      <c r="GZ1639" s="185">
        <v>0</v>
      </c>
      <c r="HA1639" s="185">
        <v>0</v>
      </c>
      <c r="HB1639" s="185">
        <v>0</v>
      </c>
      <c r="HC1639" s="185">
        <v>0</v>
      </c>
      <c r="HD1639" s="185">
        <v>0</v>
      </c>
      <c r="HE1639" s="185">
        <v>0</v>
      </c>
      <c r="HF1639" s="185">
        <v>0</v>
      </c>
      <c r="HG1639" s="185">
        <v>0</v>
      </c>
      <c r="HH1639" s="185">
        <v>0</v>
      </c>
      <c r="HI1639" s="185">
        <v>0</v>
      </c>
      <c r="HJ1639" s="185">
        <v>0</v>
      </c>
      <c r="HK1639" s="185">
        <v>0</v>
      </c>
      <c r="HL1639" s="185">
        <v>0</v>
      </c>
      <c r="HM1639" s="185">
        <v>0</v>
      </c>
      <c r="HN1639" s="185">
        <v>0</v>
      </c>
      <c r="HO1639" s="185">
        <v>0</v>
      </c>
      <c r="HP1639" s="185">
        <v>0</v>
      </c>
      <c r="HQ1639" s="185">
        <v>0</v>
      </c>
      <c r="HR1639" s="185">
        <v>2110104</v>
      </c>
      <c r="HS1639" s="185">
        <v>0</v>
      </c>
      <c r="HT1639" s="185">
        <v>0</v>
      </c>
      <c r="HU1639" s="185">
        <v>0</v>
      </c>
      <c r="HV1639" s="185">
        <v>0</v>
      </c>
      <c r="HW1639" s="185">
        <v>0</v>
      </c>
      <c r="HX1639" s="185">
        <v>0</v>
      </c>
      <c r="HY1639" s="185">
        <v>0</v>
      </c>
      <c r="HZ1639" s="185">
        <v>0</v>
      </c>
      <c r="IA1639" s="185">
        <v>0</v>
      </c>
      <c r="IB1639" s="185">
        <v>0</v>
      </c>
      <c r="IC1639" s="185">
        <v>0</v>
      </c>
      <c r="ID1639" s="185">
        <v>0</v>
      </c>
      <c r="IE1639" s="185">
        <v>0</v>
      </c>
      <c r="IF1639" s="185">
        <v>0</v>
      </c>
      <c r="IG1639" s="185">
        <v>0</v>
      </c>
      <c r="IH1639" s="185">
        <v>0</v>
      </c>
      <c r="II1639" s="185">
        <v>0</v>
      </c>
      <c r="IJ1639" s="185">
        <v>0</v>
      </c>
      <c r="IK1639" s="185">
        <v>0</v>
      </c>
      <c r="IL1639" s="185">
        <v>0</v>
      </c>
      <c r="IM1639" s="185">
        <v>0</v>
      </c>
      <c r="IN1639" s="185">
        <v>0</v>
      </c>
      <c r="IO1639" s="185">
        <v>0</v>
      </c>
      <c r="IP1639" s="185">
        <v>0</v>
      </c>
      <c r="IQ1639" s="185">
        <v>0</v>
      </c>
      <c r="IR1639" s="185">
        <v>0</v>
      </c>
      <c r="IS1639" s="185">
        <v>0</v>
      </c>
      <c r="IT1639" s="185">
        <v>0</v>
      </c>
      <c r="IU1639" s="185">
        <v>0</v>
      </c>
    </row>
    <row r="1640" spans="5:255" hidden="1" outlineLevel="1">
      <c r="E1640" s="171" t="str">
        <v>768 kbps</v>
      </c>
      <c r="G1640" s="185">
        <v>25396116</v>
      </c>
      <c r="I1640" s="185">
        <v>0</v>
      </c>
      <c r="K1640" s="185">
        <v>0</v>
      </c>
      <c r="M1640" s="185">
        <v>0</v>
      </c>
      <c r="N1640" s="185">
        <v>881992</v>
      </c>
      <c r="O1640" s="185">
        <v>518033</v>
      </c>
      <c r="P1640" s="185">
        <v>1937988</v>
      </c>
      <c r="R1640" s="185">
        <v>771743</v>
      </c>
      <c r="S1640" s="185">
        <v>330747</v>
      </c>
      <c r="T1640" s="185">
        <v>1227960</v>
      </c>
      <c r="U1640" s="185">
        <v>4551656</v>
      </c>
      <c r="W1640" s="185">
        <v>918408</v>
      </c>
      <c r="X1640" s="185">
        <v>937608</v>
      </c>
      <c r="Y1640" s="185">
        <v>956808</v>
      </c>
      <c r="Z1640" s="185">
        <v>0</v>
      </c>
      <c r="AA1640" s="185">
        <v>1105457</v>
      </c>
      <c r="AB1640" s="185">
        <v>921552</v>
      </c>
      <c r="AC1640" s="185">
        <v>0</v>
      </c>
      <c r="AD1640" s="185">
        <v>0</v>
      </c>
      <c r="AE1640" s="185">
        <v>1072008</v>
      </c>
      <c r="AF1640" s="185">
        <v>0</v>
      </c>
      <c r="AG1640" s="185">
        <v>0</v>
      </c>
      <c r="AH1640" s="185">
        <v>0</v>
      </c>
      <c r="AI1640" s="185">
        <v>0</v>
      </c>
      <c r="AJ1640" s="185">
        <v>0</v>
      </c>
      <c r="AK1640" s="185">
        <v>0</v>
      </c>
      <c r="AL1640" s="185">
        <v>0</v>
      </c>
      <c r="AM1640" s="185">
        <v>0</v>
      </c>
      <c r="AN1640" s="185">
        <v>0</v>
      </c>
      <c r="AO1640" s="185">
        <v>0</v>
      </c>
      <c r="AP1640" s="185">
        <v>0</v>
      </c>
      <c r="AQ1640" s="185">
        <v>0</v>
      </c>
      <c r="AR1640" s="185">
        <v>0</v>
      </c>
      <c r="AS1640" s="185">
        <v>0</v>
      </c>
      <c r="AT1640" s="185">
        <v>0</v>
      </c>
      <c r="AU1640" s="185">
        <v>0</v>
      </c>
      <c r="AV1640" s="185">
        <v>0</v>
      </c>
      <c r="AW1640" s="185">
        <v>1324752</v>
      </c>
      <c r="AX1640" s="185">
        <v>0</v>
      </c>
      <c r="AY1640" s="185">
        <v>0</v>
      </c>
      <c r="AZ1640" s="185">
        <v>0</v>
      </c>
      <c r="BA1640" s="185">
        <v>0</v>
      </c>
      <c r="BB1640" s="185">
        <v>0</v>
      </c>
      <c r="BD1640" s="185">
        <v>0</v>
      </c>
      <c r="BE1640" s="185">
        <v>0</v>
      </c>
      <c r="BF1640" s="185">
        <v>0</v>
      </c>
      <c r="BG1640" s="185">
        <v>0</v>
      </c>
      <c r="BH1640" s="185">
        <v>0</v>
      </c>
      <c r="BI1640" s="185">
        <v>0</v>
      </c>
      <c r="BJ1640" s="185">
        <v>0</v>
      </c>
      <c r="BK1640" s="185">
        <v>0</v>
      </c>
      <c r="BL1640" s="185">
        <v>0</v>
      </c>
      <c r="BM1640" s="185">
        <v>0</v>
      </c>
      <c r="BN1640" s="185">
        <v>0</v>
      </c>
      <c r="BO1640" s="185">
        <v>0</v>
      </c>
      <c r="BP1640" s="185">
        <v>0</v>
      </c>
      <c r="BQ1640" s="185">
        <v>0</v>
      </c>
      <c r="BR1640" s="185">
        <v>0</v>
      </c>
      <c r="BS1640" s="185">
        <v>0</v>
      </c>
      <c r="BT1640" s="185">
        <v>0</v>
      </c>
      <c r="BU1640" s="185">
        <v>0</v>
      </c>
      <c r="BV1640" s="185">
        <v>0</v>
      </c>
      <c r="BW1640" s="185">
        <v>0</v>
      </c>
      <c r="BX1640" s="185">
        <v>0</v>
      </c>
      <c r="BY1640" s="185">
        <v>0</v>
      </c>
      <c r="BZ1640" s="185">
        <v>0</v>
      </c>
      <c r="CA1640" s="185">
        <v>0</v>
      </c>
      <c r="CB1640" s="185">
        <v>0</v>
      </c>
      <c r="CC1640" s="185">
        <v>0</v>
      </c>
      <c r="CD1640" s="185">
        <v>0</v>
      </c>
      <c r="CE1640" s="185">
        <v>0</v>
      </c>
      <c r="CF1640" s="185">
        <v>0</v>
      </c>
      <c r="CG1640" s="185">
        <v>0</v>
      </c>
      <c r="CH1640" s="185">
        <v>0</v>
      </c>
      <c r="CI1640" s="185">
        <v>999348</v>
      </c>
      <c r="CJ1640" s="185">
        <v>1006308</v>
      </c>
      <c r="CK1640" s="185">
        <v>1013268</v>
      </c>
      <c r="CL1640" s="185">
        <v>1020228</v>
      </c>
      <c r="CM1640" s="185">
        <v>1027188</v>
      </c>
      <c r="CN1640" s="185">
        <v>0</v>
      </c>
      <c r="CO1640" s="185">
        <v>0</v>
      </c>
      <c r="CP1640" s="185">
        <v>0</v>
      </c>
      <c r="CQ1640" s="185">
        <v>0</v>
      </c>
      <c r="CR1640" s="185">
        <v>0</v>
      </c>
      <c r="CS1640" s="185">
        <v>0</v>
      </c>
      <c r="CT1640" s="185">
        <v>0</v>
      </c>
      <c r="CU1640" s="185">
        <v>0</v>
      </c>
      <c r="CV1640" s="185">
        <v>0</v>
      </c>
      <c r="CW1640" s="185">
        <v>0</v>
      </c>
      <c r="CX1640" s="185">
        <v>0</v>
      </c>
      <c r="CY1640" s="185">
        <v>0</v>
      </c>
      <c r="CZ1640" s="185">
        <v>0</v>
      </c>
      <c r="DA1640" s="185">
        <v>0</v>
      </c>
      <c r="DB1640" s="185">
        <v>0</v>
      </c>
      <c r="DC1640" s="185">
        <v>0</v>
      </c>
      <c r="DD1640" s="185">
        <v>0</v>
      </c>
      <c r="DE1640" s="185">
        <v>0</v>
      </c>
      <c r="DF1640" s="185">
        <v>0</v>
      </c>
      <c r="DG1640" s="185">
        <v>0</v>
      </c>
      <c r="DH1640" s="185">
        <v>0</v>
      </c>
      <c r="DI1640" s="185">
        <v>0</v>
      </c>
      <c r="DJ1640" s="185">
        <v>0</v>
      </c>
      <c r="DK1640" s="185">
        <v>0</v>
      </c>
      <c r="DL1640" s="185">
        <v>0</v>
      </c>
      <c r="DM1640" s="185">
        <v>0</v>
      </c>
      <c r="DN1640" s="185">
        <v>0</v>
      </c>
      <c r="DO1640" s="185">
        <v>0</v>
      </c>
      <c r="DP1640" s="185">
        <v>0</v>
      </c>
      <c r="DQ1640" s="185">
        <v>0</v>
      </c>
      <c r="DR1640" s="185">
        <v>0</v>
      </c>
      <c r="DS1640" s="185">
        <v>0</v>
      </c>
      <c r="DT1640" s="185">
        <v>0</v>
      </c>
      <c r="DU1640" s="185">
        <v>0</v>
      </c>
      <c r="DV1640" s="185">
        <v>0</v>
      </c>
      <c r="DW1640" s="185">
        <v>0</v>
      </c>
      <c r="DX1640" s="185">
        <v>0</v>
      </c>
      <c r="DY1640" s="185">
        <v>0</v>
      </c>
      <c r="DZ1640" s="185">
        <v>0</v>
      </c>
      <c r="EA1640" s="185">
        <v>0</v>
      </c>
      <c r="EB1640" s="185">
        <v>0</v>
      </c>
      <c r="EC1640" s="185">
        <v>0</v>
      </c>
      <c r="EE1640" s="185">
        <v>0</v>
      </c>
      <c r="EF1640" s="185">
        <v>0</v>
      </c>
      <c r="EG1640" s="185">
        <v>0</v>
      </c>
      <c r="EH1640" s="185">
        <v>0</v>
      </c>
      <c r="EJ1640" s="185">
        <v>0</v>
      </c>
      <c r="EK1640" s="185">
        <v>0</v>
      </c>
      <c r="EL1640" s="185">
        <v>0</v>
      </c>
      <c r="EM1640" s="185">
        <v>0</v>
      </c>
      <c r="EO1640" s="185">
        <v>0</v>
      </c>
      <c r="EP1640" s="185">
        <v>0</v>
      </c>
      <c r="EQ1640" s="185">
        <v>0</v>
      </c>
      <c r="ER1640" s="185">
        <v>0</v>
      </c>
      <c r="ES1640" s="185">
        <v>0</v>
      </c>
      <c r="ET1640" s="185">
        <v>0</v>
      </c>
      <c r="EU1640" s="185">
        <v>0</v>
      </c>
      <c r="EV1640" s="185">
        <v>0</v>
      </c>
      <c r="EW1640" s="185">
        <v>0</v>
      </c>
      <c r="EX1640" s="185">
        <v>0</v>
      </c>
      <c r="EY1640" s="185">
        <v>0</v>
      </c>
      <c r="EZ1640" s="185">
        <v>0</v>
      </c>
      <c r="FA1640" s="185">
        <v>0</v>
      </c>
      <c r="FB1640" s="185">
        <v>0</v>
      </c>
      <c r="FC1640" s="185">
        <v>0</v>
      </c>
      <c r="FD1640" s="185">
        <v>0</v>
      </c>
      <c r="FE1640" s="185">
        <v>0</v>
      </c>
      <c r="FF1640" s="185">
        <v>0</v>
      </c>
      <c r="FG1640" s="185">
        <v>0</v>
      </c>
      <c r="FH1640" s="185">
        <v>0</v>
      </c>
      <c r="FI1640" s="185">
        <v>0</v>
      </c>
      <c r="FJ1640" s="185">
        <v>0</v>
      </c>
      <c r="FK1640" s="185">
        <v>0</v>
      </c>
      <c r="FL1640" s="185">
        <v>0</v>
      </c>
      <c r="FM1640" s="185">
        <v>0</v>
      </c>
      <c r="FN1640" s="185">
        <v>0</v>
      </c>
      <c r="FO1640" s="185">
        <v>0</v>
      </c>
      <c r="FP1640" s="185">
        <v>0</v>
      </c>
      <c r="FQ1640" s="185">
        <v>0</v>
      </c>
      <c r="FR1640" s="185">
        <v>0</v>
      </c>
      <c r="FS1640" s="185">
        <v>0</v>
      </c>
      <c r="FT1640" s="185">
        <v>0</v>
      </c>
      <c r="FV1640" s="185">
        <v>0</v>
      </c>
      <c r="FW1640" s="185">
        <v>0</v>
      </c>
      <c r="FX1640" s="185">
        <v>0</v>
      </c>
      <c r="FY1640" s="185">
        <v>0</v>
      </c>
      <c r="FZ1640" s="185">
        <v>0</v>
      </c>
      <c r="GA1640" s="185">
        <v>0</v>
      </c>
      <c r="GB1640" s="185">
        <v>0</v>
      </c>
      <c r="GC1640" s="185">
        <v>0</v>
      </c>
      <c r="GD1640" s="185">
        <v>0</v>
      </c>
      <c r="GE1640" s="185">
        <v>0</v>
      </c>
      <c r="GF1640" s="185">
        <v>0</v>
      </c>
      <c r="GG1640" s="185">
        <v>0</v>
      </c>
      <c r="GH1640" s="185">
        <v>0</v>
      </c>
      <c r="GI1640" s="185">
        <v>0</v>
      </c>
      <c r="GJ1640" s="185">
        <v>0</v>
      </c>
      <c r="GK1640" s="185">
        <v>0</v>
      </c>
      <c r="GL1640" s="185">
        <v>0</v>
      </c>
      <c r="GM1640" s="185">
        <v>0</v>
      </c>
      <c r="GN1640" s="185">
        <v>0</v>
      </c>
      <c r="GO1640" s="185">
        <v>0</v>
      </c>
      <c r="GP1640" s="185">
        <v>0</v>
      </c>
      <c r="GQ1640" s="185">
        <v>0</v>
      </c>
      <c r="GR1640" s="185">
        <v>0</v>
      </c>
      <c r="GS1640" s="185">
        <v>0</v>
      </c>
      <c r="GT1640" s="185">
        <v>0</v>
      </c>
      <c r="GU1640" s="185">
        <v>0</v>
      </c>
      <c r="GV1640" s="185">
        <v>0</v>
      </c>
      <c r="GW1640" s="185">
        <v>0</v>
      </c>
      <c r="GX1640" s="185">
        <v>0</v>
      </c>
      <c r="GY1640" s="185">
        <v>0</v>
      </c>
      <c r="GZ1640" s="185">
        <v>0</v>
      </c>
      <c r="HA1640" s="185">
        <v>0</v>
      </c>
      <c r="HB1640" s="185">
        <v>0</v>
      </c>
      <c r="HC1640" s="185">
        <v>0</v>
      </c>
      <c r="HD1640" s="185">
        <v>0</v>
      </c>
      <c r="HE1640" s="185">
        <v>0</v>
      </c>
      <c r="HF1640" s="185">
        <v>0</v>
      </c>
      <c r="HG1640" s="185">
        <v>0</v>
      </c>
      <c r="HH1640" s="185">
        <v>0</v>
      </c>
      <c r="HI1640" s="185">
        <v>0</v>
      </c>
      <c r="HJ1640" s="185">
        <v>0</v>
      </c>
      <c r="HK1640" s="185">
        <v>0</v>
      </c>
      <c r="HL1640" s="185">
        <v>0</v>
      </c>
      <c r="HM1640" s="185">
        <v>0</v>
      </c>
      <c r="HN1640" s="185">
        <v>0</v>
      </c>
      <c r="HO1640" s="185">
        <v>0</v>
      </c>
      <c r="HP1640" s="185">
        <v>0</v>
      </c>
      <c r="HQ1640" s="185">
        <v>0</v>
      </c>
      <c r="HR1640" s="185">
        <v>0</v>
      </c>
      <c r="HS1640" s="185">
        <v>0</v>
      </c>
      <c r="HT1640" s="185">
        <v>0</v>
      </c>
      <c r="HU1640" s="185">
        <v>0</v>
      </c>
      <c r="HV1640" s="185">
        <v>0</v>
      </c>
      <c r="HW1640" s="185">
        <v>0</v>
      </c>
      <c r="HX1640" s="185">
        <v>0</v>
      </c>
      <c r="HY1640" s="185">
        <v>0</v>
      </c>
      <c r="HZ1640" s="185">
        <v>0</v>
      </c>
      <c r="IA1640" s="185">
        <v>0</v>
      </c>
      <c r="IB1640" s="185">
        <v>0</v>
      </c>
      <c r="IC1640" s="185">
        <v>0</v>
      </c>
      <c r="ID1640" s="185">
        <v>0</v>
      </c>
      <c r="IE1640" s="185">
        <v>0</v>
      </c>
      <c r="IF1640" s="185">
        <v>0</v>
      </c>
      <c r="IG1640" s="185">
        <v>0</v>
      </c>
      <c r="IH1640" s="185">
        <v>0</v>
      </c>
      <c r="II1640" s="185">
        <v>0</v>
      </c>
      <c r="IJ1640" s="185">
        <v>0</v>
      </c>
      <c r="IK1640" s="185">
        <v>0</v>
      </c>
      <c r="IL1640" s="185">
        <v>0</v>
      </c>
      <c r="IM1640" s="185">
        <v>0</v>
      </c>
      <c r="IN1640" s="185">
        <v>0</v>
      </c>
      <c r="IO1640" s="185">
        <v>0</v>
      </c>
      <c r="IP1640" s="185">
        <v>0</v>
      </c>
      <c r="IQ1640" s="185">
        <v>0</v>
      </c>
      <c r="IR1640" s="185">
        <v>0</v>
      </c>
      <c r="IS1640" s="185">
        <v>0</v>
      </c>
      <c r="IT1640" s="185">
        <v>0</v>
      </c>
      <c r="IU1640" s="185">
        <v>0</v>
      </c>
    </row>
    <row r="1641" spans="5:255" hidden="1" outlineLevel="1">
      <c r="E1641" s="171" t="str">
        <v>1024 kbps</v>
      </c>
      <c r="G1641" s="185">
        <v>27863544</v>
      </c>
      <c r="I1641" s="185">
        <v>0</v>
      </c>
      <c r="K1641" s="185">
        <v>0</v>
      </c>
      <c r="M1641" s="185">
        <v>1402392</v>
      </c>
      <c r="N1641" s="185">
        <v>502298</v>
      </c>
      <c r="O1641" s="185">
        <v>4349976</v>
      </c>
      <c r="P1641" s="185">
        <v>3202892</v>
      </c>
      <c r="R1641" s="185">
        <v>3507584</v>
      </c>
      <c r="S1641" s="185">
        <v>4331400</v>
      </c>
      <c r="T1641" s="185">
        <v>3812784</v>
      </c>
      <c r="U1641" s="185">
        <v>1171328</v>
      </c>
      <c r="W1641" s="185">
        <v>888024</v>
      </c>
      <c r="X1641" s="185">
        <v>1158452</v>
      </c>
      <c r="Y1641" s="185">
        <v>2847008</v>
      </c>
      <c r="Z1641" s="185">
        <v>0</v>
      </c>
      <c r="AA1641" s="185">
        <v>123694</v>
      </c>
      <c r="AB1641" s="185">
        <v>0</v>
      </c>
      <c r="AC1641" s="185">
        <v>0</v>
      </c>
      <c r="AD1641" s="185">
        <v>1891188</v>
      </c>
      <c r="AE1641" s="185">
        <v>1178088</v>
      </c>
      <c r="AF1641" s="185">
        <v>1306872</v>
      </c>
      <c r="AG1641" s="185">
        <v>0</v>
      </c>
      <c r="AH1641" s="185">
        <v>0</v>
      </c>
      <c r="AI1641" s="185">
        <v>0</v>
      </c>
      <c r="AJ1641" s="185">
        <v>0</v>
      </c>
      <c r="AK1641" s="185">
        <v>0</v>
      </c>
      <c r="AL1641" s="185">
        <v>2784480</v>
      </c>
      <c r="AM1641" s="185">
        <v>0</v>
      </c>
      <c r="AN1641" s="185">
        <v>0</v>
      </c>
      <c r="AO1641" s="185">
        <v>0</v>
      </c>
      <c r="AP1641" s="185">
        <v>0</v>
      </c>
      <c r="AQ1641" s="185">
        <v>0</v>
      </c>
      <c r="AR1641" s="185">
        <v>0</v>
      </c>
      <c r="AS1641" s="185">
        <v>0</v>
      </c>
      <c r="AT1641" s="185">
        <v>0</v>
      </c>
      <c r="AU1641" s="185">
        <v>0</v>
      </c>
      <c r="AV1641" s="185">
        <v>0</v>
      </c>
      <c r="AW1641" s="185">
        <v>4140636</v>
      </c>
      <c r="AX1641" s="185">
        <v>1615848</v>
      </c>
      <c r="AY1641" s="185">
        <v>0</v>
      </c>
      <c r="AZ1641" s="185">
        <v>0</v>
      </c>
      <c r="BA1641" s="185">
        <v>0</v>
      </c>
      <c r="BB1641" s="185">
        <v>0</v>
      </c>
      <c r="BD1641" s="185">
        <v>0</v>
      </c>
      <c r="BE1641" s="185">
        <v>0</v>
      </c>
      <c r="BF1641" s="185">
        <v>0</v>
      </c>
      <c r="BG1641" s="185">
        <v>0</v>
      </c>
      <c r="BH1641" s="185">
        <v>0</v>
      </c>
      <c r="BI1641" s="185">
        <v>5593680</v>
      </c>
      <c r="BJ1641" s="185">
        <v>0</v>
      </c>
      <c r="BK1641" s="185">
        <v>0</v>
      </c>
      <c r="BL1641" s="185">
        <v>0</v>
      </c>
      <c r="BM1641" s="185">
        <v>0</v>
      </c>
      <c r="BN1641" s="185">
        <v>0</v>
      </c>
      <c r="BO1641" s="185">
        <v>0</v>
      </c>
      <c r="BP1641" s="185">
        <v>0</v>
      </c>
      <c r="BQ1641" s="185">
        <v>0</v>
      </c>
      <c r="BR1641" s="185">
        <v>0</v>
      </c>
      <c r="BS1641" s="185">
        <v>0</v>
      </c>
      <c r="BT1641" s="185">
        <v>0</v>
      </c>
      <c r="BU1641" s="185">
        <v>0</v>
      </c>
      <c r="BV1641" s="185">
        <v>0</v>
      </c>
      <c r="BW1641" s="185">
        <v>0</v>
      </c>
      <c r="BX1641" s="185">
        <v>0</v>
      </c>
      <c r="BY1641" s="185">
        <v>0</v>
      </c>
      <c r="BZ1641" s="185">
        <v>0</v>
      </c>
      <c r="CA1641" s="185">
        <v>0</v>
      </c>
      <c r="CB1641" s="185">
        <v>0</v>
      </c>
      <c r="CC1641" s="185">
        <v>0</v>
      </c>
      <c r="CD1641" s="185">
        <v>0</v>
      </c>
      <c r="CE1641" s="185">
        <v>0</v>
      </c>
      <c r="CF1641" s="185">
        <v>0</v>
      </c>
      <c r="CG1641" s="185">
        <v>0</v>
      </c>
      <c r="CH1641" s="185">
        <v>0</v>
      </c>
      <c r="CI1641" s="185">
        <v>0</v>
      </c>
      <c r="CJ1641" s="185">
        <v>0</v>
      </c>
      <c r="CK1641" s="185">
        <v>0</v>
      </c>
      <c r="CL1641" s="185">
        <v>0</v>
      </c>
      <c r="CM1641" s="185">
        <v>0</v>
      </c>
      <c r="CN1641" s="185">
        <v>0</v>
      </c>
      <c r="CO1641" s="185">
        <v>0</v>
      </c>
      <c r="CP1641" s="185">
        <v>0</v>
      </c>
      <c r="CQ1641" s="185">
        <v>0</v>
      </c>
      <c r="CR1641" s="185">
        <v>0</v>
      </c>
      <c r="CS1641" s="185">
        <v>0</v>
      </c>
      <c r="CT1641" s="185">
        <v>0</v>
      </c>
      <c r="CU1641" s="185">
        <v>0</v>
      </c>
      <c r="CV1641" s="185">
        <v>0</v>
      </c>
      <c r="CW1641" s="185">
        <v>0</v>
      </c>
      <c r="CX1641" s="185">
        <v>0</v>
      </c>
      <c r="CY1641" s="185">
        <v>0</v>
      </c>
      <c r="CZ1641" s="185">
        <v>0</v>
      </c>
      <c r="DA1641" s="185">
        <v>0</v>
      </c>
      <c r="DB1641" s="185">
        <v>3930840</v>
      </c>
      <c r="DC1641" s="185">
        <v>0</v>
      </c>
      <c r="DD1641" s="185">
        <v>0</v>
      </c>
      <c r="DE1641" s="185">
        <v>0</v>
      </c>
      <c r="DF1641" s="185">
        <v>0</v>
      </c>
      <c r="DG1641" s="185">
        <v>0</v>
      </c>
      <c r="DH1641" s="185">
        <v>0</v>
      </c>
      <c r="DI1641" s="185">
        <v>0</v>
      </c>
      <c r="DJ1641" s="185">
        <v>0</v>
      </c>
      <c r="DK1641" s="185">
        <v>0</v>
      </c>
      <c r="DL1641" s="185">
        <v>0</v>
      </c>
      <c r="DM1641" s="185">
        <v>0</v>
      </c>
      <c r="DN1641" s="185">
        <v>0</v>
      </c>
      <c r="DO1641" s="185">
        <v>0</v>
      </c>
      <c r="DP1641" s="185">
        <v>0</v>
      </c>
      <c r="DQ1641" s="185">
        <v>0</v>
      </c>
      <c r="DR1641" s="185">
        <v>1497552</v>
      </c>
      <c r="DS1641" s="185">
        <v>1505952</v>
      </c>
      <c r="DT1641" s="185">
        <v>0</v>
      </c>
      <c r="DU1641" s="185">
        <v>0</v>
      </c>
      <c r="DV1641" s="185">
        <v>0</v>
      </c>
      <c r="DW1641" s="185">
        <v>0</v>
      </c>
      <c r="DX1641" s="185">
        <v>0</v>
      </c>
      <c r="DY1641" s="185">
        <v>0</v>
      </c>
      <c r="DZ1641" s="185">
        <v>0</v>
      </c>
      <c r="EA1641" s="185">
        <v>0</v>
      </c>
      <c r="EB1641" s="185">
        <v>0</v>
      </c>
      <c r="EC1641" s="185">
        <v>0</v>
      </c>
      <c r="EE1641" s="185">
        <v>0</v>
      </c>
      <c r="EF1641" s="185">
        <v>0</v>
      </c>
      <c r="EG1641" s="185">
        <v>0</v>
      </c>
      <c r="EH1641" s="185">
        <v>0</v>
      </c>
      <c r="EJ1641" s="185">
        <v>0</v>
      </c>
      <c r="EK1641" s="185">
        <v>0</v>
      </c>
      <c r="EL1641" s="185">
        <v>0</v>
      </c>
      <c r="EM1641" s="185">
        <v>0</v>
      </c>
      <c r="EO1641" s="185">
        <v>0</v>
      </c>
      <c r="EP1641" s="185">
        <v>0</v>
      </c>
      <c r="EQ1641" s="185">
        <v>0</v>
      </c>
      <c r="ER1641" s="185">
        <v>0</v>
      </c>
      <c r="ES1641" s="185">
        <v>0</v>
      </c>
      <c r="ET1641" s="185">
        <v>0</v>
      </c>
      <c r="EU1641" s="185">
        <v>0</v>
      </c>
      <c r="EV1641" s="185">
        <v>0</v>
      </c>
      <c r="EW1641" s="185">
        <v>0</v>
      </c>
      <c r="EX1641" s="185">
        <v>0</v>
      </c>
      <c r="EY1641" s="185">
        <v>0</v>
      </c>
      <c r="EZ1641" s="185">
        <v>0</v>
      </c>
      <c r="FA1641" s="185">
        <v>0</v>
      </c>
      <c r="FB1641" s="185">
        <v>0</v>
      </c>
      <c r="FC1641" s="185">
        <v>0</v>
      </c>
      <c r="FD1641" s="185">
        <v>0</v>
      </c>
      <c r="FE1641" s="185">
        <v>0</v>
      </c>
      <c r="FF1641" s="185">
        <v>0</v>
      </c>
      <c r="FG1641" s="185">
        <v>0</v>
      </c>
      <c r="FH1641" s="185">
        <v>0</v>
      </c>
      <c r="FI1641" s="185">
        <v>0</v>
      </c>
      <c r="FJ1641" s="185">
        <v>139814</v>
      </c>
      <c r="FK1641" s="185">
        <v>0</v>
      </c>
      <c r="FL1641" s="185">
        <v>0</v>
      </c>
      <c r="FM1641" s="185">
        <v>0</v>
      </c>
      <c r="FN1641" s="185">
        <v>0</v>
      </c>
      <c r="FO1641" s="185">
        <v>0</v>
      </c>
      <c r="FP1641" s="185">
        <v>0</v>
      </c>
      <c r="FQ1641" s="185">
        <v>0</v>
      </c>
      <c r="FR1641" s="185">
        <v>0</v>
      </c>
      <c r="FS1641" s="185">
        <v>0</v>
      </c>
      <c r="FT1641" s="185">
        <v>0</v>
      </c>
      <c r="FV1641" s="185">
        <v>0</v>
      </c>
      <c r="FW1641" s="185">
        <v>0</v>
      </c>
      <c r="FX1641" s="185">
        <v>0</v>
      </c>
      <c r="FY1641" s="185">
        <v>0</v>
      </c>
      <c r="FZ1641" s="185">
        <v>2120160</v>
      </c>
      <c r="GA1641" s="185">
        <v>0</v>
      </c>
      <c r="GB1641" s="185">
        <v>3230640</v>
      </c>
      <c r="GC1641" s="185">
        <v>0</v>
      </c>
      <c r="GD1641" s="185">
        <v>0</v>
      </c>
      <c r="GE1641" s="185">
        <v>2204160</v>
      </c>
      <c r="GF1641" s="185">
        <v>0</v>
      </c>
      <c r="GG1641" s="185">
        <v>0</v>
      </c>
      <c r="GH1641" s="185">
        <v>0</v>
      </c>
      <c r="GI1641" s="185">
        <v>0</v>
      </c>
      <c r="GJ1641" s="185">
        <v>0</v>
      </c>
      <c r="GK1641" s="185">
        <v>0</v>
      </c>
      <c r="GL1641" s="185">
        <v>0</v>
      </c>
      <c r="GM1641" s="185">
        <v>0</v>
      </c>
      <c r="GN1641" s="185">
        <v>0</v>
      </c>
      <c r="GO1641" s="185">
        <v>0</v>
      </c>
      <c r="GP1641" s="185">
        <v>0</v>
      </c>
      <c r="GQ1641" s="185">
        <v>0</v>
      </c>
      <c r="GR1641" s="185">
        <v>0</v>
      </c>
      <c r="GS1641" s="185">
        <v>0</v>
      </c>
      <c r="GT1641" s="185">
        <v>0</v>
      </c>
      <c r="GU1641" s="185">
        <v>0</v>
      </c>
      <c r="GV1641" s="185">
        <v>0</v>
      </c>
      <c r="GW1641" s="185">
        <v>0</v>
      </c>
      <c r="GX1641" s="185">
        <v>0</v>
      </c>
      <c r="GY1641" s="185">
        <v>0</v>
      </c>
      <c r="GZ1641" s="185">
        <v>0</v>
      </c>
      <c r="HA1641" s="185">
        <v>0</v>
      </c>
      <c r="HB1641" s="185">
        <v>0</v>
      </c>
      <c r="HC1641" s="185">
        <v>0</v>
      </c>
      <c r="HD1641" s="185">
        <v>0</v>
      </c>
      <c r="HE1641" s="185">
        <v>0</v>
      </c>
      <c r="HF1641" s="185">
        <v>0</v>
      </c>
      <c r="HG1641" s="185">
        <v>0</v>
      </c>
      <c r="HH1641" s="185">
        <v>0</v>
      </c>
      <c r="HI1641" s="185">
        <v>0</v>
      </c>
      <c r="HJ1641" s="185">
        <v>0</v>
      </c>
      <c r="HK1641" s="185">
        <v>0</v>
      </c>
      <c r="HL1641" s="185">
        <v>0</v>
      </c>
      <c r="HM1641" s="185">
        <v>0</v>
      </c>
      <c r="HN1641" s="185">
        <v>0</v>
      </c>
      <c r="HO1641" s="185">
        <v>0</v>
      </c>
      <c r="HP1641" s="185">
        <v>0</v>
      </c>
      <c r="HQ1641" s="185">
        <v>0</v>
      </c>
      <c r="HR1641" s="185">
        <v>0</v>
      </c>
      <c r="HS1641" s="185">
        <v>0</v>
      </c>
      <c r="HT1641" s="185">
        <v>4339440</v>
      </c>
      <c r="HU1641" s="185">
        <v>0</v>
      </c>
      <c r="HV1641" s="185">
        <v>0</v>
      </c>
      <c r="HW1641" s="185">
        <v>0</v>
      </c>
      <c r="HX1641" s="185">
        <v>0</v>
      </c>
      <c r="HY1641" s="185">
        <v>0</v>
      </c>
      <c r="HZ1641" s="185">
        <v>0</v>
      </c>
      <c r="IA1641" s="185">
        <v>0</v>
      </c>
      <c r="IB1641" s="185">
        <v>0</v>
      </c>
      <c r="IC1641" s="185">
        <v>0</v>
      </c>
      <c r="ID1641" s="185">
        <v>0</v>
      </c>
      <c r="IE1641" s="185">
        <v>0</v>
      </c>
      <c r="IF1641" s="185">
        <v>0</v>
      </c>
      <c r="IG1641" s="185">
        <v>0</v>
      </c>
      <c r="IH1641" s="185">
        <v>0</v>
      </c>
      <c r="II1641" s="185">
        <v>0</v>
      </c>
      <c r="IJ1641" s="185">
        <v>0</v>
      </c>
      <c r="IK1641" s="185">
        <v>0</v>
      </c>
      <c r="IL1641" s="185">
        <v>0</v>
      </c>
      <c r="IM1641" s="185">
        <v>0</v>
      </c>
      <c r="IN1641" s="185">
        <v>0</v>
      </c>
      <c r="IO1641" s="185">
        <v>0</v>
      </c>
      <c r="IP1641" s="185">
        <v>0</v>
      </c>
      <c r="IQ1641" s="185">
        <v>0</v>
      </c>
      <c r="IR1641" s="185">
        <v>0</v>
      </c>
      <c r="IS1641" s="185">
        <v>0</v>
      </c>
      <c r="IT1641" s="185">
        <v>0</v>
      </c>
      <c r="IU1641" s="185">
        <v>0</v>
      </c>
    </row>
    <row r="1642" spans="5:255" hidden="1" outlineLevel="1">
      <c r="E1642" s="171" t="str">
        <v>E1 (2.4 Mbps)</v>
      </c>
      <c r="G1642" s="185">
        <v>370341600</v>
      </c>
      <c r="I1642" s="185">
        <v>22478400</v>
      </c>
      <c r="K1642" s="185">
        <v>24198286</v>
      </c>
      <c r="M1642" s="185">
        <v>15333696</v>
      </c>
      <c r="N1642" s="185">
        <v>29853096</v>
      </c>
      <c r="O1642" s="185">
        <v>44953737</v>
      </c>
      <c r="P1642" s="185">
        <v>29801724</v>
      </c>
      <c r="R1642" s="185">
        <v>34609371</v>
      </c>
      <c r="S1642" s="185">
        <v>37308366</v>
      </c>
      <c r="T1642" s="185">
        <v>18619107</v>
      </c>
      <c r="U1642" s="185">
        <v>17200227</v>
      </c>
      <c r="W1642" s="185">
        <v>14421963</v>
      </c>
      <c r="X1642" s="185">
        <v>28004538</v>
      </c>
      <c r="Y1642" s="185">
        <v>20700495</v>
      </c>
      <c r="Z1642" s="185">
        <v>14709420</v>
      </c>
      <c r="AA1642" s="185">
        <v>4724640</v>
      </c>
      <c r="AB1642" s="185">
        <v>4829400</v>
      </c>
      <c r="AC1642" s="185">
        <v>13318395</v>
      </c>
      <c r="AD1642" s="185">
        <v>9191820</v>
      </c>
      <c r="AE1642" s="185">
        <v>13615680</v>
      </c>
      <c r="AF1642" s="185">
        <v>10268376</v>
      </c>
      <c r="AG1642" s="185">
        <v>5678670</v>
      </c>
      <c r="AH1642" s="185">
        <v>4485300</v>
      </c>
      <c r="AI1642" s="185">
        <v>2668311</v>
      </c>
      <c r="AJ1642" s="185">
        <v>20411160</v>
      </c>
      <c r="AK1642" s="185">
        <v>2274750</v>
      </c>
      <c r="AL1642" s="185">
        <v>23004000</v>
      </c>
      <c r="AM1642" s="185">
        <v>2730024</v>
      </c>
      <c r="AN1642" s="185">
        <v>582705</v>
      </c>
      <c r="AO1642" s="185">
        <v>6027480</v>
      </c>
      <c r="AP1642" s="185">
        <v>2428350</v>
      </c>
      <c r="AQ1642" s="185">
        <v>10353000</v>
      </c>
      <c r="AR1642" s="185">
        <v>0</v>
      </c>
      <c r="AS1642" s="185">
        <v>2132040</v>
      </c>
      <c r="AT1642" s="185">
        <v>10813800</v>
      </c>
      <c r="AU1642" s="185">
        <v>776940</v>
      </c>
      <c r="AV1642" s="185">
        <v>11121000</v>
      </c>
      <c r="AW1642" s="185">
        <v>33823800</v>
      </c>
      <c r="AX1642" s="185">
        <v>2285640</v>
      </c>
      <c r="AY1642" s="185">
        <v>2316360</v>
      </c>
      <c r="AZ1642" s="185">
        <v>7041240</v>
      </c>
      <c r="BA1642" s="185">
        <v>0</v>
      </c>
      <c r="BB1642" s="185">
        <v>0</v>
      </c>
      <c r="BD1642" s="185">
        <v>3712680</v>
      </c>
      <c r="BE1642" s="185">
        <v>0</v>
      </c>
      <c r="BF1642" s="185">
        <v>0</v>
      </c>
      <c r="BG1642" s="185">
        <v>0</v>
      </c>
      <c r="BH1642" s="185">
        <v>0</v>
      </c>
      <c r="BI1642" s="185">
        <v>3878280</v>
      </c>
      <c r="BJ1642" s="185">
        <v>0</v>
      </c>
      <c r="BK1642" s="185">
        <v>0</v>
      </c>
      <c r="BL1642" s="185">
        <v>1325880</v>
      </c>
      <c r="BM1642" s="185">
        <v>22727640</v>
      </c>
      <c r="BN1642" s="185">
        <v>2695920</v>
      </c>
      <c r="BO1642" s="185">
        <v>2718000</v>
      </c>
      <c r="BP1642" s="185">
        <v>2740080</v>
      </c>
      <c r="BQ1642" s="185">
        <v>1381080</v>
      </c>
      <c r="BR1642" s="185">
        <v>1392120</v>
      </c>
      <c r="BS1642" s="185">
        <v>1403160</v>
      </c>
      <c r="BT1642" s="185">
        <v>0</v>
      </c>
      <c r="BU1642" s="185">
        <v>0</v>
      </c>
      <c r="BV1642" s="185">
        <v>1436280</v>
      </c>
      <c r="BW1642" s="185">
        <v>1447320</v>
      </c>
      <c r="BX1642" s="185">
        <v>4375080</v>
      </c>
      <c r="BY1642" s="185">
        <v>1469400</v>
      </c>
      <c r="BZ1642" s="185">
        <v>1674675</v>
      </c>
      <c r="CA1642" s="185">
        <v>1491480</v>
      </c>
      <c r="CB1642" s="185">
        <v>3005040</v>
      </c>
      <c r="CC1642" s="185">
        <v>0</v>
      </c>
      <c r="CD1642" s="185">
        <v>7623000</v>
      </c>
      <c r="CE1642" s="185">
        <v>7678200</v>
      </c>
      <c r="CF1642" s="185">
        <v>0</v>
      </c>
      <c r="CG1642" s="185">
        <v>0</v>
      </c>
      <c r="CH1642" s="185">
        <v>0</v>
      </c>
      <c r="CI1642" s="185">
        <v>0</v>
      </c>
      <c r="CJ1642" s="185">
        <v>0</v>
      </c>
      <c r="CK1642" s="185">
        <v>0</v>
      </c>
      <c r="CL1642" s="185">
        <v>0</v>
      </c>
      <c r="CM1642" s="185">
        <v>0</v>
      </c>
      <c r="CN1642" s="185">
        <v>0</v>
      </c>
      <c r="CO1642" s="185">
        <v>0</v>
      </c>
      <c r="CP1642" s="185">
        <v>0</v>
      </c>
      <c r="CQ1642" s="185">
        <v>0</v>
      </c>
      <c r="CR1642" s="185">
        <v>0</v>
      </c>
      <c r="CS1642" s="185">
        <v>0</v>
      </c>
      <c r="CT1642" s="185">
        <v>0</v>
      </c>
      <c r="CU1642" s="185">
        <v>0</v>
      </c>
      <c r="CV1642" s="185">
        <v>0</v>
      </c>
      <c r="CW1642" s="185">
        <v>0</v>
      </c>
      <c r="CX1642" s="185">
        <v>0</v>
      </c>
      <c r="CY1642" s="185">
        <v>0</v>
      </c>
      <c r="CZ1642" s="185">
        <v>0</v>
      </c>
      <c r="DA1642" s="185">
        <v>0</v>
      </c>
      <c r="DB1642" s="185">
        <v>0</v>
      </c>
      <c r="DC1642" s="185">
        <v>0</v>
      </c>
      <c r="DD1642" s="185">
        <v>0</v>
      </c>
      <c r="DE1642" s="185">
        <v>0</v>
      </c>
      <c r="DF1642" s="185">
        <v>0</v>
      </c>
      <c r="DG1642" s="185">
        <v>0</v>
      </c>
      <c r="DH1642" s="185">
        <v>0</v>
      </c>
      <c r="DI1642" s="185">
        <v>0</v>
      </c>
      <c r="DJ1642" s="185">
        <v>0</v>
      </c>
      <c r="DK1642" s="185">
        <v>0</v>
      </c>
      <c r="DL1642" s="185">
        <v>0</v>
      </c>
      <c r="DM1642" s="185">
        <v>0</v>
      </c>
      <c r="DN1642" s="185">
        <v>0</v>
      </c>
      <c r="DO1642" s="185">
        <v>0</v>
      </c>
      <c r="DP1642" s="185">
        <v>0</v>
      </c>
      <c r="DQ1642" s="185">
        <v>0</v>
      </c>
      <c r="DR1642" s="185">
        <v>0</v>
      </c>
      <c r="DS1642" s="185">
        <v>0</v>
      </c>
      <c r="DT1642" s="185">
        <v>0</v>
      </c>
      <c r="DU1642" s="185">
        <v>0</v>
      </c>
      <c r="DV1642" s="185">
        <v>0</v>
      </c>
      <c r="DW1642" s="185">
        <v>0</v>
      </c>
      <c r="DX1642" s="185">
        <v>0</v>
      </c>
      <c r="DY1642" s="185">
        <v>0</v>
      </c>
      <c r="DZ1642" s="185">
        <v>0</v>
      </c>
      <c r="EA1642" s="185">
        <v>20655600</v>
      </c>
      <c r="EB1642" s="185">
        <v>0</v>
      </c>
      <c r="EC1642" s="185">
        <v>0</v>
      </c>
      <c r="EE1642" s="185">
        <v>3823353</v>
      </c>
      <c r="EF1642" s="185">
        <v>2015772</v>
      </c>
      <c r="EG1642" s="185">
        <v>823956</v>
      </c>
      <c r="EH1642" s="185">
        <v>3788496</v>
      </c>
      <c r="EJ1642" s="185">
        <v>1152528</v>
      </c>
      <c r="EK1642" s="185">
        <v>1233168</v>
      </c>
      <c r="EL1642" s="185">
        <v>0</v>
      </c>
      <c r="EM1642" s="185">
        <v>109411</v>
      </c>
      <c r="EO1642" s="185">
        <v>109411</v>
      </c>
      <c r="EP1642" s="185">
        <v>1538856</v>
      </c>
      <c r="EQ1642" s="185">
        <v>4142762</v>
      </c>
      <c r="ER1642" s="185">
        <v>0</v>
      </c>
      <c r="ES1642" s="185">
        <v>0</v>
      </c>
      <c r="ET1642" s="185">
        <v>0</v>
      </c>
      <c r="EU1642" s="185">
        <v>1801867</v>
      </c>
      <c r="EV1642" s="185">
        <v>0</v>
      </c>
      <c r="EW1642" s="185">
        <v>2849666</v>
      </c>
      <c r="EX1642" s="185">
        <v>0</v>
      </c>
      <c r="EY1642" s="185">
        <v>9984348</v>
      </c>
      <c r="EZ1642" s="185">
        <v>218822</v>
      </c>
      <c r="FA1642" s="185">
        <v>0</v>
      </c>
      <c r="FB1642" s="185">
        <v>328233</v>
      </c>
      <c r="FC1642" s="185">
        <v>1938216</v>
      </c>
      <c r="FD1642" s="185">
        <v>0</v>
      </c>
      <c r="FE1642" s="185">
        <v>1999656</v>
      </c>
      <c r="FF1642" s="185">
        <v>0</v>
      </c>
      <c r="FG1642" s="185">
        <v>0</v>
      </c>
      <c r="FH1642" s="185">
        <v>0</v>
      </c>
      <c r="FI1642" s="185">
        <v>0</v>
      </c>
      <c r="FJ1642" s="185">
        <v>2153256</v>
      </c>
      <c r="FK1642" s="185">
        <v>6551928</v>
      </c>
      <c r="FL1642" s="185">
        <v>0</v>
      </c>
      <c r="FM1642" s="185">
        <v>0</v>
      </c>
      <c r="FN1642" s="185">
        <v>2276136</v>
      </c>
      <c r="FO1642" s="185">
        <v>2306856</v>
      </c>
      <c r="FP1642" s="185">
        <v>2337576</v>
      </c>
      <c r="FQ1642" s="185">
        <v>7104888</v>
      </c>
      <c r="FR1642" s="185">
        <v>0</v>
      </c>
      <c r="FS1642" s="185">
        <v>3644604</v>
      </c>
      <c r="FT1642" s="185">
        <v>6151140</v>
      </c>
      <c r="FV1642" s="185">
        <v>2542488</v>
      </c>
      <c r="FW1642" s="185">
        <v>109411</v>
      </c>
      <c r="FX1642" s="185">
        <v>0</v>
      </c>
      <c r="FY1642" s="185">
        <v>0</v>
      </c>
      <c r="FZ1642" s="185">
        <v>2630808</v>
      </c>
      <c r="GA1642" s="185">
        <v>2652888</v>
      </c>
      <c r="GB1642" s="185">
        <v>0</v>
      </c>
      <c r="GC1642" s="185">
        <v>0</v>
      </c>
      <c r="GD1642" s="185">
        <v>0</v>
      </c>
      <c r="GE1642" s="185">
        <v>0</v>
      </c>
      <c r="GF1642" s="185">
        <v>0</v>
      </c>
      <c r="GG1642" s="185">
        <v>2785368</v>
      </c>
      <c r="GH1642" s="185">
        <v>0</v>
      </c>
      <c r="GI1642" s="185">
        <v>0</v>
      </c>
      <c r="GJ1642" s="185">
        <v>4277412</v>
      </c>
      <c r="GK1642" s="185">
        <v>0</v>
      </c>
      <c r="GL1642" s="185">
        <v>0</v>
      </c>
      <c r="GM1642" s="185">
        <v>0</v>
      </c>
      <c r="GN1642" s="185">
        <v>7349820</v>
      </c>
      <c r="GO1642" s="185">
        <v>2962008</v>
      </c>
      <c r="GP1642" s="185">
        <v>0</v>
      </c>
      <c r="GQ1642" s="185">
        <v>3006168</v>
      </c>
      <c r="GR1642" s="185">
        <v>0</v>
      </c>
      <c r="GS1642" s="185">
        <v>0</v>
      </c>
      <c r="GT1642" s="185">
        <v>3072408</v>
      </c>
      <c r="GU1642" s="185">
        <v>0</v>
      </c>
      <c r="GV1642" s="185">
        <v>4893674</v>
      </c>
      <c r="GW1642" s="185">
        <v>0</v>
      </c>
      <c r="GX1642" s="185">
        <v>0</v>
      </c>
      <c r="GY1642" s="185">
        <v>0</v>
      </c>
      <c r="GZ1642" s="185">
        <v>0</v>
      </c>
      <c r="HA1642" s="185">
        <v>0</v>
      </c>
      <c r="HB1642" s="185">
        <v>3358459</v>
      </c>
      <c r="HC1642" s="185">
        <v>8177820</v>
      </c>
      <c r="HD1642" s="185">
        <v>3402619</v>
      </c>
      <c r="HE1642" s="185">
        <v>0</v>
      </c>
      <c r="HF1642" s="185">
        <v>0</v>
      </c>
      <c r="HG1642" s="185">
        <v>5148583</v>
      </c>
      <c r="HH1642" s="185">
        <v>109411</v>
      </c>
      <c r="HI1642" s="185">
        <v>218822</v>
      </c>
      <c r="HJ1642" s="185">
        <v>0</v>
      </c>
      <c r="HK1642" s="185">
        <v>109411</v>
      </c>
      <c r="HL1642" s="185">
        <v>0</v>
      </c>
      <c r="HM1642" s="185">
        <v>0</v>
      </c>
      <c r="HN1642" s="185">
        <v>0</v>
      </c>
      <c r="HO1642" s="185">
        <v>0</v>
      </c>
      <c r="HP1642" s="185">
        <v>0</v>
      </c>
      <c r="HQ1642" s="185">
        <v>0</v>
      </c>
      <c r="HR1642" s="185">
        <v>0</v>
      </c>
      <c r="HS1642" s="185">
        <v>0</v>
      </c>
      <c r="HT1642" s="185">
        <v>0</v>
      </c>
      <c r="HU1642" s="185">
        <v>0</v>
      </c>
      <c r="HV1642" s="185">
        <v>0</v>
      </c>
      <c r="HW1642" s="185">
        <v>0</v>
      </c>
      <c r="HX1642" s="185">
        <v>0</v>
      </c>
      <c r="HY1642" s="185">
        <v>0</v>
      </c>
      <c r="HZ1642" s="185">
        <v>0</v>
      </c>
      <c r="IA1642" s="185">
        <v>0</v>
      </c>
      <c r="IB1642" s="185">
        <v>0</v>
      </c>
      <c r="IC1642" s="185">
        <v>0</v>
      </c>
      <c r="ID1642" s="185">
        <v>0</v>
      </c>
      <c r="IE1642" s="185">
        <v>0</v>
      </c>
      <c r="IF1642" s="185">
        <v>0</v>
      </c>
      <c r="IG1642" s="185">
        <v>0</v>
      </c>
      <c r="IH1642" s="185">
        <v>0</v>
      </c>
      <c r="II1642" s="185">
        <v>0</v>
      </c>
      <c r="IJ1642" s="185">
        <v>0</v>
      </c>
      <c r="IK1642" s="185">
        <v>0</v>
      </c>
      <c r="IL1642" s="185">
        <v>0</v>
      </c>
      <c r="IM1642" s="185">
        <v>0</v>
      </c>
      <c r="IN1642" s="185">
        <v>0</v>
      </c>
      <c r="IO1642" s="185">
        <v>0</v>
      </c>
      <c r="IP1642" s="185">
        <v>0</v>
      </c>
      <c r="IQ1642" s="185">
        <v>0</v>
      </c>
      <c r="IR1642" s="185">
        <v>0</v>
      </c>
      <c r="IS1642" s="185">
        <v>0</v>
      </c>
      <c r="IT1642" s="185">
        <v>0</v>
      </c>
      <c r="IU1642" s="185">
        <v>0</v>
      </c>
    </row>
    <row r="1643" spans="5:255" hidden="1" outlineLevel="1">
      <c r="E1643" s="171" t="str">
        <v>E2 *</v>
      </c>
      <c r="G1643" s="185">
        <v>1532448</v>
      </c>
      <c r="I1643" s="185">
        <v>29971200</v>
      </c>
      <c r="K1643" s="185">
        <v>0</v>
      </c>
      <c r="M1643" s="185">
        <v>0</v>
      </c>
      <c r="N1643" s="185">
        <v>0</v>
      </c>
      <c r="O1643" s="185">
        <v>0</v>
      </c>
      <c r="P1643" s="185">
        <v>0</v>
      </c>
      <c r="R1643" s="185">
        <v>0</v>
      </c>
      <c r="S1643" s="185">
        <v>0</v>
      </c>
      <c r="T1643" s="185">
        <v>0</v>
      </c>
      <c r="U1643" s="185">
        <v>0</v>
      </c>
      <c r="W1643" s="185">
        <v>0</v>
      </c>
      <c r="X1643" s="185">
        <v>16310592</v>
      </c>
      <c r="Y1643" s="185">
        <v>0</v>
      </c>
      <c r="Z1643" s="185">
        <v>0</v>
      </c>
      <c r="AA1643" s="185">
        <v>0</v>
      </c>
      <c r="AB1643" s="185">
        <v>0</v>
      </c>
      <c r="AC1643" s="185">
        <v>0</v>
      </c>
      <c r="AD1643" s="185">
        <v>0</v>
      </c>
      <c r="AE1643" s="185">
        <v>0</v>
      </c>
      <c r="AF1643" s="185">
        <v>0</v>
      </c>
      <c r="AG1643" s="185">
        <v>0</v>
      </c>
      <c r="AH1643" s="185">
        <v>0</v>
      </c>
      <c r="AI1643" s="185">
        <v>0</v>
      </c>
      <c r="AJ1643" s="185">
        <v>0</v>
      </c>
      <c r="AK1643" s="185">
        <v>0</v>
      </c>
      <c r="AL1643" s="185">
        <v>0</v>
      </c>
      <c r="AM1643" s="185">
        <v>0</v>
      </c>
      <c r="AN1643" s="185">
        <v>0</v>
      </c>
      <c r="AO1643" s="185">
        <v>0</v>
      </c>
      <c r="AP1643" s="185">
        <v>0</v>
      </c>
      <c r="AQ1643" s="185">
        <v>0</v>
      </c>
      <c r="AR1643" s="185">
        <v>0</v>
      </c>
      <c r="AS1643" s="185">
        <v>0</v>
      </c>
      <c r="AT1643" s="185">
        <v>0</v>
      </c>
      <c r="AU1643" s="185">
        <v>0</v>
      </c>
      <c r="AV1643" s="185">
        <v>0</v>
      </c>
      <c r="AW1643" s="185">
        <v>0</v>
      </c>
      <c r="AX1643" s="185">
        <v>0</v>
      </c>
      <c r="AY1643" s="185">
        <v>0</v>
      </c>
      <c r="AZ1643" s="185">
        <v>0</v>
      </c>
      <c r="BA1643" s="185">
        <v>0</v>
      </c>
      <c r="BB1643" s="185">
        <v>0</v>
      </c>
      <c r="BD1643" s="185">
        <v>0</v>
      </c>
      <c r="BE1643" s="185">
        <v>0</v>
      </c>
      <c r="BF1643" s="185">
        <v>0</v>
      </c>
      <c r="BG1643" s="185">
        <v>0</v>
      </c>
      <c r="BH1643" s="185">
        <v>0</v>
      </c>
      <c r="BI1643" s="185">
        <v>0</v>
      </c>
      <c r="BJ1643" s="185">
        <v>0</v>
      </c>
      <c r="BK1643" s="185">
        <v>0</v>
      </c>
      <c r="BL1643" s="185">
        <v>0</v>
      </c>
      <c r="BM1643" s="185">
        <v>0</v>
      </c>
      <c r="BN1643" s="185">
        <v>0</v>
      </c>
      <c r="BO1643" s="185">
        <v>0</v>
      </c>
      <c r="BP1643" s="185">
        <v>0</v>
      </c>
      <c r="BQ1643" s="185">
        <v>0</v>
      </c>
      <c r="BR1643" s="185">
        <v>0</v>
      </c>
      <c r="BS1643" s="185">
        <v>0</v>
      </c>
      <c r="BT1643" s="185">
        <v>0</v>
      </c>
      <c r="BU1643" s="185">
        <v>0</v>
      </c>
      <c r="BV1643" s="185">
        <v>0</v>
      </c>
      <c r="BW1643" s="185">
        <v>0</v>
      </c>
      <c r="BX1643" s="185">
        <v>0</v>
      </c>
      <c r="BY1643" s="185">
        <v>0</v>
      </c>
      <c r="BZ1643" s="185">
        <v>0</v>
      </c>
      <c r="CA1643" s="185">
        <v>0</v>
      </c>
      <c r="CB1643" s="185">
        <v>0</v>
      </c>
      <c r="CC1643" s="185">
        <v>0</v>
      </c>
      <c r="CD1643" s="185">
        <v>0</v>
      </c>
      <c r="CE1643" s="185">
        <v>0</v>
      </c>
      <c r="CF1643" s="185">
        <v>0</v>
      </c>
      <c r="CG1643" s="185">
        <v>0</v>
      </c>
      <c r="CH1643" s="185">
        <v>0</v>
      </c>
      <c r="CI1643" s="185">
        <v>0</v>
      </c>
      <c r="CJ1643" s="185">
        <v>0</v>
      </c>
      <c r="CK1643" s="185">
        <v>0</v>
      </c>
      <c r="CL1643" s="185">
        <v>0</v>
      </c>
      <c r="CM1643" s="185">
        <v>0</v>
      </c>
      <c r="CN1643" s="185">
        <v>0</v>
      </c>
      <c r="CO1643" s="185">
        <v>0</v>
      </c>
      <c r="CP1643" s="185">
        <v>0</v>
      </c>
      <c r="CQ1643" s="185">
        <v>0</v>
      </c>
      <c r="CR1643" s="185">
        <v>0</v>
      </c>
      <c r="CS1643" s="185">
        <v>0</v>
      </c>
      <c r="CT1643" s="185">
        <v>0</v>
      </c>
      <c r="CU1643" s="185">
        <v>0</v>
      </c>
      <c r="CV1643" s="185">
        <v>0</v>
      </c>
      <c r="CW1643" s="185">
        <v>0</v>
      </c>
      <c r="CX1643" s="185">
        <v>0</v>
      </c>
      <c r="CY1643" s="185">
        <v>0</v>
      </c>
      <c r="CZ1643" s="185">
        <v>0</v>
      </c>
      <c r="DA1643" s="185">
        <v>0</v>
      </c>
      <c r="DB1643" s="185">
        <v>0</v>
      </c>
      <c r="DC1643" s="185">
        <v>0</v>
      </c>
      <c r="DD1643" s="185">
        <v>0</v>
      </c>
      <c r="DE1643" s="185">
        <v>0</v>
      </c>
      <c r="DF1643" s="185">
        <v>0</v>
      </c>
      <c r="DG1643" s="185">
        <v>0</v>
      </c>
      <c r="DH1643" s="185">
        <v>0</v>
      </c>
      <c r="DI1643" s="185">
        <v>0</v>
      </c>
      <c r="DJ1643" s="185">
        <v>0</v>
      </c>
      <c r="DK1643" s="185">
        <v>0</v>
      </c>
      <c r="DL1643" s="185">
        <v>0</v>
      </c>
      <c r="DM1643" s="185">
        <v>0</v>
      </c>
      <c r="DN1643" s="185">
        <v>0</v>
      </c>
      <c r="DO1643" s="185">
        <v>0</v>
      </c>
      <c r="DP1643" s="185">
        <v>0</v>
      </c>
      <c r="DQ1643" s="185">
        <v>0</v>
      </c>
      <c r="DR1643" s="185">
        <v>0</v>
      </c>
      <c r="DS1643" s="185">
        <v>0</v>
      </c>
      <c r="DT1643" s="185">
        <v>0</v>
      </c>
      <c r="DU1643" s="185">
        <v>0</v>
      </c>
      <c r="DV1643" s="185">
        <v>0</v>
      </c>
      <c r="DW1643" s="185">
        <v>0</v>
      </c>
      <c r="DX1643" s="185">
        <v>0</v>
      </c>
      <c r="DY1643" s="185">
        <v>0</v>
      </c>
      <c r="DZ1643" s="185">
        <v>0</v>
      </c>
      <c r="EA1643" s="185">
        <v>0</v>
      </c>
      <c r="EB1643" s="185">
        <v>0</v>
      </c>
      <c r="EC1643" s="185">
        <v>0</v>
      </c>
      <c r="EE1643" s="185">
        <v>0</v>
      </c>
      <c r="EF1643" s="185">
        <v>0</v>
      </c>
      <c r="EG1643" s="185">
        <v>0</v>
      </c>
      <c r="EH1643" s="185">
        <v>0</v>
      </c>
      <c r="EJ1643" s="185">
        <v>0</v>
      </c>
      <c r="EK1643" s="185">
        <v>0</v>
      </c>
      <c r="EL1643" s="185">
        <v>0</v>
      </c>
      <c r="EM1643" s="185">
        <v>0</v>
      </c>
      <c r="EO1643" s="185">
        <v>0</v>
      </c>
      <c r="EP1643" s="185">
        <v>0</v>
      </c>
      <c r="EQ1643" s="185">
        <v>0</v>
      </c>
      <c r="ER1643" s="185">
        <v>0</v>
      </c>
      <c r="ES1643" s="185">
        <v>0</v>
      </c>
      <c r="ET1643" s="185">
        <v>0</v>
      </c>
      <c r="EU1643" s="185">
        <v>0</v>
      </c>
      <c r="EV1643" s="185">
        <v>0</v>
      </c>
      <c r="EW1643" s="185">
        <v>0</v>
      </c>
      <c r="EX1643" s="185">
        <v>0</v>
      </c>
      <c r="EY1643" s="185">
        <v>0</v>
      </c>
      <c r="EZ1643" s="185">
        <v>0</v>
      </c>
      <c r="FA1643" s="185">
        <v>0</v>
      </c>
      <c r="FB1643" s="185">
        <v>0</v>
      </c>
      <c r="FC1643" s="185">
        <v>0</v>
      </c>
      <c r="FD1643" s="185">
        <v>0</v>
      </c>
      <c r="FE1643" s="185">
        <v>0</v>
      </c>
      <c r="FF1643" s="185">
        <v>0</v>
      </c>
      <c r="FG1643" s="185">
        <v>0</v>
      </c>
      <c r="FH1643" s="185">
        <v>0</v>
      </c>
      <c r="FI1643" s="185">
        <v>0</v>
      </c>
      <c r="FJ1643" s="185">
        <v>0</v>
      </c>
      <c r="FK1643" s="185">
        <v>0</v>
      </c>
      <c r="FL1643" s="185">
        <v>0</v>
      </c>
      <c r="FM1643" s="185">
        <v>0</v>
      </c>
      <c r="FN1643" s="185">
        <v>0</v>
      </c>
      <c r="FO1643" s="185">
        <v>0</v>
      </c>
      <c r="FP1643" s="185">
        <v>0</v>
      </c>
      <c r="FQ1643" s="185">
        <v>0</v>
      </c>
      <c r="FR1643" s="185">
        <v>0</v>
      </c>
      <c r="FS1643" s="185">
        <v>0</v>
      </c>
      <c r="FT1643" s="185">
        <v>0</v>
      </c>
      <c r="FV1643" s="185">
        <v>0</v>
      </c>
      <c r="FW1643" s="185">
        <v>0</v>
      </c>
      <c r="FX1643" s="185">
        <v>0</v>
      </c>
      <c r="FY1643" s="185">
        <v>0</v>
      </c>
      <c r="FZ1643" s="185">
        <v>0</v>
      </c>
      <c r="GA1643" s="185">
        <v>0</v>
      </c>
      <c r="GB1643" s="185">
        <v>0</v>
      </c>
      <c r="GC1643" s="185">
        <v>0</v>
      </c>
      <c r="GD1643" s="185">
        <v>0</v>
      </c>
      <c r="GE1643" s="185">
        <v>0</v>
      </c>
      <c r="GF1643" s="185">
        <v>0</v>
      </c>
      <c r="GG1643" s="185">
        <v>0</v>
      </c>
      <c r="GH1643" s="185">
        <v>0</v>
      </c>
      <c r="GI1643" s="185">
        <v>0</v>
      </c>
      <c r="GJ1643" s="185">
        <v>0</v>
      </c>
      <c r="GK1643" s="185">
        <v>0</v>
      </c>
      <c r="GL1643" s="185">
        <v>0</v>
      </c>
      <c r="GM1643" s="185">
        <v>0</v>
      </c>
      <c r="GN1643" s="185">
        <v>0</v>
      </c>
      <c r="GO1643" s="185">
        <v>0</v>
      </c>
      <c r="GP1643" s="185">
        <v>0</v>
      </c>
      <c r="GQ1643" s="185">
        <v>0</v>
      </c>
      <c r="GR1643" s="185">
        <v>0</v>
      </c>
      <c r="GS1643" s="185">
        <v>0</v>
      </c>
      <c r="GT1643" s="185">
        <v>0</v>
      </c>
      <c r="GU1643" s="185">
        <v>0</v>
      </c>
      <c r="GV1643" s="185">
        <v>0</v>
      </c>
      <c r="GW1643" s="185">
        <v>0</v>
      </c>
      <c r="GX1643" s="185">
        <v>0</v>
      </c>
      <c r="GY1643" s="185">
        <v>0</v>
      </c>
      <c r="GZ1643" s="185">
        <v>0</v>
      </c>
      <c r="HA1643" s="185">
        <v>0</v>
      </c>
      <c r="HB1643" s="185">
        <v>0</v>
      </c>
      <c r="HC1643" s="185">
        <v>0</v>
      </c>
      <c r="HD1643" s="185">
        <v>0</v>
      </c>
      <c r="HE1643" s="185">
        <v>0</v>
      </c>
      <c r="HF1643" s="185">
        <v>0</v>
      </c>
      <c r="HG1643" s="185">
        <v>0</v>
      </c>
      <c r="HH1643" s="185">
        <v>0</v>
      </c>
      <c r="HI1643" s="185">
        <v>0</v>
      </c>
      <c r="HJ1643" s="185">
        <v>0</v>
      </c>
      <c r="HK1643" s="185">
        <v>0</v>
      </c>
      <c r="HL1643" s="185">
        <v>0</v>
      </c>
      <c r="HM1643" s="185">
        <v>0</v>
      </c>
      <c r="HN1643" s="185">
        <v>0</v>
      </c>
      <c r="HO1643" s="185">
        <v>0</v>
      </c>
      <c r="HP1643" s="185">
        <v>0</v>
      </c>
      <c r="HQ1643" s="185">
        <v>0</v>
      </c>
      <c r="HR1643" s="185">
        <v>0</v>
      </c>
      <c r="HS1643" s="185">
        <v>0</v>
      </c>
      <c r="HT1643" s="185">
        <v>0</v>
      </c>
      <c r="HU1643" s="185">
        <v>0</v>
      </c>
      <c r="HV1643" s="185">
        <v>0</v>
      </c>
      <c r="HW1643" s="185">
        <v>0</v>
      </c>
      <c r="HX1643" s="185">
        <v>0</v>
      </c>
      <c r="HY1643" s="185">
        <v>0</v>
      </c>
      <c r="HZ1643" s="185">
        <v>0</v>
      </c>
      <c r="IA1643" s="185">
        <v>0</v>
      </c>
      <c r="IB1643" s="185">
        <v>0</v>
      </c>
      <c r="IC1643" s="185">
        <v>0</v>
      </c>
      <c r="ID1643" s="185">
        <v>0</v>
      </c>
      <c r="IE1643" s="185">
        <v>0</v>
      </c>
      <c r="IF1643" s="185">
        <v>0</v>
      </c>
      <c r="IG1643" s="185">
        <v>0</v>
      </c>
      <c r="IH1643" s="185">
        <v>0</v>
      </c>
      <c r="II1643" s="185">
        <v>0</v>
      </c>
      <c r="IJ1643" s="185">
        <v>0</v>
      </c>
      <c r="IK1643" s="185">
        <v>0</v>
      </c>
      <c r="IL1643" s="185">
        <v>0</v>
      </c>
      <c r="IM1643" s="185">
        <v>0</v>
      </c>
      <c r="IN1643" s="185">
        <v>0</v>
      </c>
      <c r="IO1643" s="185">
        <v>0</v>
      </c>
      <c r="IP1643" s="185">
        <v>0</v>
      </c>
      <c r="IQ1643" s="185">
        <v>0</v>
      </c>
      <c r="IR1643" s="185">
        <v>0</v>
      </c>
      <c r="IS1643" s="185">
        <v>0</v>
      </c>
      <c r="IT1643" s="185">
        <v>0</v>
      </c>
      <c r="IU1643" s="185">
        <v>0</v>
      </c>
    </row>
    <row r="1644" spans="5:255" hidden="1" outlineLevel="1">
      <c r="E1644" s="171" t="str">
        <v>E3 (34 Mbps)</v>
      </c>
      <c r="G1644" s="185">
        <v>26141544</v>
      </c>
      <c r="I1644" s="185">
        <v>20108880</v>
      </c>
      <c r="K1644" s="185">
        <v>3684328</v>
      </c>
      <c r="M1644" s="185">
        <v>0</v>
      </c>
      <c r="N1644" s="185">
        <v>0</v>
      </c>
      <c r="O1644" s="185">
        <v>0</v>
      </c>
      <c r="P1644" s="185">
        <v>0</v>
      </c>
      <c r="R1644" s="185">
        <v>0</v>
      </c>
      <c r="S1644" s="185">
        <v>7188381.5999999996</v>
      </c>
      <c r="T1644" s="185">
        <v>0</v>
      </c>
      <c r="U1644" s="185">
        <v>0</v>
      </c>
      <c r="W1644" s="185">
        <v>0</v>
      </c>
      <c r="X1644" s="185">
        <v>0</v>
      </c>
      <c r="Y1644" s="185">
        <v>0</v>
      </c>
      <c r="Z1644" s="185">
        <v>0</v>
      </c>
      <c r="AA1644" s="185">
        <v>0</v>
      </c>
      <c r="AB1644" s="185">
        <v>0</v>
      </c>
      <c r="AC1644" s="185">
        <v>8038082.4000000004</v>
      </c>
      <c r="AD1644" s="185">
        <v>0</v>
      </c>
      <c r="AE1644" s="185">
        <v>0</v>
      </c>
      <c r="AF1644" s="185">
        <v>8321316</v>
      </c>
      <c r="AG1644" s="185">
        <v>0</v>
      </c>
      <c r="AH1644" s="185">
        <v>0</v>
      </c>
      <c r="AI1644" s="185">
        <v>0</v>
      </c>
      <c r="AJ1644" s="185">
        <v>0</v>
      </c>
      <c r="AK1644" s="185">
        <v>0</v>
      </c>
      <c r="AL1644" s="185">
        <v>8887783.1999999993</v>
      </c>
      <c r="AM1644" s="185">
        <v>0</v>
      </c>
      <c r="AN1644" s="185">
        <v>0</v>
      </c>
      <c r="AO1644" s="185">
        <v>0</v>
      </c>
      <c r="AP1644" s="185">
        <v>0</v>
      </c>
      <c r="AQ1644" s="185">
        <v>0</v>
      </c>
      <c r="AR1644" s="185">
        <v>0</v>
      </c>
      <c r="AS1644" s="185">
        <v>0</v>
      </c>
      <c r="AT1644" s="185">
        <v>0</v>
      </c>
      <c r="AU1644" s="185">
        <v>0</v>
      </c>
      <c r="AV1644" s="185">
        <v>0</v>
      </c>
      <c r="AW1644" s="185">
        <v>0</v>
      </c>
      <c r="AX1644" s="185">
        <v>0</v>
      </c>
      <c r="AY1644" s="185">
        <v>0</v>
      </c>
      <c r="AZ1644" s="185">
        <v>0</v>
      </c>
      <c r="BA1644" s="185">
        <v>0</v>
      </c>
      <c r="BB1644" s="185">
        <v>0</v>
      </c>
      <c r="BD1644" s="185">
        <v>0</v>
      </c>
      <c r="BE1644" s="185">
        <v>0</v>
      </c>
      <c r="BF1644" s="185">
        <v>0</v>
      </c>
      <c r="BG1644" s="185">
        <v>0</v>
      </c>
      <c r="BH1644" s="185">
        <v>0</v>
      </c>
      <c r="BI1644" s="185">
        <v>0</v>
      </c>
      <c r="BJ1644" s="185">
        <v>0</v>
      </c>
      <c r="BK1644" s="185">
        <v>0</v>
      </c>
      <c r="BL1644" s="185">
        <v>0</v>
      </c>
      <c r="BM1644" s="185">
        <v>0</v>
      </c>
      <c r="BN1644" s="185">
        <v>0</v>
      </c>
      <c r="BO1644" s="185">
        <v>0</v>
      </c>
      <c r="BP1644" s="185">
        <v>0</v>
      </c>
      <c r="BQ1644" s="185">
        <v>0</v>
      </c>
      <c r="BR1644" s="185">
        <v>0</v>
      </c>
      <c r="BS1644" s="185">
        <v>0</v>
      </c>
      <c r="BT1644" s="185">
        <v>0</v>
      </c>
      <c r="BU1644" s="185">
        <v>0</v>
      </c>
      <c r="BV1644" s="185">
        <v>0</v>
      </c>
      <c r="BW1644" s="185">
        <v>0</v>
      </c>
      <c r="BX1644" s="185">
        <v>0</v>
      </c>
      <c r="BY1644" s="185">
        <v>0</v>
      </c>
      <c r="BZ1644" s="185">
        <v>0</v>
      </c>
      <c r="CA1644" s="185">
        <v>0</v>
      </c>
      <c r="CB1644" s="185">
        <v>0</v>
      </c>
      <c r="CC1644" s="185">
        <v>0</v>
      </c>
      <c r="CD1644" s="185">
        <v>0</v>
      </c>
      <c r="CE1644" s="185">
        <v>0</v>
      </c>
      <c r="CF1644" s="185">
        <v>0</v>
      </c>
      <c r="CG1644" s="185">
        <v>0</v>
      </c>
      <c r="CH1644" s="185">
        <v>0</v>
      </c>
      <c r="CI1644" s="185">
        <v>0</v>
      </c>
      <c r="CJ1644" s="185">
        <v>0</v>
      </c>
      <c r="CK1644" s="185">
        <v>0</v>
      </c>
      <c r="CL1644" s="185">
        <v>0</v>
      </c>
      <c r="CM1644" s="185">
        <v>0</v>
      </c>
      <c r="CN1644" s="185">
        <v>0</v>
      </c>
      <c r="CO1644" s="185">
        <v>0</v>
      </c>
      <c r="CP1644" s="185">
        <v>0</v>
      </c>
      <c r="CQ1644" s="185">
        <v>0</v>
      </c>
      <c r="CR1644" s="185">
        <v>0</v>
      </c>
      <c r="CS1644" s="185">
        <v>0</v>
      </c>
      <c r="CT1644" s="185">
        <v>0</v>
      </c>
      <c r="CU1644" s="185">
        <v>0</v>
      </c>
      <c r="CV1644" s="185">
        <v>0</v>
      </c>
      <c r="CW1644" s="185">
        <v>0</v>
      </c>
      <c r="CX1644" s="185">
        <v>0</v>
      </c>
      <c r="CY1644" s="185">
        <v>0</v>
      </c>
      <c r="CZ1644" s="185">
        <v>0</v>
      </c>
      <c r="DA1644" s="185">
        <v>0</v>
      </c>
      <c r="DB1644" s="185">
        <v>0</v>
      </c>
      <c r="DC1644" s="185">
        <v>0</v>
      </c>
      <c r="DD1644" s="185">
        <v>38505390</v>
      </c>
      <c r="DE1644" s="185">
        <v>0</v>
      </c>
      <c r="DF1644" s="185">
        <v>38977446</v>
      </c>
      <c r="DG1644" s="185">
        <v>0</v>
      </c>
      <c r="DH1644" s="185">
        <v>39449502</v>
      </c>
      <c r="DI1644" s="185">
        <v>0</v>
      </c>
      <c r="DJ1644" s="185">
        <v>39921558</v>
      </c>
      <c r="DK1644" s="185">
        <v>40157586</v>
      </c>
      <c r="DL1644" s="185">
        <v>0</v>
      </c>
      <c r="DM1644" s="185">
        <v>0</v>
      </c>
      <c r="DN1644" s="185">
        <v>0</v>
      </c>
      <c r="DO1644" s="185">
        <v>0</v>
      </c>
      <c r="DP1644" s="185">
        <v>0</v>
      </c>
      <c r="DQ1644" s="185">
        <v>0</v>
      </c>
      <c r="DR1644" s="185">
        <v>0</v>
      </c>
      <c r="DS1644" s="185">
        <v>0</v>
      </c>
      <c r="DT1644" s="185">
        <v>0</v>
      </c>
      <c r="DU1644" s="185">
        <v>0</v>
      </c>
      <c r="DV1644" s="185">
        <v>0</v>
      </c>
      <c r="DW1644" s="185">
        <v>0</v>
      </c>
      <c r="DX1644" s="185">
        <v>0</v>
      </c>
      <c r="DY1644" s="185">
        <v>0</v>
      </c>
      <c r="DZ1644" s="185">
        <v>0</v>
      </c>
      <c r="EA1644" s="185">
        <v>0</v>
      </c>
      <c r="EB1644" s="185">
        <v>0</v>
      </c>
      <c r="EC1644" s="185">
        <v>0</v>
      </c>
      <c r="EE1644" s="185">
        <v>0</v>
      </c>
      <c r="EF1644" s="185">
        <v>0</v>
      </c>
      <c r="EG1644" s="185">
        <v>0</v>
      </c>
      <c r="EH1644" s="185">
        <v>0</v>
      </c>
      <c r="EJ1644" s="185">
        <v>0</v>
      </c>
      <c r="EK1644" s="185">
        <v>0</v>
      </c>
      <c r="EL1644" s="185">
        <v>0</v>
      </c>
      <c r="EM1644" s="185">
        <v>0</v>
      </c>
      <c r="EO1644" s="185">
        <v>0</v>
      </c>
      <c r="EP1644" s="185">
        <v>0</v>
      </c>
      <c r="EQ1644" s="185">
        <v>0</v>
      </c>
      <c r="ER1644" s="185">
        <v>0</v>
      </c>
      <c r="ES1644" s="185">
        <v>0</v>
      </c>
      <c r="ET1644" s="185">
        <v>0</v>
      </c>
      <c r="EU1644" s="185">
        <v>0</v>
      </c>
      <c r="EV1644" s="185">
        <v>0</v>
      </c>
      <c r="EW1644" s="185">
        <v>0</v>
      </c>
      <c r="EX1644" s="185">
        <v>0</v>
      </c>
      <c r="EY1644" s="185">
        <v>0</v>
      </c>
      <c r="EZ1644" s="185">
        <v>0</v>
      </c>
      <c r="FA1644" s="185">
        <v>0</v>
      </c>
      <c r="FB1644" s="185">
        <v>0</v>
      </c>
      <c r="FC1644" s="185">
        <v>0</v>
      </c>
      <c r="FD1644" s="185">
        <v>0</v>
      </c>
      <c r="FE1644" s="185">
        <v>0</v>
      </c>
      <c r="FF1644" s="185">
        <v>0</v>
      </c>
      <c r="FG1644" s="185">
        <v>0</v>
      </c>
      <c r="FH1644" s="185">
        <v>0</v>
      </c>
      <c r="FI1644" s="185">
        <v>0</v>
      </c>
      <c r="FJ1644" s="185">
        <v>0</v>
      </c>
      <c r="FK1644" s="185">
        <v>0</v>
      </c>
      <c r="FL1644" s="185">
        <v>0</v>
      </c>
      <c r="FM1644" s="185">
        <v>0</v>
      </c>
      <c r="FN1644" s="185">
        <v>0</v>
      </c>
      <c r="FO1644" s="185">
        <v>0</v>
      </c>
      <c r="FP1644" s="185">
        <v>0</v>
      </c>
      <c r="FQ1644" s="185">
        <v>0</v>
      </c>
      <c r="FR1644" s="185">
        <v>0</v>
      </c>
      <c r="FS1644" s="185">
        <v>0</v>
      </c>
      <c r="FT1644" s="185">
        <v>0</v>
      </c>
      <c r="FV1644" s="185">
        <v>0</v>
      </c>
      <c r="FW1644" s="185">
        <v>0</v>
      </c>
      <c r="FX1644" s="185">
        <v>0</v>
      </c>
      <c r="FY1644" s="185">
        <v>0</v>
      </c>
      <c r="FZ1644" s="185">
        <v>0</v>
      </c>
      <c r="GA1644" s="185">
        <v>0</v>
      </c>
      <c r="GB1644" s="185">
        <v>0</v>
      </c>
      <c r="GC1644" s="185">
        <v>0</v>
      </c>
      <c r="GD1644" s="185">
        <v>0</v>
      </c>
      <c r="GE1644" s="185">
        <v>0</v>
      </c>
      <c r="GF1644" s="185">
        <v>0</v>
      </c>
      <c r="GG1644" s="185">
        <v>0</v>
      </c>
      <c r="GH1644" s="185">
        <v>0</v>
      </c>
      <c r="GI1644" s="185">
        <v>0</v>
      </c>
      <c r="GJ1644" s="185">
        <v>0</v>
      </c>
      <c r="GK1644" s="185">
        <v>0</v>
      </c>
      <c r="GL1644" s="185">
        <v>0</v>
      </c>
      <c r="GM1644" s="185">
        <v>0</v>
      </c>
      <c r="GN1644" s="185">
        <v>0</v>
      </c>
      <c r="GO1644" s="185">
        <v>0</v>
      </c>
      <c r="GP1644" s="185">
        <v>0</v>
      </c>
      <c r="GQ1644" s="185">
        <v>0</v>
      </c>
      <c r="GR1644" s="185">
        <v>0</v>
      </c>
      <c r="GS1644" s="185">
        <v>0</v>
      </c>
      <c r="GT1644" s="185">
        <v>0</v>
      </c>
      <c r="GU1644" s="185">
        <v>0</v>
      </c>
      <c r="GV1644" s="185">
        <v>0</v>
      </c>
      <c r="GW1644" s="185">
        <v>0</v>
      </c>
      <c r="GX1644" s="185">
        <v>0</v>
      </c>
      <c r="GY1644" s="185">
        <v>0</v>
      </c>
      <c r="GZ1644" s="185">
        <v>0</v>
      </c>
      <c r="HA1644" s="185">
        <v>0</v>
      </c>
      <c r="HB1644" s="185">
        <v>0</v>
      </c>
      <c r="HC1644" s="185">
        <v>0</v>
      </c>
      <c r="HD1644" s="185">
        <v>0</v>
      </c>
      <c r="HE1644" s="185">
        <v>0</v>
      </c>
      <c r="HF1644" s="185">
        <v>0</v>
      </c>
      <c r="HG1644" s="185">
        <v>0</v>
      </c>
      <c r="HH1644" s="185">
        <v>0</v>
      </c>
      <c r="HI1644" s="185">
        <v>3351480</v>
      </c>
      <c r="HJ1644" s="185">
        <v>0</v>
      </c>
      <c r="HK1644" s="185">
        <v>0</v>
      </c>
      <c r="HL1644" s="185">
        <v>1340592</v>
      </c>
      <c r="HM1644" s="185">
        <v>0</v>
      </c>
      <c r="HN1644" s="185">
        <v>0</v>
      </c>
      <c r="HO1644" s="185">
        <v>0</v>
      </c>
      <c r="HP1644" s="185">
        <v>0</v>
      </c>
      <c r="HQ1644" s="185">
        <v>0</v>
      </c>
      <c r="HR1644" s="185">
        <v>0</v>
      </c>
      <c r="HS1644" s="185">
        <v>0</v>
      </c>
      <c r="HT1644" s="185">
        <v>0</v>
      </c>
      <c r="HU1644" s="185">
        <v>0</v>
      </c>
      <c r="HV1644" s="185">
        <v>0</v>
      </c>
      <c r="HW1644" s="185">
        <v>0</v>
      </c>
      <c r="HX1644" s="185">
        <v>0</v>
      </c>
      <c r="HY1644" s="185">
        <v>0</v>
      </c>
      <c r="HZ1644" s="185">
        <v>0</v>
      </c>
      <c r="IA1644" s="185">
        <v>0</v>
      </c>
      <c r="IB1644" s="185">
        <v>0</v>
      </c>
      <c r="IC1644" s="185">
        <v>0</v>
      </c>
      <c r="ID1644" s="185">
        <v>0</v>
      </c>
      <c r="IE1644" s="185">
        <v>0</v>
      </c>
      <c r="IF1644" s="185">
        <v>0</v>
      </c>
      <c r="IG1644" s="185">
        <v>0</v>
      </c>
      <c r="IH1644" s="185">
        <v>0</v>
      </c>
      <c r="II1644" s="185">
        <v>0</v>
      </c>
      <c r="IJ1644" s="185">
        <v>0</v>
      </c>
      <c r="IK1644" s="185">
        <v>0</v>
      </c>
      <c r="IL1644" s="185">
        <v>0</v>
      </c>
      <c r="IM1644" s="185">
        <v>0</v>
      </c>
      <c r="IN1644" s="185">
        <v>0</v>
      </c>
      <c r="IO1644" s="185">
        <v>0</v>
      </c>
      <c r="IP1644" s="185">
        <v>0</v>
      </c>
      <c r="IQ1644" s="185">
        <v>0</v>
      </c>
      <c r="IR1644" s="185">
        <v>0</v>
      </c>
      <c r="IS1644" s="185">
        <v>0</v>
      </c>
      <c r="IT1644" s="185">
        <v>0</v>
      </c>
      <c r="IU1644" s="185">
        <v>0</v>
      </c>
    </row>
    <row r="1645" spans="5:255" hidden="1" outlineLevel="1">
      <c r="E1645" s="171" t="str">
        <v>45 Mbps</v>
      </c>
      <c r="G1645" s="185">
        <v>19782852</v>
      </c>
      <c r="I1645" s="185">
        <v>17790636</v>
      </c>
      <c r="K1645" s="185">
        <v>0</v>
      </c>
      <c r="M1645" s="185">
        <v>0</v>
      </c>
      <c r="N1645" s="185">
        <v>0</v>
      </c>
      <c r="O1645" s="185">
        <v>0</v>
      </c>
      <c r="P1645" s="185">
        <v>0</v>
      </c>
      <c r="R1645" s="185">
        <v>0</v>
      </c>
      <c r="S1645" s="185">
        <v>0</v>
      </c>
      <c r="T1645" s="185">
        <v>0</v>
      </c>
      <c r="U1645" s="185">
        <v>0</v>
      </c>
      <c r="W1645" s="185">
        <v>3555120</v>
      </c>
      <c r="X1645" s="185">
        <v>4443900</v>
      </c>
      <c r="Y1645" s="185">
        <v>0</v>
      </c>
      <c r="Z1645" s="185">
        <v>0</v>
      </c>
      <c r="AA1645" s="185">
        <v>0</v>
      </c>
      <c r="AB1645" s="185">
        <v>0</v>
      </c>
      <c r="AC1645" s="185">
        <v>0</v>
      </c>
      <c r="AD1645" s="185">
        <v>0</v>
      </c>
      <c r="AE1645" s="185">
        <v>0</v>
      </c>
      <c r="AF1645" s="185">
        <v>0</v>
      </c>
      <c r="AG1645" s="185">
        <v>0</v>
      </c>
      <c r="AH1645" s="185">
        <v>0</v>
      </c>
      <c r="AI1645" s="185">
        <v>0</v>
      </c>
      <c r="AJ1645" s="185">
        <v>0</v>
      </c>
      <c r="AK1645" s="185">
        <v>0</v>
      </c>
      <c r="AL1645" s="185">
        <v>0</v>
      </c>
      <c r="AM1645" s="185">
        <v>3555120</v>
      </c>
      <c r="AN1645" s="185">
        <v>0</v>
      </c>
      <c r="AO1645" s="185">
        <v>0</v>
      </c>
      <c r="AP1645" s="185">
        <v>0</v>
      </c>
      <c r="AQ1645" s="185">
        <v>0</v>
      </c>
      <c r="AR1645" s="185">
        <v>0</v>
      </c>
      <c r="AS1645" s="185">
        <v>0</v>
      </c>
      <c r="AT1645" s="185">
        <v>0</v>
      </c>
      <c r="AU1645" s="185">
        <v>0</v>
      </c>
      <c r="AV1645" s="185">
        <v>0</v>
      </c>
      <c r="AW1645" s="185">
        <v>0</v>
      </c>
      <c r="AX1645" s="185">
        <v>0</v>
      </c>
      <c r="AY1645" s="185">
        <v>0</v>
      </c>
      <c r="AZ1645" s="185">
        <v>0</v>
      </c>
      <c r="BA1645" s="185">
        <v>0</v>
      </c>
      <c r="BB1645" s="185">
        <v>0</v>
      </c>
      <c r="BD1645" s="185">
        <v>0</v>
      </c>
      <c r="BE1645" s="185">
        <v>0</v>
      </c>
      <c r="BF1645" s="185">
        <v>0</v>
      </c>
      <c r="BG1645" s="185">
        <v>0</v>
      </c>
      <c r="BH1645" s="185">
        <v>0</v>
      </c>
      <c r="BI1645" s="185">
        <v>0</v>
      </c>
      <c r="BJ1645" s="185">
        <v>0</v>
      </c>
      <c r="BK1645" s="185">
        <v>0</v>
      </c>
      <c r="BL1645" s="185">
        <v>0</v>
      </c>
      <c r="BM1645" s="185">
        <v>0</v>
      </c>
      <c r="BN1645" s="185">
        <v>0</v>
      </c>
      <c r="BO1645" s="185">
        <v>0</v>
      </c>
      <c r="BP1645" s="185">
        <v>0</v>
      </c>
      <c r="BQ1645" s="185">
        <v>0</v>
      </c>
      <c r="BR1645" s="185">
        <v>0</v>
      </c>
      <c r="BS1645" s="185">
        <v>0</v>
      </c>
      <c r="BT1645" s="185">
        <v>0</v>
      </c>
      <c r="BU1645" s="185">
        <v>0</v>
      </c>
      <c r="BV1645" s="185">
        <v>0</v>
      </c>
      <c r="BW1645" s="185">
        <v>0</v>
      </c>
      <c r="BX1645" s="185">
        <v>0</v>
      </c>
      <c r="BY1645" s="185">
        <v>0</v>
      </c>
      <c r="BZ1645" s="185">
        <v>0</v>
      </c>
      <c r="CA1645" s="185">
        <v>0</v>
      </c>
      <c r="CB1645" s="185">
        <v>0</v>
      </c>
      <c r="CC1645" s="185">
        <v>0</v>
      </c>
      <c r="CD1645" s="185">
        <v>0</v>
      </c>
      <c r="CE1645" s="185">
        <v>0</v>
      </c>
      <c r="CF1645" s="185">
        <v>0</v>
      </c>
      <c r="CG1645" s="185">
        <v>0</v>
      </c>
      <c r="CH1645" s="185">
        <v>0</v>
      </c>
      <c r="CI1645" s="185">
        <v>0</v>
      </c>
      <c r="CJ1645" s="185">
        <v>0</v>
      </c>
      <c r="CK1645" s="185">
        <v>0</v>
      </c>
      <c r="CL1645" s="185">
        <v>0</v>
      </c>
      <c r="CM1645" s="185">
        <v>0</v>
      </c>
      <c r="CN1645" s="185">
        <v>0</v>
      </c>
      <c r="CO1645" s="185">
        <v>0</v>
      </c>
      <c r="CP1645" s="185">
        <v>0</v>
      </c>
      <c r="CQ1645" s="185">
        <v>0</v>
      </c>
      <c r="CR1645" s="185">
        <v>0</v>
      </c>
      <c r="CS1645" s="185">
        <v>0</v>
      </c>
      <c r="CT1645" s="185">
        <v>1777560</v>
      </c>
      <c r="CU1645" s="185">
        <v>1777560</v>
      </c>
      <c r="CV1645" s="185">
        <v>0</v>
      </c>
      <c r="CW1645" s="185">
        <v>0</v>
      </c>
      <c r="CX1645" s="185">
        <v>0</v>
      </c>
      <c r="CY1645" s="185">
        <v>0</v>
      </c>
      <c r="CZ1645" s="185">
        <v>0</v>
      </c>
      <c r="DA1645" s="185">
        <v>0</v>
      </c>
      <c r="DB1645" s="185">
        <v>0</v>
      </c>
      <c r="DC1645" s="185">
        <v>0</v>
      </c>
      <c r="DD1645" s="185">
        <v>0</v>
      </c>
      <c r="DE1645" s="185">
        <v>0</v>
      </c>
      <c r="DF1645" s="185">
        <v>0</v>
      </c>
      <c r="DG1645" s="185">
        <v>0</v>
      </c>
      <c r="DH1645" s="185">
        <v>0</v>
      </c>
      <c r="DI1645" s="185">
        <v>0</v>
      </c>
      <c r="DJ1645" s="185">
        <v>0</v>
      </c>
      <c r="DK1645" s="185">
        <v>0</v>
      </c>
      <c r="DL1645" s="185">
        <v>0</v>
      </c>
      <c r="DM1645" s="185">
        <v>0</v>
      </c>
      <c r="DN1645" s="185">
        <v>0</v>
      </c>
      <c r="DO1645" s="185">
        <v>0</v>
      </c>
      <c r="DP1645" s="185">
        <v>0</v>
      </c>
      <c r="DQ1645" s="185">
        <v>0</v>
      </c>
      <c r="DR1645" s="185">
        <v>0</v>
      </c>
      <c r="DS1645" s="185">
        <v>0</v>
      </c>
      <c r="DT1645" s="185">
        <v>0</v>
      </c>
      <c r="DU1645" s="185">
        <v>0</v>
      </c>
      <c r="DV1645" s="185">
        <v>0</v>
      </c>
      <c r="DW1645" s="185">
        <v>0</v>
      </c>
      <c r="DX1645" s="185">
        <v>0</v>
      </c>
      <c r="DY1645" s="185">
        <v>0</v>
      </c>
      <c r="DZ1645" s="185">
        <v>0</v>
      </c>
      <c r="EA1645" s="185">
        <v>0</v>
      </c>
      <c r="EB1645" s="185">
        <v>0</v>
      </c>
      <c r="EC1645" s="185">
        <v>0</v>
      </c>
      <c r="EE1645" s="185">
        <v>0</v>
      </c>
      <c r="EF1645" s="185">
        <v>0</v>
      </c>
      <c r="EG1645" s="185">
        <v>0</v>
      </c>
      <c r="EH1645" s="185">
        <v>0</v>
      </c>
      <c r="EJ1645" s="185">
        <v>0</v>
      </c>
      <c r="EK1645" s="185">
        <v>0</v>
      </c>
      <c r="EL1645" s="185">
        <v>0</v>
      </c>
      <c r="EM1645" s="185">
        <v>6920976</v>
      </c>
      <c r="EO1645" s="185">
        <v>0</v>
      </c>
      <c r="EP1645" s="185">
        <v>0</v>
      </c>
      <c r="EQ1645" s="185">
        <v>0</v>
      </c>
      <c r="ER1645" s="185">
        <v>0</v>
      </c>
      <c r="ES1645" s="185">
        <v>0</v>
      </c>
      <c r="ET1645" s="185">
        <v>0</v>
      </c>
      <c r="EU1645" s="185">
        <v>0</v>
      </c>
      <c r="EV1645" s="185">
        <v>0</v>
      </c>
      <c r="EW1645" s="185">
        <v>0</v>
      </c>
      <c r="EX1645" s="185">
        <v>0</v>
      </c>
      <c r="EY1645" s="185">
        <v>0</v>
      </c>
      <c r="EZ1645" s="185">
        <v>0</v>
      </c>
      <c r="FA1645" s="185">
        <v>0</v>
      </c>
      <c r="FB1645" s="185">
        <v>730348</v>
      </c>
      <c r="FC1645" s="185">
        <v>0</v>
      </c>
      <c r="FD1645" s="185">
        <v>0</v>
      </c>
      <c r="FE1645" s="185">
        <v>0</v>
      </c>
      <c r="FF1645" s="185">
        <v>0</v>
      </c>
      <c r="FG1645" s="185">
        <v>0</v>
      </c>
      <c r="FH1645" s="185">
        <v>0</v>
      </c>
      <c r="FI1645" s="185">
        <v>0</v>
      </c>
      <c r="FJ1645" s="185">
        <v>0</v>
      </c>
      <c r="FK1645" s="185">
        <v>0</v>
      </c>
      <c r="FL1645" s="185">
        <v>0</v>
      </c>
      <c r="FM1645" s="185">
        <v>0</v>
      </c>
      <c r="FN1645" s="185">
        <v>0</v>
      </c>
      <c r="FO1645" s="185">
        <v>0</v>
      </c>
      <c r="FP1645" s="185">
        <v>0</v>
      </c>
      <c r="FQ1645" s="185">
        <v>6920976</v>
      </c>
      <c r="FR1645" s="185">
        <v>0</v>
      </c>
      <c r="FS1645" s="185">
        <v>0</v>
      </c>
      <c r="FT1645" s="185">
        <v>0</v>
      </c>
      <c r="FV1645" s="185">
        <v>0</v>
      </c>
      <c r="FW1645" s="185">
        <v>0</v>
      </c>
      <c r="FX1645" s="185">
        <v>0</v>
      </c>
      <c r="FY1645" s="185">
        <v>0</v>
      </c>
      <c r="FZ1645" s="185">
        <v>0</v>
      </c>
      <c r="GA1645" s="185">
        <v>11948762.4</v>
      </c>
      <c r="GB1645" s="185">
        <v>0</v>
      </c>
      <c r="GC1645" s="185">
        <v>0</v>
      </c>
      <c r="GD1645" s="185">
        <v>0</v>
      </c>
      <c r="GE1645" s="185">
        <v>0</v>
      </c>
      <c r="GF1645" s="185">
        <v>0</v>
      </c>
      <c r="GG1645" s="185">
        <v>0</v>
      </c>
      <c r="GH1645" s="185">
        <v>0</v>
      </c>
      <c r="GI1645" s="185">
        <v>0</v>
      </c>
      <c r="GJ1645" s="185">
        <v>0</v>
      </c>
      <c r="GK1645" s="185">
        <v>0</v>
      </c>
      <c r="GL1645" s="185">
        <v>0</v>
      </c>
      <c r="GM1645" s="185">
        <v>0</v>
      </c>
      <c r="GN1645" s="185">
        <v>0</v>
      </c>
      <c r="GO1645" s="185">
        <v>0</v>
      </c>
      <c r="GP1645" s="185">
        <v>0</v>
      </c>
      <c r="GQ1645" s="185">
        <v>0</v>
      </c>
      <c r="GR1645" s="185">
        <v>0</v>
      </c>
      <c r="GS1645" s="185">
        <v>0</v>
      </c>
      <c r="GT1645" s="185">
        <v>0</v>
      </c>
      <c r="GU1645" s="185">
        <v>0</v>
      </c>
      <c r="GV1645" s="185">
        <v>0</v>
      </c>
      <c r="GW1645" s="185">
        <v>0</v>
      </c>
      <c r="GX1645" s="185">
        <v>0</v>
      </c>
      <c r="GY1645" s="185">
        <v>0</v>
      </c>
      <c r="GZ1645" s="185">
        <v>0</v>
      </c>
      <c r="HA1645" s="185">
        <v>0</v>
      </c>
      <c r="HB1645" s="185">
        <v>0</v>
      </c>
      <c r="HC1645" s="185">
        <v>0</v>
      </c>
      <c r="HD1645" s="185">
        <v>0</v>
      </c>
      <c r="HE1645" s="185">
        <v>0</v>
      </c>
      <c r="HF1645" s="185">
        <v>0</v>
      </c>
      <c r="HG1645" s="185">
        <v>0</v>
      </c>
      <c r="HH1645" s="185">
        <v>0</v>
      </c>
      <c r="HI1645" s="185">
        <v>0</v>
      </c>
      <c r="HJ1645" s="185">
        <v>0</v>
      </c>
      <c r="HK1645" s="185">
        <v>0</v>
      </c>
      <c r="HL1645" s="185">
        <v>0</v>
      </c>
      <c r="HM1645" s="185">
        <v>0</v>
      </c>
      <c r="HN1645" s="185">
        <v>0</v>
      </c>
      <c r="HO1645" s="185">
        <v>0</v>
      </c>
      <c r="HP1645" s="185">
        <v>0</v>
      </c>
      <c r="HQ1645" s="185">
        <v>0</v>
      </c>
      <c r="HR1645" s="185">
        <v>0</v>
      </c>
      <c r="HS1645" s="185">
        <v>0</v>
      </c>
      <c r="HT1645" s="185">
        <v>0</v>
      </c>
      <c r="HU1645" s="185">
        <v>0</v>
      </c>
      <c r="HV1645" s="185">
        <v>0</v>
      </c>
      <c r="HW1645" s="185">
        <v>0</v>
      </c>
      <c r="HX1645" s="185">
        <v>0</v>
      </c>
      <c r="HY1645" s="185">
        <v>17473802.399999999</v>
      </c>
      <c r="HZ1645" s="185">
        <v>0</v>
      </c>
      <c r="IA1645" s="185">
        <v>0</v>
      </c>
      <c r="IB1645" s="185">
        <v>0</v>
      </c>
      <c r="IC1645" s="185">
        <v>0</v>
      </c>
      <c r="ID1645" s="185">
        <v>0</v>
      </c>
      <c r="IE1645" s="185">
        <v>0</v>
      </c>
      <c r="IF1645" s="185">
        <v>0</v>
      </c>
      <c r="IG1645" s="185">
        <v>0</v>
      </c>
      <c r="IH1645" s="185">
        <v>0</v>
      </c>
      <c r="II1645" s="185">
        <v>0</v>
      </c>
      <c r="IJ1645" s="185">
        <v>0</v>
      </c>
      <c r="IK1645" s="185">
        <v>0</v>
      </c>
      <c r="IL1645" s="185">
        <v>0</v>
      </c>
      <c r="IM1645" s="185">
        <v>0</v>
      </c>
      <c r="IN1645" s="185">
        <v>0</v>
      </c>
      <c r="IO1645" s="185">
        <v>0</v>
      </c>
      <c r="IP1645" s="185">
        <v>0</v>
      </c>
      <c r="IQ1645" s="185">
        <v>0</v>
      </c>
      <c r="IR1645" s="185">
        <v>0</v>
      </c>
      <c r="IS1645" s="185">
        <v>0</v>
      </c>
      <c r="IT1645" s="185">
        <v>0</v>
      </c>
      <c r="IU1645" s="185">
        <v>0</v>
      </c>
    </row>
    <row r="1646" spans="5:255" hidden="1" outlineLevel="1">
      <c r="E1646" s="171" t="str">
        <v>STM-1 (155 Mbps)</v>
      </c>
      <c r="G1646" s="185">
        <v>49071916</v>
      </c>
      <c r="I1646" s="185">
        <v>0</v>
      </c>
      <c r="K1646" s="185">
        <v>2040052</v>
      </c>
      <c r="M1646" s="185">
        <v>0</v>
      </c>
      <c r="N1646" s="185">
        <v>0</v>
      </c>
      <c r="O1646" s="185">
        <v>16700844</v>
      </c>
      <c r="P1646" s="185">
        <v>0</v>
      </c>
      <c r="R1646" s="185">
        <v>0</v>
      </c>
      <c r="S1646" s="185">
        <v>0</v>
      </c>
      <c r="T1646" s="185">
        <v>0</v>
      </c>
      <c r="U1646" s="185">
        <v>0</v>
      </c>
      <c r="W1646" s="185">
        <v>0</v>
      </c>
      <c r="X1646" s="185">
        <v>0</v>
      </c>
      <c r="Y1646" s="185">
        <v>0</v>
      </c>
      <c r="Z1646" s="185">
        <v>0</v>
      </c>
      <c r="AA1646" s="185">
        <v>0</v>
      </c>
      <c r="AB1646" s="185">
        <v>0</v>
      </c>
      <c r="AC1646" s="185">
        <v>0</v>
      </c>
      <c r="AD1646" s="185">
        <v>19068861.600000001</v>
      </c>
      <c r="AE1646" s="185">
        <v>0</v>
      </c>
      <c r="AF1646" s="185">
        <v>0</v>
      </c>
      <c r="AG1646" s="185">
        <v>0</v>
      </c>
      <c r="AH1646" s="185">
        <v>29696223.600000001</v>
      </c>
      <c r="AI1646" s="185">
        <v>0</v>
      </c>
      <c r="AJ1646" s="185">
        <v>0</v>
      </c>
      <c r="AK1646" s="185">
        <v>0</v>
      </c>
      <c r="AL1646" s="185">
        <v>0</v>
      </c>
      <c r="AM1646" s="185">
        <v>0</v>
      </c>
      <c r="AN1646" s="185">
        <v>0</v>
      </c>
      <c r="AO1646" s="185">
        <v>0</v>
      </c>
      <c r="AP1646" s="185">
        <v>0</v>
      </c>
      <c r="AQ1646" s="185">
        <v>0</v>
      </c>
      <c r="AR1646" s="185">
        <v>0</v>
      </c>
      <c r="AS1646" s="185">
        <v>0</v>
      </c>
      <c r="AT1646" s="185">
        <v>0</v>
      </c>
      <c r="AU1646" s="185">
        <v>0</v>
      </c>
      <c r="AV1646" s="185">
        <v>0</v>
      </c>
      <c r="AW1646" s="185">
        <v>0</v>
      </c>
      <c r="AX1646" s="185">
        <v>0</v>
      </c>
      <c r="AY1646" s="185">
        <v>0</v>
      </c>
      <c r="AZ1646" s="185">
        <v>0</v>
      </c>
      <c r="BA1646" s="185">
        <v>0</v>
      </c>
      <c r="BB1646" s="185">
        <v>0</v>
      </c>
      <c r="BD1646" s="185">
        <v>0</v>
      </c>
      <c r="BE1646" s="185">
        <v>0</v>
      </c>
      <c r="BF1646" s="185">
        <v>0</v>
      </c>
      <c r="BG1646" s="185">
        <v>0</v>
      </c>
      <c r="BH1646" s="185">
        <v>0</v>
      </c>
      <c r="BI1646" s="185">
        <v>0</v>
      </c>
      <c r="BJ1646" s="185">
        <v>0</v>
      </c>
      <c r="BK1646" s="185">
        <v>0</v>
      </c>
      <c r="BL1646" s="185">
        <v>0</v>
      </c>
      <c r="BM1646" s="185">
        <v>0</v>
      </c>
      <c r="BN1646" s="185">
        <v>0</v>
      </c>
      <c r="BO1646" s="185">
        <v>0</v>
      </c>
      <c r="BP1646" s="185">
        <v>0</v>
      </c>
      <c r="BQ1646" s="185">
        <v>0</v>
      </c>
      <c r="BR1646" s="185">
        <v>0</v>
      </c>
      <c r="BS1646" s="185">
        <v>0</v>
      </c>
      <c r="BT1646" s="185">
        <v>0</v>
      </c>
      <c r="BU1646" s="185">
        <v>0</v>
      </c>
      <c r="BV1646" s="185">
        <v>0</v>
      </c>
      <c r="BW1646" s="185">
        <v>0</v>
      </c>
      <c r="BX1646" s="185">
        <v>0</v>
      </c>
      <c r="BY1646" s="185">
        <v>0</v>
      </c>
      <c r="BZ1646" s="185">
        <v>0</v>
      </c>
      <c r="CA1646" s="185">
        <v>0</v>
      </c>
      <c r="CB1646" s="185">
        <v>0</v>
      </c>
      <c r="CC1646" s="185">
        <v>0</v>
      </c>
      <c r="CD1646" s="185">
        <v>0</v>
      </c>
      <c r="CE1646" s="185">
        <v>0</v>
      </c>
      <c r="CF1646" s="185">
        <v>0</v>
      </c>
      <c r="CG1646" s="185">
        <v>0</v>
      </c>
      <c r="CH1646" s="185">
        <v>0</v>
      </c>
      <c r="CI1646" s="185">
        <v>0</v>
      </c>
      <c r="CJ1646" s="185">
        <v>0</v>
      </c>
      <c r="CK1646" s="185">
        <v>0</v>
      </c>
      <c r="CL1646" s="185">
        <v>0</v>
      </c>
      <c r="CM1646" s="185">
        <v>0</v>
      </c>
      <c r="CN1646" s="185">
        <v>0</v>
      </c>
      <c r="CO1646" s="185">
        <v>0</v>
      </c>
      <c r="CP1646" s="185">
        <v>0</v>
      </c>
      <c r="CQ1646" s="185">
        <v>0</v>
      </c>
      <c r="CR1646" s="185">
        <v>0</v>
      </c>
      <c r="CS1646" s="185">
        <v>0</v>
      </c>
      <c r="CT1646" s="185">
        <v>0</v>
      </c>
      <c r="CU1646" s="185">
        <v>0</v>
      </c>
      <c r="CV1646" s="185">
        <v>0</v>
      </c>
      <c r="CW1646" s="185">
        <v>0</v>
      </c>
      <c r="CX1646" s="185">
        <v>0</v>
      </c>
      <c r="CY1646" s="185">
        <v>0</v>
      </c>
      <c r="CZ1646" s="185">
        <v>0</v>
      </c>
      <c r="DA1646" s="185">
        <v>0</v>
      </c>
      <c r="DB1646" s="185">
        <v>0</v>
      </c>
      <c r="DC1646" s="185">
        <v>0</v>
      </c>
      <c r="DD1646" s="185">
        <v>0</v>
      </c>
      <c r="DE1646" s="185">
        <v>0</v>
      </c>
      <c r="DF1646" s="185">
        <v>0</v>
      </c>
      <c r="DG1646" s="185">
        <v>0</v>
      </c>
      <c r="DH1646" s="185">
        <v>0</v>
      </c>
      <c r="DI1646" s="185">
        <v>0</v>
      </c>
      <c r="DJ1646" s="185">
        <v>0</v>
      </c>
      <c r="DK1646" s="185">
        <v>0</v>
      </c>
      <c r="DL1646" s="185">
        <v>0</v>
      </c>
      <c r="DM1646" s="185">
        <v>0</v>
      </c>
      <c r="DN1646" s="185">
        <v>0</v>
      </c>
      <c r="DO1646" s="185">
        <v>0</v>
      </c>
      <c r="DP1646" s="185">
        <v>0</v>
      </c>
      <c r="DQ1646" s="185">
        <v>0</v>
      </c>
      <c r="DR1646" s="185">
        <v>0</v>
      </c>
      <c r="DS1646" s="185">
        <v>0</v>
      </c>
      <c r="DT1646" s="185">
        <v>0</v>
      </c>
      <c r="DU1646" s="185">
        <v>0</v>
      </c>
      <c r="DV1646" s="185">
        <v>0</v>
      </c>
      <c r="DW1646" s="185">
        <v>0</v>
      </c>
      <c r="DX1646" s="185">
        <v>0</v>
      </c>
      <c r="DY1646" s="185">
        <v>0</v>
      </c>
      <c r="DZ1646" s="185">
        <v>0</v>
      </c>
      <c r="EA1646" s="185">
        <v>0</v>
      </c>
      <c r="EB1646" s="185">
        <v>0</v>
      </c>
      <c r="EC1646" s="185">
        <v>0</v>
      </c>
      <c r="EE1646" s="185">
        <v>0</v>
      </c>
      <c r="EF1646" s="185">
        <v>0</v>
      </c>
      <c r="EG1646" s="185">
        <v>0</v>
      </c>
      <c r="EH1646" s="185">
        <v>0</v>
      </c>
      <c r="EJ1646" s="185">
        <v>0</v>
      </c>
      <c r="EK1646" s="185">
        <v>0</v>
      </c>
      <c r="EL1646" s="185">
        <v>0</v>
      </c>
      <c r="EM1646" s="185">
        <v>0</v>
      </c>
      <c r="EO1646" s="185">
        <v>0</v>
      </c>
      <c r="EP1646" s="185">
        <v>0</v>
      </c>
      <c r="EQ1646" s="185">
        <v>0</v>
      </c>
      <c r="ER1646" s="185">
        <v>0</v>
      </c>
      <c r="ES1646" s="185">
        <v>0</v>
      </c>
      <c r="ET1646" s="185">
        <v>0</v>
      </c>
      <c r="EU1646" s="185">
        <v>0</v>
      </c>
      <c r="EV1646" s="185">
        <v>0</v>
      </c>
      <c r="EW1646" s="185">
        <v>0</v>
      </c>
      <c r="EX1646" s="185">
        <v>0</v>
      </c>
      <c r="EY1646" s="185">
        <v>0</v>
      </c>
      <c r="EZ1646" s="185">
        <v>0</v>
      </c>
      <c r="FA1646" s="185">
        <v>0</v>
      </c>
      <c r="FB1646" s="185">
        <v>0</v>
      </c>
      <c r="FC1646" s="185">
        <v>0</v>
      </c>
      <c r="FD1646" s="185">
        <v>0</v>
      </c>
      <c r="FE1646" s="185">
        <v>0</v>
      </c>
      <c r="FF1646" s="185">
        <v>0</v>
      </c>
      <c r="FG1646" s="185">
        <v>0</v>
      </c>
      <c r="FH1646" s="185">
        <v>0</v>
      </c>
      <c r="FI1646" s="185">
        <v>0</v>
      </c>
      <c r="FJ1646" s="185">
        <v>0</v>
      </c>
      <c r="FK1646" s="185">
        <v>0</v>
      </c>
      <c r="FL1646" s="185">
        <v>0</v>
      </c>
      <c r="FM1646" s="185">
        <v>0</v>
      </c>
      <c r="FN1646" s="185">
        <v>0</v>
      </c>
      <c r="FO1646" s="185">
        <v>0</v>
      </c>
      <c r="FP1646" s="185">
        <v>0</v>
      </c>
      <c r="FQ1646" s="185">
        <v>19387912.800000001</v>
      </c>
      <c r="FR1646" s="185">
        <v>0</v>
      </c>
      <c r="FS1646" s="185">
        <v>0</v>
      </c>
      <c r="FT1646" s="185">
        <v>0</v>
      </c>
      <c r="FV1646" s="185">
        <v>0</v>
      </c>
      <c r="FW1646" s="185">
        <v>0</v>
      </c>
      <c r="FX1646" s="185">
        <v>0</v>
      </c>
      <c r="FY1646" s="185">
        <v>0</v>
      </c>
      <c r="FZ1646" s="185">
        <v>0</v>
      </c>
      <c r="GA1646" s="185">
        <v>0</v>
      </c>
      <c r="GB1646" s="185">
        <v>0</v>
      </c>
      <c r="GC1646" s="185">
        <v>0</v>
      </c>
      <c r="GD1646" s="185">
        <v>0</v>
      </c>
      <c r="GE1646" s="185">
        <v>0</v>
      </c>
      <c r="GF1646" s="185">
        <v>0</v>
      </c>
      <c r="GG1646" s="185">
        <v>0</v>
      </c>
      <c r="GH1646" s="185">
        <v>0</v>
      </c>
      <c r="GI1646" s="185">
        <v>0</v>
      </c>
      <c r="GJ1646" s="185">
        <v>0</v>
      </c>
      <c r="GK1646" s="185">
        <v>0</v>
      </c>
      <c r="GL1646" s="185">
        <v>0</v>
      </c>
      <c r="GM1646" s="185">
        <v>0</v>
      </c>
      <c r="GN1646" s="185">
        <v>0</v>
      </c>
      <c r="GO1646" s="185">
        <v>0</v>
      </c>
      <c r="GP1646" s="185">
        <v>0</v>
      </c>
      <c r="GQ1646" s="185">
        <v>0</v>
      </c>
      <c r="GR1646" s="185">
        <v>0</v>
      </c>
      <c r="GS1646" s="185">
        <v>0</v>
      </c>
      <c r="GT1646" s="185">
        <v>0</v>
      </c>
      <c r="GU1646" s="185">
        <v>0</v>
      </c>
      <c r="GV1646" s="185">
        <v>0</v>
      </c>
      <c r="GW1646" s="185">
        <v>0</v>
      </c>
      <c r="GX1646" s="185">
        <v>0</v>
      </c>
      <c r="GY1646" s="185">
        <v>0</v>
      </c>
      <c r="GZ1646" s="185">
        <v>0</v>
      </c>
      <c r="HA1646" s="185">
        <v>0</v>
      </c>
      <c r="HB1646" s="185">
        <v>0</v>
      </c>
      <c r="HC1646" s="185">
        <v>0</v>
      </c>
      <c r="HD1646" s="185">
        <v>0</v>
      </c>
      <c r="HE1646" s="185">
        <v>0</v>
      </c>
      <c r="HF1646" s="185">
        <v>0</v>
      </c>
      <c r="HG1646" s="185">
        <v>0</v>
      </c>
      <c r="HH1646" s="185">
        <v>0</v>
      </c>
      <c r="HI1646" s="185">
        <v>0</v>
      </c>
      <c r="HJ1646" s="185">
        <v>0</v>
      </c>
      <c r="HK1646" s="185">
        <v>0</v>
      </c>
      <c r="HL1646" s="185">
        <v>0</v>
      </c>
      <c r="HM1646" s="185">
        <v>0</v>
      </c>
      <c r="HN1646" s="185">
        <v>0</v>
      </c>
      <c r="HO1646" s="185">
        <v>0</v>
      </c>
      <c r="HP1646" s="185">
        <v>0</v>
      </c>
      <c r="HQ1646" s="185">
        <v>0</v>
      </c>
      <c r="HR1646" s="185">
        <v>0</v>
      </c>
      <c r="HS1646" s="185">
        <v>0</v>
      </c>
      <c r="HT1646" s="185">
        <v>0</v>
      </c>
      <c r="HU1646" s="185">
        <v>0</v>
      </c>
      <c r="HV1646" s="185">
        <v>0</v>
      </c>
      <c r="HW1646" s="185">
        <v>0</v>
      </c>
      <c r="HX1646" s="185">
        <v>0</v>
      </c>
      <c r="HY1646" s="185">
        <v>0</v>
      </c>
      <c r="HZ1646" s="185">
        <v>0</v>
      </c>
      <c r="IA1646" s="185">
        <v>0</v>
      </c>
      <c r="IB1646" s="185">
        <v>0</v>
      </c>
      <c r="IC1646" s="185">
        <v>0</v>
      </c>
      <c r="ID1646" s="185">
        <v>0</v>
      </c>
      <c r="IE1646" s="185">
        <v>0</v>
      </c>
      <c r="IF1646" s="185">
        <v>0</v>
      </c>
      <c r="IG1646" s="185">
        <v>0</v>
      </c>
      <c r="IH1646" s="185">
        <v>0</v>
      </c>
      <c r="II1646" s="185">
        <v>0</v>
      </c>
      <c r="IJ1646" s="185">
        <v>0</v>
      </c>
      <c r="IK1646" s="185">
        <v>0</v>
      </c>
      <c r="IL1646" s="185">
        <v>0</v>
      </c>
      <c r="IM1646" s="185">
        <v>0</v>
      </c>
      <c r="IN1646" s="185">
        <v>0</v>
      </c>
      <c r="IO1646" s="185">
        <v>0</v>
      </c>
      <c r="IP1646" s="185">
        <v>0</v>
      </c>
      <c r="IQ1646" s="185">
        <v>0</v>
      </c>
      <c r="IR1646" s="185">
        <v>0</v>
      </c>
      <c r="IS1646" s="185">
        <v>0</v>
      </c>
      <c r="IT1646" s="185">
        <v>0</v>
      </c>
      <c r="IU1646" s="185">
        <v>0</v>
      </c>
    </row>
    <row r="1647" spans="5:255" hidden="1" outlineLevel="1">
      <c r="E1647" s="171" t="str">
        <v>STM-4 (622.08 Mbps)</v>
      </c>
      <c r="G1647" s="185">
        <v>150047036</v>
      </c>
      <c r="I1647" s="185">
        <v>0</v>
      </c>
      <c r="K1647" s="185">
        <v>0</v>
      </c>
      <c r="M1647" s="185">
        <v>0</v>
      </c>
      <c r="N1647" s="185">
        <v>0</v>
      </c>
      <c r="O1647" s="185">
        <v>0</v>
      </c>
      <c r="P1647" s="185">
        <v>0</v>
      </c>
      <c r="R1647" s="185">
        <v>0</v>
      </c>
      <c r="S1647" s="185">
        <v>0</v>
      </c>
      <c r="T1647" s="185">
        <v>0</v>
      </c>
      <c r="U1647" s="185">
        <v>0</v>
      </c>
      <c r="W1647" s="185">
        <v>0</v>
      </c>
      <c r="X1647" s="185">
        <v>0</v>
      </c>
      <c r="Y1647" s="185">
        <v>0</v>
      </c>
      <c r="Z1647" s="185">
        <v>0</v>
      </c>
      <c r="AA1647" s="185">
        <v>0</v>
      </c>
      <c r="AB1647" s="185">
        <v>0</v>
      </c>
      <c r="AC1647" s="185">
        <v>0</v>
      </c>
      <c r="AD1647" s="185">
        <v>0</v>
      </c>
      <c r="AE1647" s="185">
        <v>0</v>
      </c>
      <c r="AF1647" s="185">
        <v>0</v>
      </c>
      <c r="AG1647" s="185">
        <v>0</v>
      </c>
      <c r="AH1647" s="185">
        <v>0</v>
      </c>
      <c r="AI1647" s="185">
        <v>0</v>
      </c>
      <c r="AJ1647" s="185">
        <v>0</v>
      </c>
      <c r="AK1647" s="185">
        <v>0</v>
      </c>
      <c r="AL1647" s="185">
        <v>0</v>
      </c>
      <c r="AM1647" s="185">
        <v>0</v>
      </c>
      <c r="AN1647" s="185">
        <v>0</v>
      </c>
      <c r="AO1647" s="185">
        <v>0</v>
      </c>
      <c r="AP1647" s="185">
        <v>0</v>
      </c>
      <c r="AQ1647" s="185">
        <v>0</v>
      </c>
      <c r="AR1647" s="185">
        <v>0</v>
      </c>
      <c r="AS1647" s="185">
        <v>0</v>
      </c>
      <c r="AT1647" s="185">
        <v>0</v>
      </c>
      <c r="AU1647" s="185">
        <v>0</v>
      </c>
      <c r="AV1647" s="185">
        <v>0</v>
      </c>
      <c r="AW1647" s="185">
        <v>0</v>
      </c>
      <c r="AX1647" s="185">
        <v>0</v>
      </c>
      <c r="AY1647" s="185">
        <v>0</v>
      </c>
      <c r="AZ1647" s="185">
        <v>0</v>
      </c>
      <c r="BA1647" s="185">
        <v>0</v>
      </c>
      <c r="BB1647" s="185">
        <v>0</v>
      </c>
      <c r="BD1647" s="185">
        <v>0</v>
      </c>
      <c r="BE1647" s="185">
        <v>0</v>
      </c>
      <c r="BF1647" s="185">
        <v>0</v>
      </c>
      <c r="BG1647" s="185">
        <v>0</v>
      </c>
      <c r="BH1647" s="185">
        <v>0</v>
      </c>
      <c r="BI1647" s="185">
        <v>0</v>
      </c>
      <c r="BJ1647" s="185">
        <v>0</v>
      </c>
      <c r="BK1647" s="185">
        <v>0</v>
      </c>
      <c r="BL1647" s="185">
        <v>0</v>
      </c>
      <c r="BM1647" s="185">
        <v>0</v>
      </c>
      <c r="BN1647" s="185">
        <v>0</v>
      </c>
      <c r="BO1647" s="185">
        <v>0</v>
      </c>
      <c r="BP1647" s="185">
        <v>0</v>
      </c>
      <c r="BQ1647" s="185">
        <v>0</v>
      </c>
      <c r="BR1647" s="185">
        <v>0</v>
      </c>
      <c r="BS1647" s="185">
        <v>0</v>
      </c>
      <c r="BT1647" s="185">
        <v>0</v>
      </c>
      <c r="BU1647" s="185">
        <v>0</v>
      </c>
      <c r="BV1647" s="185">
        <v>0</v>
      </c>
      <c r="BW1647" s="185">
        <v>0</v>
      </c>
      <c r="BX1647" s="185">
        <v>0</v>
      </c>
      <c r="BY1647" s="185">
        <v>0</v>
      </c>
      <c r="BZ1647" s="185">
        <v>0</v>
      </c>
      <c r="CA1647" s="185">
        <v>0</v>
      </c>
      <c r="CB1647" s="185">
        <v>32907384</v>
      </c>
      <c r="CC1647" s="185">
        <v>33085896</v>
      </c>
      <c r="CD1647" s="185">
        <v>0</v>
      </c>
      <c r="CE1647" s="185">
        <v>0</v>
      </c>
      <c r="CF1647" s="185">
        <v>0</v>
      </c>
      <c r="CG1647" s="185">
        <v>0</v>
      </c>
      <c r="CH1647" s="185">
        <v>0</v>
      </c>
      <c r="CI1647" s="185">
        <v>0</v>
      </c>
      <c r="CJ1647" s="185">
        <v>0</v>
      </c>
      <c r="CK1647" s="185">
        <v>0</v>
      </c>
      <c r="CL1647" s="185">
        <v>0</v>
      </c>
      <c r="CM1647" s="185">
        <v>0</v>
      </c>
      <c r="CN1647" s="185">
        <v>0</v>
      </c>
      <c r="CO1647" s="185">
        <v>0</v>
      </c>
      <c r="CP1647" s="185">
        <v>0</v>
      </c>
      <c r="CQ1647" s="185">
        <v>0</v>
      </c>
      <c r="CR1647" s="185">
        <v>0</v>
      </c>
      <c r="CS1647" s="185">
        <v>0</v>
      </c>
      <c r="CT1647" s="185">
        <v>0</v>
      </c>
      <c r="CU1647" s="185">
        <v>0</v>
      </c>
      <c r="CV1647" s="185">
        <v>0</v>
      </c>
      <c r="CW1647" s="185">
        <v>0</v>
      </c>
      <c r="CX1647" s="185">
        <v>0</v>
      </c>
      <c r="CY1647" s="185">
        <v>0</v>
      </c>
      <c r="CZ1647" s="185">
        <v>0</v>
      </c>
      <c r="DA1647" s="185">
        <v>0</v>
      </c>
      <c r="DB1647" s="185">
        <v>0</v>
      </c>
      <c r="DC1647" s="185">
        <v>0</v>
      </c>
      <c r="DD1647" s="185">
        <v>0</v>
      </c>
      <c r="DE1647" s="185">
        <v>0</v>
      </c>
      <c r="DF1647" s="185">
        <v>0</v>
      </c>
      <c r="DG1647" s="185">
        <v>0</v>
      </c>
      <c r="DH1647" s="185">
        <v>0</v>
      </c>
      <c r="DI1647" s="185">
        <v>0</v>
      </c>
      <c r="DJ1647" s="185">
        <v>0</v>
      </c>
      <c r="DK1647" s="185">
        <v>0</v>
      </c>
      <c r="DL1647" s="185">
        <v>0</v>
      </c>
      <c r="DM1647" s="185">
        <v>0</v>
      </c>
      <c r="DN1647" s="185">
        <v>0</v>
      </c>
      <c r="DO1647" s="185">
        <v>0</v>
      </c>
      <c r="DP1647" s="185">
        <v>0</v>
      </c>
      <c r="DQ1647" s="185">
        <v>0</v>
      </c>
      <c r="DR1647" s="185">
        <v>0</v>
      </c>
      <c r="DS1647" s="185">
        <v>0</v>
      </c>
      <c r="DT1647" s="185">
        <v>0</v>
      </c>
      <c r="DU1647" s="185">
        <v>0</v>
      </c>
      <c r="DV1647" s="185">
        <v>0</v>
      </c>
      <c r="DW1647" s="185">
        <v>0</v>
      </c>
      <c r="DX1647" s="185">
        <v>0</v>
      </c>
      <c r="DY1647" s="185">
        <v>0</v>
      </c>
      <c r="DZ1647" s="185">
        <v>0</v>
      </c>
      <c r="EA1647" s="185">
        <v>0</v>
      </c>
      <c r="EB1647" s="185">
        <v>0</v>
      </c>
      <c r="EC1647" s="185">
        <v>0</v>
      </c>
      <c r="EE1647" s="185">
        <v>0</v>
      </c>
      <c r="EF1647" s="185">
        <v>0</v>
      </c>
      <c r="EG1647" s="185">
        <v>0</v>
      </c>
      <c r="EH1647" s="185">
        <v>0</v>
      </c>
      <c r="EJ1647" s="185">
        <v>0</v>
      </c>
      <c r="EK1647" s="185">
        <v>0</v>
      </c>
      <c r="EL1647" s="185">
        <v>0</v>
      </c>
      <c r="EM1647" s="185">
        <v>0</v>
      </c>
      <c r="EO1647" s="185">
        <v>0</v>
      </c>
      <c r="EP1647" s="185">
        <v>0</v>
      </c>
      <c r="EQ1647" s="185">
        <v>0</v>
      </c>
      <c r="ER1647" s="185">
        <v>0</v>
      </c>
      <c r="ES1647" s="185">
        <v>0</v>
      </c>
      <c r="ET1647" s="185">
        <v>0</v>
      </c>
      <c r="EU1647" s="185">
        <v>0</v>
      </c>
      <c r="EV1647" s="185">
        <v>0</v>
      </c>
      <c r="EW1647" s="185">
        <v>0</v>
      </c>
      <c r="EX1647" s="185">
        <v>0</v>
      </c>
      <c r="EY1647" s="185">
        <v>0</v>
      </c>
      <c r="EZ1647" s="185">
        <v>0</v>
      </c>
      <c r="FA1647" s="185">
        <v>0</v>
      </c>
      <c r="FB1647" s="185">
        <v>0</v>
      </c>
      <c r="FC1647" s="185">
        <v>0</v>
      </c>
      <c r="FD1647" s="185">
        <v>0</v>
      </c>
      <c r="FE1647" s="185">
        <v>0</v>
      </c>
      <c r="FF1647" s="185">
        <v>0</v>
      </c>
      <c r="FG1647" s="185">
        <v>0</v>
      </c>
      <c r="FH1647" s="185">
        <v>0</v>
      </c>
      <c r="FI1647" s="185">
        <v>0</v>
      </c>
      <c r="FJ1647" s="185">
        <v>0</v>
      </c>
      <c r="FK1647" s="185">
        <v>0</v>
      </c>
      <c r="FL1647" s="185">
        <v>0</v>
      </c>
      <c r="FM1647" s="185">
        <v>63067536</v>
      </c>
      <c r="FN1647" s="185">
        <v>0</v>
      </c>
      <c r="FO1647" s="185">
        <v>0</v>
      </c>
      <c r="FP1647" s="185">
        <v>0</v>
      </c>
      <c r="FQ1647" s="185">
        <v>0</v>
      </c>
      <c r="FR1647" s="185">
        <v>0</v>
      </c>
      <c r="FS1647" s="185">
        <v>0</v>
      </c>
      <c r="FT1647" s="185">
        <v>0</v>
      </c>
      <c r="FV1647" s="185">
        <v>0</v>
      </c>
      <c r="FW1647" s="185">
        <v>0</v>
      </c>
      <c r="FX1647" s="185">
        <v>0</v>
      </c>
      <c r="FY1647" s="185">
        <v>0</v>
      </c>
      <c r="FZ1647" s="185">
        <v>0</v>
      </c>
      <c r="GA1647" s="185">
        <v>0</v>
      </c>
      <c r="GB1647" s="185">
        <v>0</v>
      </c>
      <c r="GC1647" s="185">
        <v>0</v>
      </c>
      <c r="GD1647" s="185">
        <v>0</v>
      </c>
      <c r="GE1647" s="185">
        <v>0</v>
      </c>
      <c r="GF1647" s="185">
        <v>0</v>
      </c>
      <c r="GG1647" s="185">
        <v>0</v>
      </c>
      <c r="GH1647" s="185">
        <v>0</v>
      </c>
      <c r="GI1647" s="185">
        <v>0</v>
      </c>
      <c r="GJ1647" s="185">
        <v>0</v>
      </c>
      <c r="GK1647" s="185">
        <v>0</v>
      </c>
      <c r="GL1647" s="185">
        <v>0</v>
      </c>
      <c r="GM1647" s="185">
        <v>0</v>
      </c>
      <c r="GN1647" s="185">
        <v>0</v>
      </c>
      <c r="GO1647" s="185">
        <v>0</v>
      </c>
      <c r="GP1647" s="185">
        <v>0</v>
      </c>
      <c r="GQ1647" s="185">
        <v>0</v>
      </c>
      <c r="GR1647" s="185">
        <v>0</v>
      </c>
      <c r="GS1647" s="185">
        <v>0</v>
      </c>
      <c r="GT1647" s="185">
        <v>0</v>
      </c>
      <c r="GU1647" s="185">
        <v>0</v>
      </c>
      <c r="GV1647" s="185">
        <v>0</v>
      </c>
      <c r="GW1647" s="185">
        <v>0</v>
      </c>
      <c r="GX1647" s="185">
        <v>0</v>
      </c>
      <c r="GY1647" s="185">
        <v>0</v>
      </c>
      <c r="GZ1647" s="185">
        <v>0</v>
      </c>
      <c r="HA1647" s="185">
        <v>0</v>
      </c>
      <c r="HB1647" s="185">
        <v>0</v>
      </c>
      <c r="HC1647" s="185">
        <v>0</v>
      </c>
      <c r="HD1647" s="185">
        <v>0</v>
      </c>
      <c r="HE1647" s="185">
        <v>0</v>
      </c>
      <c r="HF1647" s="185">
        <v>0</v>
      </c>
      <c r="HG1647" s="185">
        <v>0</v>
      </c>
      <c r="HH1647" s="185">
        <v>0</v>
      </c>
      <c r="HI1647" s="185">
        <v>0</v>
      </c>
      <c r="HJ1647" s="185">
        <v>0</v>
      </c>
      <c r="HK1647" s="185">
        <v>0</v>
      </c>
      <c r="HL1647" s="185">
        <v>0</v>
      </c>
      <c r="HM1647" s="185">
        <v>0</v>
      </c>
      <c r="HN1647" s="185">
        <v>0</v>
      </c>
      <c r="HO1647" s="185">
        <v>0</v>
      </c>
      <c r="HP1647" s="185">
        <v>0</v>
      </c>
      <c r="HQ1647" s="185">
        <v>0</v>
      </c>
      <c r="HR1647" s="185">
        <v>0</v>
      </c>
      <c r="HS1647" s="185">
        <v>0</v>
      </c>
      <c r="HT1647" s="185">
        <v>0</v>
      </c>
      <c r="HU1647" s="185">
        <v>0</v>
      </c>
      <c r="HV1647" s="185">
        <v>0</v>
      </c>
      <c r="HW1647" s="185">
        <v>0</v>
      </c>
      <c r="HX1647" s="185">
        <v>0</v>
      </c>
      <c r="HY1647" s="185">
        <v>0</v>
      </c>
      <c r="HZ1647" s="185">
        <v>0</v>
      </c>
      <c r="IA1647" s="185">
        <v>0</v>
      </c>
      <c r="IB1647" s="185">
        <v>0</v>
      </c>
      <c r="IC1647" s="185">
        <v>0</v>
      </c>
      <c r="ID1647" s="185">
        <v>0</v>
      </c>
      <c r="IE1647" s="185">
        <v>0</v>
      </c>
      <c r="IF1647" s="185">
        <v>0</v>
      </c>
      <c r="IG1647" s="185">
        <v>0</v>
      </c>
      <c r="IH1647" s="185">
        <v>0</v>
      </c>
      <c r="II1647" s="185">
        <v>0</v>
      </c>
      <c r="IJ1647" s="185">
        <v>0</v>
      </c>
      <c r="IK1647" s="185">
        <v>0</v>
      </c>
      <c r="IL1647" s="185">
        <v>0</v>
      </c>
      <c r="IM1647" s="185">
        <v>0</v>
      </c>
      <c r="IN1647" s="185">
        <v>0</v>
      </c>
      <c r="IO1647" s="185">
        <v>0</v>
      </c>
      <c r="IP1647" s="185">
        <v>0</v>
      </c>
      <c r="IQ1647" s="185">
        <v>0</v>
      </c>
      <c r="IR1647" s="185">
        <v>0</v>
      </c>
      <c r="IS1647" s="185">
        <v>0</v>
      </c>
      <c r="IT1647" s="185">
        <v>0</v>
      </c>
      <c r="IU1647" s="185">
        <v>0</v>
      </c>
    </row>
    <row r="1648" spans="5:255" hidden="1" outlineLevel="1">
      <c r="E1648" s="171" t="str">
        <v>STM-16 (2488.32Mbps)</v>
      </c>
      <c r="G1648" s="185">
        <v>17316300</v>
      </c>
      <c r="I1648" s="185">
        <v>0</v>
      </c>
      <c r="K1648" s="185">
        <v>0</v>
      </c>
      <c r="M1648" s="185">
        <v>0</v>
      </c>
      <c r="N1648" s="185">
        <v>0</v>
      </c>
      <c r="O1648" s="185">
        <v>0</v>
      </c>
      <c r="P1648" s="185">
        <v>0</v>
      </c>
      <c r="R1648" s="185">
        <v>0</v>
      </c>
      <c r="S1648" s="185">
        <v>0</v>
      </c>
      <c r="T1648" s="185">
        <v>0</v>
      </c>
      <c r="U1648" s="185">
        <v>0</v>
      </c>
      <c r="W1648" s="185">
        <v>0</v>
      </c>
      <c r="X1648" s="185">
        <v>0</v>
      </c>
      <c r="Y1648" s="185">
        <v>0</v>
      </c>
      <c r="Z1648" s="185">
        <v>0</v>
      </c>
      <c r="AA1648" s="185">
        <v>0</v>
      </c>
      <c r="AB1648" s="185">
        <v>0</v>
      </c>
      <c r="AC1648" s="185">
        <v>0</v>
      </c>
      <c r="AD1648" s="185">
        <v>0</v>
      </c>
      <c r="AE1648" s="185">
        <v>0</v>
      </c>
      <c r="AF1648" s="185">
        <v>0</v>
      </c>
      <c r="AG1648" s="185">
        <v>0</v>
      </c>
      <c r="AH1648" s="185">
        <v>0</v>
      </c>
      <c r="AI1648" s="185">
        <v>0</v>
      </c>
      <c r="AJ1648" s="185">
        <v>0</v>
      </c>
      <c r="AK1648" s="185">
        <v>0</v>
      </c>
      <c r="AL1648" s="185">
        <v>0</v>
      </c>
      <c r="AM1648" s="185">
        <v>0</v>
      </c>
      <c r="AN1648" s="185">
        <v>0</v>
      </c>
      <c r="AO1648" s="185">
        <v>0</v>
      </c>
      <c r="AP1648" s="185">
        <v>0</v>
      </c>
      <c r="AQ1648" s="185">
        <v>0</v>
      </c>
      <c r="AR1648" s="185">
        <v>0</v>
      </c>
      <c r="AS1648" s="185">
        <v>0</v>
      </c>
      <c r="AT1648" s="185">
        <v>0</v>
      </c>
      <c r="AU1648" s="185">
        <v>0</v>
      </c>
      <c r="AV1648" s="185">
        <v>0</v>
      </c>
      <c r="AW1648" s="185">
        <v>0</v>
      </c>
      <c r="AX1648" s="185">
        <v>0</v>
      </c>
      <c r="AY1648" s="185">
        <v>0</v>
      </c>
      <c r="AZ1648" s="185">
        <v>0</v>
      </c>
      <c r="BA1648" s="185">
        <v>0</v>
      </c>
      <c r="BB1648" s="185">
        <v>0</v>
      </c>
      <c r="BD1648" s="185">
        <v>0</v>
      </c>
      <c r="BE1648" s="185">
        <v>0</v>
      </c>
      <c r="BF1648" s="185">
        <v>0</v>
      </c>
      <c r="BG1648" s="185">
        <v>0</v>
      </c>
      <c r="BH1648" s="185">
        <v>0</v>
      </c>
      <c r="BI1648" s="185">
        <v>0</v>
      </c>
      <c r="BJ1648" s="185">
        <v>0</v>
      </c>
      <c r="BK1648" s="185">
        <v>0</v>
      </c>
      <c r="BL1648" s="185">
        <v>0</v>
      </c>
      <c r="BM1648" s="185">
        <v>0</v>
      </c>
      <c r="BN1648" s="185">
        <v>0</v>
      </c>
      <c r="BO1648" s="185">
        <v>0</v>
      </c>
      <c r="BP1648" s="185">
        <v>0</v>
      </c>
      <c r="BQ1648" s="185">
        <v>0</v>
      </c>
      <c r="BR1648" s="185">
        <v>0</v>
      </c>
      <c r="BS1648" s="185">
        <v>0</v>
      </c>
      <c r="BT1648" s="185">
        <v>0</v>
      </c>
      <c r="BU1648" s="185">
        <v>0</v>
      </c>
      <c r="BV1648" s="185">
        <v>0</v>
      </c>
      <c r="BW1648" s="185">
        <v>0</v>
      </c>
      <c r="BX1648" s="185">
        <v>0</v>
      </c>
      <c r="BY1648" s="185">
        <v>0</v>
      </c>
      <c r="BZ1648" s="185">
        <v>0</v>
      </c>
      <c r="CA1648" s="185">
        <v>0</v>
      </c>
      <c r="CB1648" s="185">
        <v>0</v>
      </c>
      <c r="CC1648" s="185">
        <v>0</v>
      </c>
      <c r="CD1648" s="185">
        <v>0</v>
      </c>
      <c r="CE1648" s="185">
        <v>0</v>
      </c>
      <c r="CF1648" s="185">
        <v>0</v>
      </c>
      <c r="CG1648" s="185">
        <v>0</v>
      </c>
      <c r="CH1648" s="185">
        <v>0</v>
      </c>
      <c r="CI1648" s="185">
        <v>0</v>
      </c>
      <c r="CJ1648" s="185">
        <v>0</v>
      </c>
      <c r="CK1648" s="185">
        <v>0</v>
      </c>
      <c r="CL1648" s="185">
        <v>0</v>
      </c>
      <c r="CM1648" s="185">
        <v>0</v>
      </c>
      <c r="CN1648" s="185">
        <v>0</v>
      </c>
      <c r="CO1648" s="185">
        <v>0</v>
      </c>
      <c r="CP1648" s="185">
        <v>0</v>
      </c>
      <c r="CQ1648" s="185">
        <v>0</v>
      </c>
      <c r="CR1648" s="185">
        <v>0</v>
      </c>
      <c r="CS1648" s="185">
        <v>0</v>
      </c>
      <c r="CT1648" s="185">
        <v>0</v>
      </c>
      <c r="CU1648" s="185">
        <v>0</v>
      </c>
      <c r="CV1648" s="185">
        <v>0</v>
      </c>
      <c r="CW1648" s="185">
        <v>0</v>
      </c>
      <c r="CX1648" s="185">
        <v>0</v>
      </c>
      <c r="CY1648" s="185">
        <v>0</v>
      </c>
      <c r="CZ1648" s="185">
        <v>0</v>
      </c>
      <c r="DA1648" s="185">
        <v>0</v>
      </c>
      <c r="DB1648" s="185">
        <v>0</v>
      </c>
      <c r="DC1648" s="185">
        <v>0</v>
      </c>
      <c r="DD1648" s="185">
        <v>0</v>
      </c>
      <c r="DE1648" s="185">
        <v>0</v>
      </c>
      <c r="DF1648" s="185">
        <v>0</v>
      </c>
      <c r="DG1648" s="185">
        <v>0</v>
      </c>
      <c r="DH1648" s="185">
        <v>0</v>
      </c>
      <c r="DI1648" s="185">
        <v>0</v>
      </c>
      <c r="DJ1648" s="185">
        <v>0</v>
      </c>
      <c r="DK1648" s="185">
        <v>0</v>
      </c>
      <c r="DL1648" s="185">
        <v>0</v>
      </c>
      <c r="DM1648" s="185">
        <v>0</v>
      </c>
      <c r="DN1648" s="185">
        <v>0</v>
      </c>
      <c r="DO1648" s="185">
        <v>0</v>
      </c>
      <c r="DP1648" s="185">
        <v>0</v>
      </c>
      <c r="DQ1648" s="185">
        <v>0</v>
      </c>
      <c r="DR1648" s="185">
        <v>0</v>
      </c>
      <c r="DS1648" s="185">
        <v>0</v>
      </c>
      <c r="DT1648" s="185">
        <v>0</v>
      </c>
      <c r="DU1648" s="185">
        <v>0</v>
      </c>
      <c r="DV1648" s="185">
        <v>0</v>
      </c>
      <c r="DW1648" s="185">
        <v>0</v>
      </c>
      <c r="DX1648" s="185">
        <v>0</v>
      </c>
      <c r="DY1648" s="185">
        <v>0</v>
      </c>
      <c r="DZ1648" s="185">
        <v>0</v>
      </c>
      <c r="EA1648" s="185">
        <v>0</v>
      </c>
      <c r="EB1648" s="185">
        <v>0</v>
      </c>
      <c r="EC1648" s="185">
        <v>0</v>
      </c>
      <c r="EE1648" s="185">
        <v>0</v>
      </c>
      <c r="EF1648" s="185">
        <v>0</v>
      </c>
      <c r="EG1648" s="185">
        <v>0</v>
      </c>
      <c r="EH1648" s="185">
        <v>0</v>
      </c>
      <c r="EJ1648" s="185">
        <v>0</v>
      </c>
      <c r="EK1648" s="185">
        <v>0</v>
      </c>
      <c r="EL1648" s="185">
        <v>0</v>
      </c>
      <c r="EM1648" s="185">
        <v>0</v>
      </c>
      <c r="EO1648" s="185">
        <v>0</v>
      </c>
      <c r="EP1648" s="185">
        <v>0</v>
      </c>
      <c r="EQ1648" s="185">
        <v>0</v>
      </c>
      <c r="ER1648" s="185">
        <v>0</v>
      </c>
      <c r="ES1648" s="185">
        <v>0</v>
      </c>
      <c r="ET1648" s="185">
        <v>0</v>
      </c>
      <c r="EU1648" s="185">
        <v>0</v>
      </c>
      <c r="EV1648" s="185">
        <v>0</v>
      </c>
      <c r="EW1648" s="185">
        <v>0</v>
      </c>
      <c r="EX1648" s="185">
        <v>0</v>
      </c>
      <c r="EY1648" s="185">
        <v>0</v>
      </c>
      <c r="EZ1648" s="185">
        <v>0</v>
      </c>
      <c r="FA1648" s="185">
        <v>0</v>
      </c>
      <c r="FB1648" s="185">
        <v>0</v>
      </c>
      <c r="FC1648" s="185">
        <v>0</v>
      </c>
      <c r="FD1648" s="185">
        <v>0</v>
      </c>
      <c r="FE1648" s="185">
        <v>0</v>
      </c>
      <c r="FF1648" s="185">
        <v>0</v>
      </c>
      <c r="FG1648" s="185">
        <v>0</v>
      </c>
      <c r="FH1648" s="185">
        <v>0</v>
      </c>
      <c r="FI1648" s="185">
        <v>0</v>
      </c>
      <c r="FJ1648" s="185">
        <v>0</v>
      </c>
      <c r="FK1648" s="185">
        <v>0</v>
      </c>
      <c r="FL1648" s="185">
        <v>0</v>
      </c>
      <c r="FM1648" s="185">
        <v>0</v>
      </c>
      <c r="FN1648" s="185">
        <v>0</v>
      </c>
      <c r="FO1648" s="185">
        <v>0</v>
      </c>
      <c r="FP1648" s="185">
        <v>0</v>
      </c>
      <c r="FQ1648" s="185">
        <v>0</v>
      </c>
      <c r="FR1648" s="185">
        <v>0</v>
      </c>
      <c r="FS1648" s="185">
        <v>0</v>
      </c>
      <c r="FT1648" s="185">
        <v>0</v>
      </c>
      <c r="FV1648" s="185">
        <v>0</v>
      </c>
      <c r="FW1648" s="185">
        <v>0</v>
      </c>
      <c r="FX1648" s="185">
        <v>0</v>
      </c>
      <c r="FY1648" s="185">
        <v>0</v>
      </c>
      <c r="FZ1648" s="185">
        <v>0</v>
      </c>
      <c r="GA1648" s="185">
        <v>0</v>
      </c>
      <c r="GB1648" s="185">
        <v>0</v>
      </c>
      <c r="GC1648" s="185">
        <v>0</v>
      </c>
      <c r="GD1648" s="185">
        <v>0</v>
      </c>
      <c r="GE1648" s="185">
        <v>0</v>
      </c>
      <c r="GF1648" s="185">
        <v>0</v>
      </c>
      <c r="GG1648" s="185">
        <v>0</v>
      </c>
      <c r="GH1648" s="185">
        <v>0</v>
      </c>
      <c r="GI1648" s="185">
        <v>0</v>
      </c>
      <c r="GJ1648" s="185">
        <v>0</v>
      </c>
      <c r="GK1648" s="185">
        <v>0</v>
      </c>
      <c r="GL1648" s="185">
        <v>0</v>
      </c>
      <c r="GM1648" s="185">
        <v>0</v>
      </c>
      <c r="GN1648" s="185">
        <v>0</v>
      </c>
      <c r="GO1648" s="185">
        <v>0</v>
      </c>
      <c r="GP1648" s="185">
        <v>0</v>
      </c>
      <c r="GQ1648" s="185">
        <v>0</v>
      </c>
      <c r="GR1648" s="185">
        <v>0</v>
      </c>
      <c r="GS1648" s="185">
        <v>0</v>
      </c>
      <c r="GT1648" s="185">
        <v>0</v>
      </c>
      <c r="GU1648" s="185">
        <v>0</v>
      </c>
      <c r="GV1648" s="185">
        <v>0</v>
      </c>
      <c r="GW1648" s="185">
        <v>0</v>
      </c>
      <c r="GX1648" s="185">
        <v>0</v>
      </c>
      <c r="GY1648" s="185">
        <v>0</v>
      </c>
      <c r="GZ1648" s="185">
        <v>0</v>
      </c>
      <c r="HA1648" s="185">
        <v>0</v>
      </c>
      <c r="HB1648" s="185">
        <v>0</v>
      </c>
      <c r="HC1648" s="185">
        <v>0</v>
      </c>
      <c r="HD1648" s="185">
        <v>0</v>
      </c>
      <c r="HE1648" s="185">
        <v>0</v>
      </c>
      <c r="HF1648" s="185">
        <v>0</v>
      </c>
      <c r="HG1648" s="185">
        <v>0</v>
      </c>
      <c r="HH1648" s="185">
        <v>0</v>
      </c>
      <c r="HI1648" s="185">
        <v>0</v>
      </c>
      <c r="HJ1648" s="185">
        <v>0</v>
      </c>
      <c r="HK1648" s="185">
        <v>0</v>
      </c>
      <c r="HL1648" s="185">
        <v>0</v>
      </c>
      <c r="HM1648" s="185">
        <v>0</v>
      </c>
      <c r="HN1648" s="185">
        <v>0</v>
      </c>
      <c r="HO1648" s="185">
        <v>0</v>
      </c>
      <c r="HP1648" s="185">
        <v>0</v>
      </c>
      <c r="HQ1648" s="185">
        <v>0</v>
      </c>
      <c r="HR1648" s="185">
        <v>0</v>
      </c>
      <c r="HS1648" s="185">
        <v>0</v>
      </c>
      <c r="HT1648" s="185">
        <v>0</v>
      </c>
      <c r="HU1648" s="185">
        <v>0</v>
      </c>
      <c r="HV1648" s="185">
        <v>0</v>
      </c>
      <c r="HW1648" s="185">
        <v>0</v>
      </c>
      <c r="HX1648" s="185">
        <v>0</v>
      </c>
      <c r="HY1648" s="185">
        <v>0</v>
      </c>
      <c r="HZ1648" s="185">
        <v>0</v>
      </c>
      <c r="IA1648" s="185">
        <v>0</v>
      </c>
      <c r="IB1648" s="185">
        <v>0</v>
      </c>
      <c r="IC1648" s="185">
        <v>0</v>
      </c>
      <c r="ID1648" s="185">
        <v>0</v>
      </c>
      <c r="IE1648" s="185">
        <v>0</v>
      </c>
      <c r="IF1648" s="185">
        <v>0</v>
      </c>
      <c r="IG1648" s="185">
        <v>0</v>
      </c>
      <c r="IH1648" s="185">
        <v>0</v>
      </c>
      <c r="II1648" s="185">
        <v>0</v>
      </c>
      <c r="IJ1648" s="185">
        <v>0</v>
      </c>
      <c r="IK1648" s="185">
        <v>0</v>
      </c>
      <c r="IL1648" s="185">
        <v>0</v>
      </c>
      <c r="IM1648" s="185">
        <v>0</v>
      </c>
      <c r="IN1648" s="185">
        <v>0</v>
      </c>
      <c r="IO1648" s="185">
        <v>0</v>
      </c>
      <c r="IP1648" s="185">
        <v>0</v>
      </c>
      <c r="IQ1648" s="185">
        <v>0</v>
      </c>
      <c r="IR1648" s="185">
        <v>0</v>
      </c>
      <c r="IS1648" s="185">
        <v>0</v>
      </c>
      <c r="IT1648" s="185">
        <v>0</v>
      </c>
      <c r="IU1648" s="185">
        <v>0</v>
      </c>
    </row>
    <row r="1649" spans="5:255" hidden="1" outlineLevel="1">
      <c r="E1649" s="171" t="str">
        <v>STM-64 (9953.28Mbps)</v>
      </c>
      <c r="G1649" s="185">
        <v>0</v>
      </c>
      <c r="I1649" s="185">
        <v>0</v>
      </c>
      <c r="K1649" s="185">
        <v>0</v>
      </c>
      <c r="M1649" s="185">
        <v>0</v>
      </c>
      <c r="N1649" s="185">
        <v>0</v>
      </c>
      <c r="O1649" s="185">
        <v>0</v>
      </c>
      <c r="P1649" s="185">
        <v>0</v>
      </c>
      <c r="R1649" s="185">
        <v>0</v>
      </c>
      <c r="S1649" s="185">
        <v>0</v>
      </c>
      <c r="T1649" s="185">
        <v>0</v>
      </c>
      <c r="U1649" s="185">
        <v>0</v>
      </c>
      <c r="W1649" s="185">
        <v>0</v>
      </c>
      <c r="X1649" s="185">
        <v>0</v>
      </c>
      <c r="Y1649" s="185">
        <v>0</v>
      </c>
      <c r="Z1649" s="185">
        <v>0</v>
      </c>
      <c r="AA1649" s="185">
        <v>0</v>
      </c>
      <c r="AB1649" s="185">
        <v>0</v>
      </c>
      <c r="AC1649" s="185">
        <v>0</v>
      </c>
      <c r="AD1649" s="185">
        <v>0</v>
      </c>
      <c r="AE1649" s="185">
        <v>0</v>
      </c>
      <c r="AF1649" s="185">
        <v>0</v>
      </c>
      <c r="AG1649" s="185">
        <v>0</v>
      </c>
      <c r="AH1649" s="185">
        <v>0</v>
      </c>
      <c r="AI1649" s="185">
        <v>0</v>
      </c>
      <c r="AJ1649" s="185">
        <v>0</v>
      </c>
      <c r="AK1649" s="185">
        <v>0</v>
      </c>
      <c r="AL1649" s="185">
        <v>0</v>
      </c>
      <c r="AM1649" s="185">
        <v>0</v>
      </c>
      <c r="AN1649" s="185">
        <v>0</v>
      </c>
      <c r="AO1649" s="185">
        <v>0</v>
      </c>
      <c r="AP1649" s="185">
        <v>0</v>
      </c>
      <c r="AQ1649" s="185">
        <v>0</v>
      </c>
      <c r="AR1649" s="185">
        <v>0</v>
      </c>
      <c r="AS1649" s="185">
        <v>0</v>
      </c>
      <c r="AT1649" s="185">
        <v>0</v>
      </c>
      <c r="AU1649" s="185">
        <v>0</v>
      </c>
      <c r="AV1649" s="185">
        <v>0</v>
      </c>
      <c r="AW1649" s="185">
        <v>0</v>
      </c>
      <c r="AX1649" s="185">
        <v>0</v>
      </c>
      <c r="AY1649" s="185">
        <v>0</v>
      </c>
      <c r="AZ1649" s="185">
        <v>0</v>
      </c>
      <c r="BA1649" s="185">
        <v>0</v>
      </c>
      <c r="BB1649" s="185">
        <v>0</v>
      </c>
      <c r="BD1649" s="185">
        <v>0</v>
      </c>
      <c r="BE1649" s="185">
        <v>0</v>
      </c>
      <c r="BF1649" s="185">
        <v>0</v>
      </c>
      <c r="BG1649" s="185">
        <v>0</v>
      </c>
      <c r="BH1649" s="185">
        <v>0</v>
      </c>
      <c r="BI1649" s="185">
        <v>0</v>
      </c>
      <c r="BJ1649" s="185">
        <v>0</v>
      </c>
      <c r="BK1649" s="185">
        <v>0</v>
      </c>
      <c r="BL1649" s="185">
        <v>0</v>
      </c>
      <c r="BM1649" s="185">
        <v>0</v>
      </c>
      <c r="BN1649" s="185">
        <v>0</v>
      </c>
      <c r="BO1649" s="185">
        <v>0</v>
      </c>
      <c r="BP1649" s="185">
        <v>0</v>
      </c>
      <c r="BQ1649" s="185">
        <v>0</v>
      </c>
      <c r="BR1649" s="185">
        <v>0</v>
      </c>
      <c r="BS1649" s="185">
        <v>0</v>
      </c>
      <c r="BT1649" s="185">
        <v>0</v>
      </c>
      <c r="BU1649" s="185">
        <v>0</v>
      </c>
      <c r="BV1649" s="185">
        <v>0</v>
      </c>
      <c r="BW1649" s="185">
        <v>0</v>
      </c>
      <c r="BX1649" s="185">
        <v>0</v>
      </c>
      <c r="BY1649" s="185">
        <v>0</v>
      </c>
      <c r="BZ1649" s="185">
        <v>0</v>
      </c>
      <c r="CA1649" s="185">
        <v>0</v>
      </c>
      <c r="CB1649" s="185">
        <v>0</v>
      </c>
      <c r="CC1649" s="185">
        <v>0</v>
      </c>
      <c r="CD1649" s="185">
        <v>0</v>
      </c>
      <c r="CE1649" s="185">
        <v>0</v>
      </c>
      <c r="CF1649" s="185">
        <v>0</v>
      </c>
      <c r="CG1649" s="185">
        <v>0</v>
      </c>
      <c r="CH1649" s="185">
        <v>0</v>
      </c>
      <c r="CI1649" s="185">
        <v>0</v>
      </c>
      <c r="CJ1649" s="185">
        <v>0</v>
      </c>
      <c r="CK1649" s="185">
        <v>0</v>
      </c>
      <c r="CL1649" s="185">
        <v>0</v>
      </c>
      <c r="CM1649" s="185">
        <v>0</v>
      </c>
      <c r="CN1649" s="185">
        <v>0</v>
      </c>
      <c r="CO1649" s="185">
        <v>0</v>
      </c>
      <c r="CP1649" s="185">
        <v>0</v>
      </c>
      <c r="CQ1649" s="185">
        <v>0</v>
      </c>
      <c r="CR1649" s="185">
        <v>0</v>
      </c>
      <c r="CS1649" s="185">
        <v>0</v>
      </c>
      <c r="CT1649" s="185">
        <v>0</v>
      </c>
      <c r="CU1649" s="185">
        <v>0</v>
      </c>
      <c r="CV1649" s="185">
        <v>0</v>
      </c>
      <c r="CW1649" s="185">
        <v>0</v>
      </c>
      <c r="CX1649" s="185">
        <v>0</v>
      </c>
      <c r="CY1649" s="185">
        <v>0</v>
      </c>
      <c r="CZ1649" s="185">
        <v>0</v>
      </c>
      <c r="DA1649" s="185">
        <v>0</v>
      </c>
      <c r="DB1649" s="185">
        <v>0</v>
      </c>
      <c r="DC1649" s="185">
        <v>0</v>
      </c>
      <c r="DD1649" s="185">
        <v>0</v>
      </c>
      <c r="DE1649" s="185">
        <v>0</v>
      </c>
      <c r="DF1649" s="185">
        <v>0</v>
      </c>
      <c r="DG1649" s="185">
        <v>0</v>
      </c>
      <c r="DH1649" s="185">
        <v>0</v>
      </c>
      <c r="DI1649" s="185">
        <v>0</v>
      </c>
      <c r="DJ1649" s="185">
        <v>0</v>
      </c>
      <c r="DK1649" s="185">
        <v>0</v>
      </c>
      <c r="DL1649" s="185">
        <v>0</v>
      </c>
      <c r="DM1649" s="185">
        <v>0</v>
      </c>
      <c r="DN1649" s="185">
        <v>0</v>
      </c>
      <c r="DO1649" s="185">
        <v>0</v>
      </c>
      <c r="DP1649" s="185">
        <v>0</v>
      </c>
      <c r="DQ1649" s="185">
        <v>0</v>
      </c>
      <c r="DR1649" s="185">
        <v>0</v>
      </c>
      <c r="DS1649" s="185">
        <v>0</v>
      </c>
      <c r="DT1649" s="185">
        <v>0</v>
      </c>
      <c r="DU1649" s="185">
        <v>0</v>
      </c>
      <c r="DV1649" s="185">
        <v>0</v>
      </c>
      <c r="DW1649" s="185">
        <v>0</v>
      </c>
      <c r="DX1649" s="185">
        <v>0</v>
      </c>
      <c r="DY1649" s="185">
        <v>0</v>
      </c>
      <c r="DZ1649" s="185">
        <v>0</v>
      </c>
      <c r="EA1649" s="185">
        <v>0</v>
      </c>
      <c r="EB1649" s="185">
        <v>0</v>
      </c>
      <c r="EC1649" s="185">
        <v>0</v>
      </c>
      <c r="EE1649" s="185">
        <v>0</v>
      </c>
      <c r="EF1649" s="185">
        <v>0</v>
      </c>
      <c r="EG1649" s="185">
        <v>0</v>
      </c>
      <c r="EH1649" s="185">
        <v>0</v>
      </c>
      <c r="EJ1649" s="185">
        <v>0</v>
      </c>
      <c r="EK1649" s="185">
        <v>0</v>
      </c>
      <c r="EL1649" s="185">
        <v>0</v>
      </c>
      <c r="EM1649" s="185">
        <v>0</v>
      </c>
      <c r="EO1649" s="185">
        <v>0</v>
      </c>
      <c r="EP1649" s="185">
        <v>0</v>
      </c>
      <c r="EQ1649" s="185">
        <v>0</v>
      </c>
      <c r="ER1649" s="185">
        <v>0</v>
      </c>
      <c r="ES1649" s="185">
        <v>0</v>
      </c>
      <c r="ET1649" s="185">
        <v>0</v>
      </c>
      <c r="EU1649" s="185">
        <v>0</v>
      </c>
      <c r="EV1649" s="185">
        <v>0</v>
      </c>
      <c r="EW1649" s="185">
        <v>0</v>
      </c>
      <c r="EX1649" s="185">
        <v>0</v>
      </c>
      <c r="EY1649" s="185">
        <v>0</v>
      </c>
      <c r="EZ1649" s="185">
        <v>0</v>
      </c>
      <c r="FA1649" s="185">
        <v>0</v>
      </c>
      <c r="FB1649" s="185">
        <v>0</v>
      </c>
      <c r="FC1649" s="185">
        <v>0</v>
      </c>
      <c r="FD1649" s="185">
        <v>0</v>
      </c>
      <c r="FE1649" s="185">
        <v>0</v>
      </c>
      <c r="FF1649" s="185">
        <v>0</v>
      </c>
      <c r="FG1649" s="185">
        <v>0</v>
      </c>
      <c r="FH1649" s="185">
        <v>0</v>
      </c>
      <c r="FI1649" s="185">
        <v>0</v>
      </c>
      <c r="FJ1649" s="185">
        <v>0</v>
      </c>
      <c r="FK1649" s="185">
        <v>0</v>
      </c>
      <c r="FL1649" s="185">
        <v>0</v>
      </c>
      <c r="FM1649" s="185">
        <v>0</v>
      </c>
      <c r="FN1649" s="185">
        <v>0</v>
      </c>
      <c r="FO1649" s="185">
        <v>0</v>
      </c>
      <c r="FP1649" s="185">
        <v>0</v>
      </c>
      <c r="FQ1649" s="185">
        <v>0</v>
      </c>
      <c r="FR1649" s="185">
        <v>0</v>
      </c>
      <c r="FS1649" s="185">
        <v>0</v>
      </c>
      <c r="FT1649" s="185">
        <v>0</v>
      </c>
      <c r="FV1649" s="185">
        <v>0</v>
      </c>
      <c r="FW1649" s="185">
        <v>0</v>
      </c>
      <c r="FX1649" s="185">
        <v>0</v>
      </c>
      <c r="FY1649" s="185">
        <v>0</v>
      </c>
      <c r="FZ1649" s="185">
        <v>0</v>
      </c>
      <c r="GA1649" s="185">
        <v>0</v>
      </c>
      <c r="GB1649" s="185">
        <v>0</v>
      </c>
      <c r="GC1649" s="185">
        <v>0</v>
      </c>
      <c r="GD1649" s="185">
        <v>0</v>
      </c>
      <c r="GE1649" s="185">
        <v>0</v>
      </c>
      <c r="GF1649" s="185">
        <v>0</v>
      </c>
      <c r="GG1649" s="185">
        <v>0</v>
      </c>
      <c r="GH1649" s="185">
        <v>0</v>
      </c>
      <c r="GI1649" s="185">
        <v>0</v>
      </c>
      <c r="GJ1649" s="185">
        <v>0</v>
      </c>
      <c r="GK1649" s="185">
        <v>0</v>
      </c>
      <c r="GL1649" s="185">
        <v>0</v>
      </c>
      <c r="GM1649" s="185">
        <v>0</v>
      </c>
      <c r="GN1649" s="185">
        <v>0</v>
      </c>
      <c r="GO1649" s="185">
        <v>0</v>
      </c>
      <c r="GP1649" s="185">
        <v>0</v>
      </c>
      <c r="GQ1649" s="185">
        <v>0</v>
      </c>
      <c r="GR1649" s="185">
        <v>0</v>
      </c>
      <c r="GS1649" s="185">
        <v>0</v>
      </c>
      <c r="GT1649" s="185">
        <v>0</v>
      </c>
      <c r="GU1649" s="185">
        <v>0</v>
      </c>
      <c r="GV1649" s="185">
        <v>0</v>
      </c>
      <c r="GW1649" s="185">
        <v>0</v>
      </c>
      <c r="GX1649" s="185">
        <v>0</v>
      </c>
      <c r="GY1649" s="185">
        <v>0</v>
      </c>
      <c r="GZ1649" s="185">
        <v>0</v>
      </c>
      <c r="HA1649" s="185">
        <v>0</v>
      </c>
      <c r="HB1649" s="185">
        <v>0</v>
      </c>
      <c r="HC1649" s="185">
        <v>0</v>
      </c>
      <c r="HD1649" s="185">
        <v>0</v>
      </c>
      <c r="HE1649" s="185">
        <v>0</v>
      </c>
      <c r="HF1649" s="185">
        <v>0</v>
      </c>
      <c r="HG1649" s="185">
        <v>0</v>
      </c>
      <c r="HH1649" s="185">
        <v>0</v>
      </c>
      <c r="HI1649" s="185">
        <v>0</v>
      </c>
      <c r="HJ1649" s="185">
        <v>0</v>
      </c>
      <c r="HK1649" s="185">
        <v>0</v>
      </c>
      <c r="HL1649" s="185">
        <v>0</v>
      </c>
      <c r="HM1649" s="185">
        <v>0</v>
      </c>
      <c r="HN1649" s="185">
        <v>0</v>
      </c>
      <c r="HO1649" s="185">
        <v>0</v>
      </c>
      <c r="HP1649" s="185">
        <v>0</v>
      </c>
      <c r="HQ1649" s="185">
        <v>0</v>
      </c>
      <c r="HR1649" s="185">
        <v>0</v>
      </c>
      <c r="HS1649" s="185">
        <v>0</v>
      </c>
      <c r="HT1649" s="185">
        <v>0</v>
      </c>
      <c r="HU1649" s="185">
        <v>0</v>
      </c>
      <c r="HV1649" s="185">
        <v>0</v>
      </c>
      <c r="HW1649" s="185">
        <v>0</v>
      </c>
      <c r="HX1649" s="185">
        <v>0</v>
      </c>
      <c r="HY1649" s="185">
        <v>0</v>
      </c>
      <c r="HZ1649" s="185">
        <v>0</v>
      </c>
      <c r="IA1649" s="185">
        <v>0</v>
      </c>
      <c r="IB1649" s="185">
        <v>0</v>
      </c>
      <c r="IC1649" s="185">
        <v>0</v>
      </c>
      <c r="ID1649" s="185">
        <v>0</v>
      </c>
      <c r="IE1649" s="185">
        <v>0</v>
      </c>
      <c r="IF1649" s="185">
        <v>0</v>
      </c>
      <c r="IG1649" s="185">
        <v>0</v>
      </c>
      <c r="IH1649" s="185">
        <v>0</v>
      </c>
      <c r="II1649" s="185">
        <v>0</v>
      </c>
      <c r="IJ1649" s="185">
        <v>0</v>
      </c>
      <c r="IK1649" s="185">
        <v>0</v>
      </c>
      <c r="IL1649" s="185">
        <v>0</v>
      </c>
      <c r="IM1649" s="185">
        <v>0</v>
      </c>
      <c r="IN1649" s="185">
        <v>0</v>
      </c>
      <c r="IO1649" s="185">
        <v>0</v>
      </c>
      <c r="IP1649" s="185">
        <v>0</v>
      </c>
      <c r="IQ1649" s="185">
        <v>0</v>
      </c>
      <c r="IR1649" s="185">
        <v>0</v>
      </c>
      <c r="IS1649" s="185">
        <v>0</v>
      </c>
      <c r="IT1649" s="185">
        <v>0</v>
      </c>
      <c r="IU1649" s="185">
        <v>0</v>
      </c>
    </row>
    <row r="1650" spans="5:255" hidden="1" outlineLevel="1">
      <c r="E1650" s="171" t="str">
        <v>STM-256 (39813.12 Mbps)*</v>
      </c>
      <c r="G1650" s="185">
        <v>0</v>
      </c>
      <c r="I1650" s="185">
        <v>0</v>
      </c>
      <c r="K1650" s="185">
        <v>0</v>
      </c>
      <c r="M1650" s="185">
        <v>0</v>
      </c>
      <c r="N1650" s="185">
        <v>0</v>
      </c>
      <c r="O1650" s="185">
        <v>0</v>
      </c>
      <c r="P1650" s="185">
        <v>0</v>
      </c>
      <c r="R1650" s="185">
        <v>0</v>
      </c>
      <c r="S1650" s="185">
        <v>0</v>
      </c>
      <c r="T1650" s="185">
        <v>0</v>
      </c>
      <c r="U1650" s="185">
        <v>0</v>
      </c>
      <c r="W1650" s="185">
        <v>0</v>
      </c>
      <c r="X1650" s="185">
        <v>0</v>
      </c>
      <c r="Y1650" s="185">
        <v>0</v>
      </c>
      <c r="Z1650" s="185">
        <v>0</v>
      </c>
      <c r="AA1650" s="185">
        <v>0</v>
      </c>
      <c r="AB1650" s="185">
        <v>0</v>
      </c>
      <c r="AC1650" s="185">
        <v>0</v>
      </c>
      <c r="AD1650" s="185">
        <v>0</v>
      </c>
      <c r="AE1650" s="185">
        <v>0</v>
      </c>
      <c r="AF1650" s="185">
        <v>0</v>
      </c>
      <c r="AG1650" s="185">
        <v>0</v>
      </c>
      <c r="AH1650" s="185">
        <v>0</v>
      </c>
      <c r="AI1650" s="185">
        <v>0</v>
      </c>
      <c r="AJ1650" s="185">
        <v>0</v>
      </c>
      <c r="AK1650" s="185">
        <v>0</v>
      </c>
      <c r="AL1650" s="185">
        <v>0</v>
      </c>
      <c r="AM1650" s="185">
        <v>0</v>
      </c>
      <c r="AN1650" s="185">
        <v>0</v>
      </c>
      <c r="AO1650" s="185">
        <v>0</v>
      </c>
      <c r="AP1650" s="185">
        <v>0</v>
      </c>
      <c r="AQ1650" s="185">
        <v>0</v>
      </c>
      <c r="AR1650" s="185">
        <v>0</v>
      </c>
      <c r="AS1650" s="185">
        <v>0</v>
      </c>
      <c r="AT1650" s="185">
        <v>0</v>
      </c>
      <c r="AU1650" s="185">
        <v>0</v>
      </c>
      <c r="AV1650" s="185">
        <v>0</v>
      </c>
      <c r="AW1650" s="185">
        <v>0</v>
      </c>
      <c r="AX1650" s="185">
        <v>0</v>
      </c>
      <c r="AY1650" s="185">
        <v>0</v>
      </c>
      <c r="AZ1650" s="185">
        <v>0</v>
      </c>
      <c r="BA1650" s="185">
        <v>0</v>
      </c>
      <c r="BB1650" s="185">
        <v>0</v>
      </c>
      <c r="BD1650" s="185">
        <v>0</v>
      </c>
      <c r="BE1650" s="185">
        <v>0</v>
      </c>
      <c r="BF1650" s="185">
        <v>0</v>
      </c>
      <c r="BG1650" s="185">
        <v>0</v>
      </c>
      <c r="BH1650" s="185">
        <v>0</v>
      </c>
      <c r="BI1650" s="185">
        <v>0</v>
      </c>
      <c r="BJ1650" s="185">
        <v>0</v>
      </c>
      <c r="BK1650" s="185">
        <v>0</v>
      </c>
      <c r="BL1650" s="185">
        <v>0</v>
      </c>
      <c r="BM1650" s="185">
        <v>0</v>
      </c>
      <c r="BN1650" s="185">
        <v>0</v>
      </c>
      <c r="BO1650" s="185">
        <v>0</v>
      </c>
      <c r="BP1650" s="185">
        <v>0</v>
      </c>
      <c r="BQ1650" s="185">
        <v>0</v>
      </c>
      <c r="BR1650" s="185">
        <v>0</v>
      </c>
      <c r="BS1650" s="185">
        <v>0</v>
      </c>
      <c r="BT1650" s="185">
        <v>0</v>
      </c>
      <c r="BU1650" s="185">
        <v>0</v>
      </c>
      <c r="BV1650" s="185">
        <v>0</v>
      </c>
      <c r="BW1650" s="185">
        <v>0</v>
      </c>
      <c r="BX1650" s="185">
        <v>0</v>
      </c>
      <c r="BY1650" s="185">
        <v>0</v>
      </c>
      <c r="BZ1650" s="185">
        <v>0</v>
      </c>
      <c r="CA1650" s="185">
        <v>0</v>
      </c>
      <c r="CB1650" s="185">
        <v>0</v>
      </c>
      <c r="CC1650" s="185">
        <v>0</v>
      </c>
      <c r="CD1650" s="185">
        <v>0</v>
      </c>
      <c r="CE1650" s="185">
        <v>0</v>
      </c>
      <c r="CF1650" s="185">
        <v>0</v>
      </c>
      <c r="CG1650" s="185">
        <v>0</v>
      </c>
      <c r="CH1650" s="185">
        <v>0</v>
      </c>
      <c r="CI1650" s="185">
        <v>0</v>
      </c>
      <c r="CJ1650" s="185">
        <v>0</v>
      </c>
      <c r="CK1650" s="185">
        <v>0</v>
      </c>
      <c r="CL1650" s="185">
        <v>0</v>
      </c>
      <c r="CM1650" s="185">
        <v>0</v>
      </c>
      <c r="CN1650" s="185">
        <v>0</v>
      </c>
      <c r="CO1650" s="185">
        <v>0</v>
      </c>
      <c r="CP1650" s="185">
        <v>0</v>
      </c>
      <c r="CQ1650" s="185">
        <v>0</v>
      </c>
      <c r="CR1650" s="185">
        <v>0</v>
      </c>
      <c r="CS1650" s="185">
        <v>0</v>
      </c>
      <c r="CT1650" s="185">
        <v>0</v>
      </c>
      <c r="CU1650" s="185">
        <v>0</v>
      </c>
      <c r="CV1650" s="185">
        <v>0</v>
      </c>
      <c r="CW1650" s="185">
        <v>0</v>
      </c>
      <c r="CX1650" s="185">
        <v>0</v>
      </c>
      <c r="CY1650" s="185">
        <v>0</v>
      </c>
      <c r="CZ1650" s="185">
        <v>0</v>
      </c>
      <c r="DA1650" s="185">
        <v>0</v>
      </c>
      <c r="DB1650" s="185">
        <v>0</v>
      </c>
      <c r="DC1650" s="185">
        <v>0</v>
      </c>
      <c r="DD1650" s="185">
        <v>0</v>
      </c>
      <c r="DE1650" s="185">
        <v>0</v>
      </c>
      <c r="DF1650" s="185">
        <v>0</v>
      </c>
      <c r="DG1650" s="185">
        <v>0</v>
      </c>
      <c r="DH1650" s="185">
        <v>0</v>
      </c>
      <c r="DI1650" s="185">
        <v>0</v>
      </c>
      <c r="DJ1650" s="185">
        <v>0</v>
      </c>
      <c r="DK1650" s="185">
        <v>0</v>
      </c>
      <c r="DL1650" s="185">
        <v>0</v>
      </c>
      <c r="DM1650" s="185">
        <v>0</v>
      </c>
      <c r="DN1650" s="185">
        <v>0</v>
      </c>
      <c r="DO1650" s="185">
        <v>0</v>
      </c>
      <c r="DP1650" s="185">
        <v>0</v>
      </c>
      <c r="DQ1650" s="185">
        <v>0</v>
      </c>
      <c r="DR1650" s="185">
        <v>0</v>
      </c>
      <c r="DS1650" s="185">
        <v>0</v>
      </c>
      <c r="DT1650" s="185">
        <v>0</v>
      </c>
      <c r="DU1650" s="185">
        <v>0</v>
      </c>
      <c r="DV1650" s="185">
        <v>0</v>
      </c>
      <c r="DW1650" s="185">
        <v>0</v>
      </c>
      <c r="DX1650" s="185">
        <v>0</v>
      </c>
      <c r="DY1650" s="185">
        <v>0</v>
      </c>
      <c r="DZ1650" s="185">
        <v>0</v>
      </c>
      <c r="EA1650" s="185">
        <v>0</v>
      </c>
      <c r="EB1650" s="185">
        <v>0</v>
      </c>
      <c r="EC1650" s="185">
        <v>0</v>
      </c>
      <c r="EE1650" s="185">
        <v>0</v>
      </c>
      <c r="EF1650" s="185">
        <v>0</v>
      </c>
      <c r="EG1650" s="185">
        <v>0</v>
      </c>
      <c r="EH1650" s="185">
        <v>0</v>
      </c>
      <c r="EJ1650" s="185">
        <v>0</v>
      </c>
      <c r="EK1650" s="185">
        <v>0</v>
      </c>
      <c r="EL1650" s="185">
        <v>0</v>
      </c>
      <c r="EM1650" s="185">
        <v>0</v>
      </c>
      <c r="EO1650" s="185">
        <v>0</v>
      </c>
      <c r="EP1650" s="185">
        <v>0</v>
      </c>
      <c r="EQ1650" s="185">
        <v>0</v>
      </c>
      <c r="ER1650" s="185">
        <v>0</v>
      </c>
      <c r="ES1650" s="185">
        <v>0</v>
      </c>
      <c r="ET1650" s="185">
        <v>0</v>
      </c>
      <c r="EU1650" s="185">
        <v>0</v>
      </c>
      <c r="EV1650" s="185">
        <v>0</v>
      </c>
      <c r="EW1650" s="185">
        <v>0</v>
      </c>
      <c r="EX1650" s="185">
        <v>0</v>
      </c>
      <c r="EY1650" s="185">
        <v>0</v>
      </c>
      <c r="EZ1650" s="185">
        <v>0</v>
      </c>
      <c r="FA1650" s="185">
        <v>0</v>
      </c>
      <c r="FB1650" s="185">
        <v>0</v>
      </c>
      <c r="FC1650" s="185">
        <v>0</v>
      </c>
      <c r="FD1650" s="185">
        <v>0</v>
      </c>
      <c r="FE1650" s="185">
        <v>0</v>
      </c>
      <c r="FF1650" s="185">
        <v>0</v>
      </c>
      <c r="FG1650" s="185">
        <v>0</v>
      </c>
      <c r="FH1650" s="185">
        <v>0</v>
      </c>
      <c r="FI1650" s="185">
        <v>0</v>
      </c>
      <c r="FJ1650" s="185">
        <v>0</v>
      </c>
      <c r="FK1650" s="185">
        <v>0</v>
      </c>
      <c r="FL1650" s="185">
        <v>0</v>
      </c>
      <c r="FM1650" s="185">
        <v>0</v>
      </c>
      <c r="FN1650" s="185">
        <v>0</v>
      </c>
      <c r="FO1650" s="185">
        <v>0</v>
      </c>
      <c r="FP1650" s="185">
        <v>0</v>
      </c>
      <c r="FQ1650" s="185">
        <v>0</v>
      </c>
      <c r="FR1650" s="185">
        <v>0</v>
      </c>
      <c r="FS1650" s="185">
        <v>0</v>
      </c>
      <c r="FT1650" s="185">
        <v>0</v>
      </c>
      <c r="FV1650" s="185">
        <v>0</v>
      </c>
      <c r="FW1650" s="185">
        <v>0</v>
      </c>
      <c r="FX1650" s="185">
        <v>0</v>
      </c>
      <c r="FY1650" s="185">
        <v>0</v>
      </c>
      <c r="FZ1650" s="185">
        <v>0</v>
      </c>
      <c r="GA1650" s="185">
        <v>0</v>
      </c>
      <c r="GB1650" s="185">
        <v>0</v>
      </c>
      <c r="GC1650" s="185">
        <v>0</v>
      </c>
      <c r="GD1650" s="185">
        <v>0</v>
      </c>
      <c r="GE1650" s="185">
        <v>0</v>
      </c>
      <c r="GF1650" s="185">
        <v>0</v>
      </c>
      <c r="GG1650" s="185">
        <v>0</v>
      </c>
      <c r="GH1650" s="185">
        <v>0</v>
      </c>
      <c r="GI1650" s="185">
        <v>0</v>
      </c>
      <c r="GJ1650" s="185">
        <v>0</v>
      </c>
      <c r="GK1650" s="185">
        <v>0</v>
      </c>
      <c r="GL1650" s="185">
        <v>0</v>
      </c>
      <c r="GM1650" s="185">
        <v>0</v>
      </c>
      <c r="GN1650" s="185">
        <v>0</v>
      </c>
      <c r="GO1650" s="185">
        <v>0</v>
      </c>
      <c r="GP1650" s="185">
        <v>0</v>
      </c>
      <c r="GQ1650" s="185">
        <v>0</v>
      </c>
      <c r="GR1650" s="185">
        <v>0</v>
      </c>
      <c r="GS1650" s="185">
        <v>0</v>
      </c>
      <c r="GT1650" s="185">
        <v>0</v>
      </c>
      <c r="GU1650" s="185">
        <v>0</v>
      </c>
      <c r="GV1650" s="185">
        <v>0</v>
      </c>
      <c r="GW1650" s="185">
        <v>0</v>
      </c>
      <c r="GX1650" s="185">
        <v>0</v>
      </c>
      <c r="GY1650" s="185">
        <v>0</v>
      </c>
      <c r="GZ1650" s="185">
        <v>0</v>
      </c>
      <c r="HA1650" s="185">
        <v>0</v>
      </c>
      <c r="HB1650" s="185">
        <v>0</v>
      </c>
      <c r="HC1650" s="185">
        <v>0</v>
      </c>
      <c r="HD1650" s="185">
        <v>0</v>
      </c>
      <c r="HE1650" s="185">
        <v>0</v>
      </c>
      <c r="HF1650" s="185">
        <v>0</v>
      </c>
      <c r="HG1650" s="185">
        <v>0</v>
      </c>
      <c r="HH1650" s="185">
        <v>0</v>
      </c>
      <c r="HI1650" s="185">
        <v>0</v>
      </c>
      <c r="HJ1650" s="185">
        <v>0</v>
      </c>
      <c r="HK1650" s="185">
        <v>0</v>
      </c>
      <c r="HL1650" s="185">
        <v>0</v>
      </c>
      <c r="HM1650" s="185">
        <v>0</v>
      </c>
      <c r="HN1650" s="185">
        <v>0</v>
      </c>
      <c r="HO1650" s="185">
        <v>0</v>
      </c>
      <c r="HP1650" s="185">
        <v>0</v>
      </c>
      <c r="HQ1650" s="185">
        <v>0</v>
      </c>
      <c r="HR1650" s="185">
        <v>0</v>
      </c>
      <c r="HS1650" s="185">
        <v>0</v>
      </c>
      <c r="HT1650" s="185">
        <v>0</v>
      </c>
      <c r="HU1650" s="185">
        <v>0</v>
      </c>
      <c r="HV1650" s="185">
        <v>0</v>
      </c>
      <c r="HW1650" s="185">
        <v>0</v>
      </c>
      <c r="HX1650" s="185">
        <v>0</v>
      </c>
      <c r="HY1650" s="185">
        <v>0</v>
      </c>
      <c r="HZ1650" s="185">
        <v>0</v>
      </c>
      <c r="IA1650" s="185">
        <v>0</v>
      </c>
      <c r="IB1650" s="185">
        <v>0</v>
      </c>
      <c r="IC1650" s="185">
        <v>0</v>
      </c>
      <c r="ID1650" s="185">
        <v>0</v>
      </c>
      <c r="IE1650" s="185">
        <v>0</v>
      </c>
      <c r="IF1650" s="185">
        <v>0</v>
      </c>
      <c r="IG1650" s="185">
        <v>0</v>
      </c>
      <c r="IH1650" s="185">
        <v>0</v>
      </c>
      <c r="II1650" s="185">
        <v>0</v>
      </c>
      <c r="IJ1650" s="185">
        <v>0</v>
      </c>
      <c r="IK1650" s="185">
        <v>0</v>
      </c>
      <c r="IL1650" s="185">
        <v>0</v>
      </c>
      <c r="IM1650" s="185">
        <v>0</v>
      </c>
      <c r="IN1650" s="185">
        <v>0</v>
      </c>
      <c r="IO1650" s="185">
        <v>0</v>
      </c>
      <c r="IP1650" s="185">
        <v>0</v>
      </c>
      <c r="IQ1650" s="185">
        <v>0</v>
      </c>
      <c r="IR1650" s="185">
        <v>0</v>
      </c>
      <c r="IS1650" s="185">
        <v>0</v>
      </c>
      <c r="IT1650" s="185">
        <v>0</v>
      </c>
      <c r="IU1650" s="185">
        <v>0</v>
      </c>
    </row>
    <row r="1651" spans="5:255" hidden="1" outlineLevel="1">
      <c r="E1651" s="171" t="str">
        <v>Ethernet (2Mbps)</v>
      </c>
      <c r="G1651" s="185">
        <v>10854840</v>
      </c>
      <c r="I1651" s="185">
        <v>1915560</v>
      </c>
      <c r="K1651" s="185">
        <v>0</v>
      </c>
      <c r="M1651" s="185">
        <v>2159299</v>
      </c>
      <c r="N1651" s="185">
        <v>2143548</v>
      </c>
      <c r="O1651" s="185">
        <v>5223624</v>
      </c>
      <c r="P1651" s="185">
        <v>297499</v>
      </c>
      <c r="R1651" s="185">
        <v>1485756</v>
      </c>
      <c r="S1651" s="185">
        <v>6279762</v>
      </c>
      <c r="T1651" s="185">
        <v>0</v>
      </c>
      <c r="U1651" s="185">
        <v>1232424</v>
      </c>
      <c r="W1651" s="185">
        <v>194235</v>
      </c>
      <c r="X1651" s="185">
        <v>5628420</v>
      </c>
      <c r="Y1651" s="185">
        <v>0</v>
      </c>
      <c r="Z1651" s="185">
        <v>388470</v>
      </c>
      <c r="AA1651" s="185">
        <v>194235</v>
      </c>
      <c r="AB1651" s="185">
        <v>1482096</v>
      </c>
      <c r="AC1651" s="185">
        <v>3782040</v>
      </c>
      <c r="AD1651" s="185">
        <v>1671240</v>
      </c>
      <c r="AE1651" s="185">
        <v>4038904</v>
      </c>
      <c r="AF1651" s="185">
        <v>1732680</v>
      </c>
      <c r="AG1651" s="185">
        <v>0</v>
      </c>
      <c r="AH1651" s="185">
        <v>0</v>
      </c>
      <c r="AI1651" s="185">
        <v>1697136</v>
      </c>
      <c r="AJ1651" s="185">
        <v>0</v>
      </c>
      <c r="AK1651" s="185">
        <v>1886280</v>
      </c>
      <c r="AL1651" s="185">
        <v>4473240</v>
      </c>
      <c r="AM1651" s="185">
        <v>0</v>
      </c>
      <c r="AN1651" s="185">
        <v>0</v>
      </c>
      <c r="AO1651" s="185">
        <v>0</v>
      </c>
      <c r="AP1651" s="185">
        <v>0</v>
      </c>
      <c r="AQ1651" s="185">
        <v>0</v>
      </c>
      <c r="AR1651" s="185">
        <v>0</v>
      </c>
      <c r="AS1651" s="185">
        <v>0</v>
      </c>
      <c r="AT1651" s="185">
        <v>0</v>
      </c>
      <c r="AU1651" s="185">
        <v>0</v>
      </c>
      <c r="AV1651" s="185">
        <v>0</v>
      </c>
      <c r="AW1651" s="185">
        <v>17017728</v>
      </c>
      <c r="AX1651" s="185">
        <v>3236904</v>
      </c>
      <c r="AY1651" s="185">
        <v>0</v>
      </c>
      <c r="AZ1651" s="185">
        <v>0</v>
      </c>
      <c r="BA1651" s="185">
        <v>0</v>
      </c>
      <c r="BB1651" s="185">
        <v>0</v>
      </c>
      <c r="BD1651" s="185">
        <v>0</v>
      </c>
      <c r="BE1651" s="185">
        <v>0</v>
      </c>
      <c r="BF1651" s="185">
        <v>0</v>
      </c>
      <c r="BG1651" s="185">
        <v>0</v>
      </c>
      <c r="BH1651" s="185">
        <v>0</v>
      </c>
      <c r="BI1651" s="185">
        <v>0</v>
      </c>
      <c r="BJ1651" s="185">
        <v>0</v>
      </c>
      <c r="BK1651" s="185">
        <v>0</v>
      </c>
      <c r="BL1651" s="185">
        <v>0</v>
      </c>
      <c r="BM1651" s="185">
        <v>0</v>
      </c>
      <c r="BN1651" s="185">
        <v>0</v>
      </c>
      <c r="BO1651" s="185">
        <v>2590296</v>
      </c>
      <c r="BP1651" s="185">
        <v>0</v>
      </c>
      <c r="BQ1651" s="185">
        <v>0</v>
      </c>
      <c r="BR1651" s="185">
        <v>0</v>
      </c>
      <c r="BS1651" s="185">
        <v>0</v>
      </c>
      <c r="BT1651" s="185">
        <v>0</v>
      </c>
      <c r="BU1651" s="185">
        <v>0</v>
      </c>
      <c r="BV1651" s="185">
        <v>0</v>
      </c>
      <c r="BW1651" s="185">
        <v>4150404</v>
      </c>
      <c r="BX1651" s="185">
        <v>0</v>
      </c>
      <c r="BY1651" s="185">
        <v>0</v>
      </c>
      <c r="BZ1651" s="185">
        <v>0</v>
      </c>
      <c r="CA1651" s="185">
        <v>0</v>
      </c>
      <c r="CB1651" s="185">
        <v>0</v>
      </c>
      <c r="CC1651" s="185">
        <v>2899416</v>
      </c>
      <c r="CD1651" s="185">
        <v>7303740</v>
      </c>
      <c r="CE1651" s="185">
        <v>0</v>
      </c>
      <c r="CF1651" s="185">
        <v>0</v>
      </c>
      <c r="CG1651" s="185">
        <v>0</v>
      </c>
      <c r="CH1651" s="185">
        <v>0</v>
      </c>
      <c r="CI1651" s="185">
        <v>0</v>
      </c>
      <c r="CJ1651" s="185">
        <v>0</v>
      </c>
      <c r="CK1651" s="185">
        <v>0</v>
      </c>
      <c r="CL1651" s="185">
        <v>0</v>
      </c>
      <c r="CM1651" s="185">
        <v>0</v>
      </c>
      <c r="CN1651" s="185">
        <v>0</v>
      </c>
      <c r="CO1651" s="185">
        <v>0</v>
      </c>
      <c r="CP1651" s="185">
        <v>0</v>
      </c>
      <c r="CQ1651" s="185">
        <v>0</v>
      </c>
      <c r="CR1651" s="185">
        <v>0</v>
      </c>
      <c r="CS1651" s="185">
        <v>0</v>
      </c>
      <c r="CT1651" s="185">
        <v>0</v>
      </c>
      <c r="CU1651" s="185">
        <v>0</v>
      </c>
      <c r="CV1651" s="185">
        <v>0</v>
      </c>
      <c r="CW1651" s="185">
        <v>0</v>
      </c>
      <c r="CX1651" s="185">
        <v>0</v>
      </c>
      <c r="CY1651" s="185">
        <v>0</v>
      </c>
      <c r="CZ1651" s="185">
        <v>0</v>
      </c>
      <c r="DA1651" s="185">
        <v>0</v>
      </c>
      <c r="DB1651" s="185">
        <v>0</v>
      </c>
      <c r="DC1651" s="185">
        <v>0</v>
      </c>
      <c r="DD1651" s="185">
        <v>0</v>
      </c>
      <c r="DE1651" s="185">
        <v>0</v>
      </c>
      <c r="DF1651" s="185">
        <v>0</v>
      </c>
      <c r="DG1651" s="185">
        <v>0</v>
      </c>
      <c r="DH1651" s="185">
        <v>0</v>
      </c>
      <c r="DI1651" s="185">
        <v>0</v>
      </c>
      <c r="DJ1651" s="185">
        <v>0</v>
      </c>
      <c r="DK1651" s="185">
        <v>0</v>
      </c>
      <c r="DL1651" s="185">
        <v>0</v>
      </c>
      <c r="DM1651" s="185">
        <v>0</v>
      </c>
      <c r="DN1651" s="185">
        <v>0</v>
      </c>
      <c r="DO1651" s="185">
        <v>0</v>
      </c>
      <c r="DP1651" s="185">
        <v>0</v>
      </c>
      <c r="DQ1651" s="185">
        <v>0</v>
      </c>
      <c r="DR1651" s="185">
        <v>0</v>
      </c>
      <c r="DS1651" s="185">
        <v>0</v>
      </c>
      <c r="DT1651" s="185">
        <v>0</v>
      </c>
      <c r="DU1651" s="185">
        <v>0</v>
      </c>
      <c r="DV1651" s="185">
        <v>0</v>
      </c>
      <c r="DW1651" s="185">
        <v>0</v>
      </c>
      <c r="DX1651" s="185">
        <v>0</v>
      </c>
      <c r="DY1651" s="185">
        <v>0</v>
      </c>
      <c r="DZ1651" s="185">
        <v>0</v>
      </c>
      <c r="EA1651" s="185">
        <v>0</v>
      </c>
      <c r="EB1651" s="185">
        <v>0</v>
      </c>
      <c r="EC1651" s="185">
        <v>0</v>
      </c>
      <c r="EE1651" s="185">
        <v>255408</v>
      </c>
      <c r="EF1651" s="185">
        <v>728850</v>
      </c>
      <c r="EG1651" s="185">
        <v>228504</v>
      </c>
      <c r="EH1651" s="185">
        <v>806472</v>
      </c>
      <c r="EJ1651" s="185">
        <v>0</v>
      </c>
      <c r="EK1651" s="185">
        <v>0</v>
      </c>
      <c r="EL1651" s="185">
        <v>0</v>
      </c>
      <c r="EM1651" s="185">
        <v>0</v>
      </c>
      <c r="EO1651" s="185">
        <v>0</v>
      </c>
      <c r="EP1651" s="185">
        <v>0</v>
      </c>
      <c r="EQ1651" s="185">
        <v>0</v>
      </c>
      <c r="ER1651" s="185">
        <v>0</v>
      </c>
      <c r="ES1651" s="185">
        <v>0</v>
      </c>
      <c r="ET1651" s="185">
        <v>0</v>
      </c>
      <c r="EU1651" s="185">
        <v>0</v>
      </c>
      <c r="EV1651" s="185">
        <v>0</v>
      </c>
      <c r="EW1651" s="185">
        <v>0</v>
      </c>
      <c r="EX1651" s="185">
        <v>0</v>
      </c>
      <c r="EY1651" s="185">
        <v>0</v>
      </c>
      <c r="EZ1651" s="185">
        <v>0</v>
      </c>
      <c r="FA1651" s="185">
        <v>0</v>
      </c>
      <c r="FB1651" s="185">
        <v>0</v>
      </c>
      <c r="FC1651" s="185">
        <v>0</v>
      </c>
      <c r="FD1651" s="185">
        <v>0</v>
      </c>
      <c r="FE1651" s="185">
        <v>0</v>
      </c>
      <c r="FF1651" s="185">
        <v>0</v>
      </c>
      <c r="FG1651" s="185">
        <v>0</v>
      </c>
      <c r="FH1651" s="185">
        <v>0</v>
      </c>
      <c r="FI1651" s="185">
        <v>0</v>
      </c>
      <c r="FJ1651" s="185">
        <v>0</v>
      </c>
      <c r="FK1651" s="185">
        <v>0</v>
      </c>
      <c r="FL1651" s="185">
        <v>0</v>
      </c>
      <c r="FM1651" s="185">
        <v>0</v>
      </c>
      <c r="FN1651" s="185">
        <v>0</v>
      </c>
      <c r="FO1651" s="185">
        <v>0</v>
      </c>
      <c r="FP1651" s="185">
        <v>0</v>
      </c>
      <c r="FQ1651" s="185">
        <v>0</v>
      </c>
      <c r="FR1651" s="185">
        <v>0</v>
      </c>
      <c r="FS1651" s="185">
        <v>0</v>
      </c>
      <c r="FT1651" s="185">
        <v>0</v>
      </c>
      <c r="FV1651" s="185">
        <v>0</v>
      </c>
      <c r="FW1651" s="185">
        <v>0</v>
      </c>
      <c r="FX1651" s="185">
        <v>0</v>
      </c>
      <c r="FY1651" s="185">
        <v>0</v>
      </c>
      <c r="FZ1651" s="185">
        <v>0</v>
      </c>
      <c r="GA1651" s="185">
        <v>0</v>
      </c>
      <c r="GB1651" s="185">
        <v>0</v>
      </c>
      <c r="GC1651" s="185">
        <v>0</v>
      </c>
      <c r="GD1651" s="185">
        <v>0</v>
      </c>
      <c r="GE1651" s="185">
        <v>0</v>
      </c>
      <c r="GF1651" s="185">
        <v>0</v>
      </c>
      <c r="GG1651" s="185">
        <v>0</v>
      </c>
      <c r="GH1651" s="185">
        <v>0</v>
      </c>
      <c r="GI1651" s="185">
        <v>0</v>
      </c>
      <c r="GJ1651" s="185">
        <v>0</v>
      </c>
      <c r="GK1651" s="185">
        <v>0</v>
      </c>
      <c r="GL1651" s="185">
        <v>0</v>
      </c>
      <c r="GM1651" s="185">
        <v>0</v>
      </c>
      <c r="GN1651" s="185">
        <v>0</v>
      </c>
      <c r="GO1651" s="185">
        <v>0</v>
      </c>
      <c r="GP1651" s="185">
        <v>0</v>
      </c>
      <c r="GQ1651" s="185">
        <v>0</v>
      </c>
      <c r="GR1651" s="185">
        <v>0</v>
      </c>
      <c r="GS1651" s="185">
        <v>0</v>
      </c>
      <c r="GT1651" s="185">
        <v>0</v>
      </c>
      <c r="GU1651" s="185">
        <v>0</v>
      </c>
      <c r="GV1651" s="185">
        <v>0</v>
      </c>
      <c r="GW1651" s="185">
        <v>0</v>
      </c>
      <c r="GX1651" s="185">
        <v>0</v>
      </c>
      <c r="GY1651" s="185">
        <v>0</v>
      </c>
      <c r="GZ1651" s="185">
        <v>0</v>
      </c>
      <c r="HA1651" s="185">
        <v>0</v>
      </c>
      <c r="HB1651" s="185">
        <v>0</v>
      </c>
      <c r="HC1651" s="185">
        <v>0</v>
      </c>
      <c r="HD1651" s="185">
        <v>0</v>
      </c>
      <c r="HE1651" s="185">
        <v>0</v>
      </c>
      <c r="HF1651" s="185">
        <v>0</v>
      </c>
      <c r="HG1651" s="185">
        <v>0</v>
      </c>
      <c r="HH1651" s="185">
        <v>0</v>
      </c>
      <c r="HI1651" s="185">
        <v>0</v>
      </c>
      <c r="HJ1651" s="185">
        <v>0</v>
      </c>
      <c r="HK1651" s="185">
        <v>0</v>
      </c>
      <c r="HL1651" s="185">
        <v>0</v>
      </c>
      <c r="HM1651" s="185">
        <v>0</v>
      </c>
      <c r="HN1651" s="185">
        <v>0</v>
      </c>
      <c r="HO1651" s="185">
        <v>0</v>
      </c>
      <c r="HP1651" s="185">
        <v>0</v>
      </c>
      <c r="HQ1651" s="185">
        <v>0</v>
      </c>
      <c r="HR1651" s="185">
        <v>0</v>
      </c>
      <c r="HS1651" s="185">
        <v>0</v>
      </c>
      <c r="HT1651" s="185">
        <v>0</v>
      </c>
      <c r="HU1651" s="185">
        <v>0</v>
      </c>
      <c r="HV1651" s="185">
        <v>0</v>
      </c>
      <c r="HW1651" s="185">
        <v>0</v>
      </c>
      <c r="HX1651" s="185">
        <v>0</v>
      </c>
      <c r="HY1651" s="185">
        <v>0</v>
      </c>
      <c r="HZ1651" s="185">
        <v>0</v>
      </c>
      <c r="IA1651" s="185">
        <v>0</v>
      </c>
      <c r="IB1651" s="185">
        <v>0</v>
      </c>
      <c r="IC1651" s="185">
        <v>0</v>
      </c>
      <c r="ID1651" s="185">
        <v>0</v>
      </c>
      <c r="IE1651" s="185">
        <v>0</v>
      </c>
      <c r="IF1651" s="185">
        <v>0</v>
      </c>
      <c r="IG1651" s="185">
        <v>0</v>
      </c>
      <c r="IH1651" s="185">
        <v>0</v>
      </c>
      <c r="II1651" s="185">
        <v>0</v>
      </c>
      <c r="IJ1651" s="185">
        <v>0</v>
      </c>
      <c r="IK1651" s="185">
        <v>0</v>
      </c>
      <c r="IL1651" s="185">
        <v>0</v>
      </c>
      <c r="IM1651" s="185">
        <v>0</v>
      </c>
      <c r="IN1651" s="185">
        <v>0</v>
      </c>
      <c r="IO1651" s="185">
        <v>0</v>
      </c>
      <c r="IP1651" s="185">
        <v>0</v>
      </c>
      <c r="IQ1651" s="185">
        <v>0</v>
      </c>
      <c r="IR1651" s="185">
        <v>0</v>
      </c>
      <c r="IS1651" s="185">
        <v>0</v>
      </c>
      <c r="IT1651" s="185">
        <v>0</v>
      </c>
      <c r="IU1651" s="185">
        <v>0</v>
      </c>
    </row>
    <row r="1652" spans="5:255" hidden="1" outlineLevel="1">
      <c r="E1652" s="171" t="str">
        <v>Ethernet (4Mbps)</v>
      </c>
      <c r="G1652" s="185">
        <v>45891000</v>
      </c>
      <c r="I1652" s="185">
        <v>3420000</v>
      </c>
      <c r="K1652" s="185">
        <v>0</v>
      </c>
      <c r="M1652" s="185">
        <v>1062500</v>
      </c>
      <c r="N1652" s="185">
        <v>6771500</v>
      </c>
      <c r="O1652" s="185">
        <v>6930500</v>
      </c>
      <c r="P1652" s="185">
        <v>10747500</v>
      </c>
      <c r="R1652" s="185">
        <v>4395000</v>
      </c>
      <c r="S1652" s="185">
        <v>7687000</v>
      </c>
      <c r="T1652" s="185">
        <v>2445000</v>
      </c>
      <c r="U1652" s="185">
        <v>4991000</v>
      </c>
      <c r="W1652" s="185">
        <v>4759500</v>
      </c>
      <c r="X1652" s="185">
        <v>7600500</v>
      </c>
      <c r="Y1652" s="185">
        <v>4348500</v>
      </c>
      <c r="Z1652" s="185">
        <v>875000</v>
      </c>
      <c r="AA1652" s="185">
        <v>3618000</v>
      </c>
      <c r="AB1652" s="185">
        <v>1600500</v>
      </c>
      <c r="AC1652" s="185">
        <v>1312500</v>
      </c>
      <c r="AD1652" s="185">
        <v>1014000</v>
      </c>
      <c r="AE1652" s="185">
        <v>3150000</v>
      </c>
      <c r="AF1652" s="185">
        <v>2715000</v>
      </c>
      <c r="AG1652" s="185">
        <v>2016000</v>
      </c>
      <c r="AH1652" s="185">
        <v>0</v>
      </c>
      <c r="AI1652" s="185">
        <v>187500</v>
      </c>
      <c r="AJ1652" s="185">
        <v>0</v>
      </c>
      <c r="AK1652" s="185">
        <v>1038000</v>
      </c>
      <c r="AL1652" s="185">
        <v>4980000</v>
      </c>
      <c r="AM1652" s="185">
        <v>0</v>
      </c>
      <c r="AN1652" s="185">
        <v>0</v>
      </c>
      <c r="AO1652" s="185">
        <v>0</v>
      </c>
      <c r="AP1652" s="185">
        <v>2169000</v>
      </c>
      <c r="AQ1652" s="185">
        <v>8664000</v>
      </c>
      <c r="AR1652" s="185">
        <v>1290000</v>
      </c>
      <c r="AS1652" s="185">
        <v>0</v>
      </c>
      <c r="AT1652" s="185">
        <v>4957500</v>
      </c>
      <c r="AU1652" s="185">
        <v>0</v>
      </c>
      <c r="AV1652" s="185">
        <v>2493000</v>
      </c>
      <c r="AW1652" s="185">
        <v>8490000</v>
      </c>
      <c r="AX1652" s="185">
        <v>4335000</v>
      </c>
      <c r="AY1652" s="185">
        <v>0</v>
      </c>
      <c r="AZ1652" s="185">
        <v>6996000</v>
      </c>
      <c r="BA1652" s="185">
        <v>0</v>
      </c>
      <c r="BB1652" s="185">
        <v>939000</v>
      </c>
      <c r="BD1652" s="185">
        <v>2871000</v>
      </c>
      <c r="BE1652" s="185">
        <v>1950000</v>
      </c>
      <c r="BF1652" s="185">
        <v>187500</v>
      </c>
      <c r="BG1652" s="185">
        <v>0</v>
      </c>
      <c r="BH1652" s="185">
        <v>0</v>
      </c>
      <c r="BI1652" s="185">
        <v>312500</v>
      </c>
      <c r="BJ1652" s="185">
        <v>12967500</v>
      </c>
      <c r="BK1652" s="185">
        <v>0</v>
      </c>
      <c r="BL1652" s="185">
        <v>0</v>
      </c>
      <c r="BM1652" s="185">
        <v>13428000</v>
      </c>
      <c r="BN1652" s="185">
        <v>0</v>
      </c>
      <c r="BO1652" s="185">
        <v>0</v>
      </c>
      <c r="BP1652" s="185">
        <v>0</v>
      </c>
      <c r="BQ1652" s="185">
        <v>0</v>
      </c>
      <c r="BR1652" s="185">
        <v>0</v>
      </c>
      <c r="BS1652" s="185">
        <v>0</v>
      </c>
      <c r="BT1652" s="185">
        <v>3735000</v>
      </c>
      <c r="BU1652" s="185">
        <v>2526000</v>
      </c>
      <c r="BV1652" s="185">
        <v>312500</v>
      </c>
      <c r="BW1652" s="185">
        <v>0</v>
      </c>
      <c r="BX1652" s="185">
        <v>1317000</v>
      </c>
      <c r="BY1652" s="185">
        <v>1335000</v>
      </c>
      <c r="BZ1652" s="185">
        <v>1665500</v>
      </c>
      <c r="CA1652" s="185">
        <v>1371000</v>
      </c>
      <c r="CB1652" s="185">
        <v>1389000</v>
      </c>
      <c r="CC1652" s="185">
        <v>0</v>
      </c>
      <c r="CD1652" s="185">
        <v>2850000</v>
      </c>
      <c r="CE1652" s="185">
        <v>0</v>
      </c>
      <c r="CF1652" s="185">
        <v>0</v>
      </c>
      <c r="CG1652" s="185">
        <v>0</v>
      </c>
      <c r="CH1652" s="185">
        <v>0</v>
      </c>
      <c r="CI1652" s="185">
        <v>0</v>
      </c>
      <c r="CJ1652" s="185">
        <v>0</v>
      </c>
      <c r="CK1652" s="185">
        <v>0</v>
      </c>
      <c r="CL1652" s="185">
        <v>3138000</v>
      </c>
      <c r="CM1652" s="185">
        <v>0</v>
      </c>
      <c r="CN1652" s="185">
        <v>0</v>
      </c>
      <c r="CO1652" s="185">
        <v>0</v>
      </c>
      <c r="CP1652" s="185">
        <v>0</v>
      </c>
      <c r="CQ1652" s="185">
        <v>1659000</v>
      </c>
      <c r="CR1652" s="185">
        <v>3354000</v>
      </c>
      <c r="CS1652" s="185">
        <v>1695000</v>
      </c>
      <c r="CT1652" s="185">
        <v>0</v>
      </c>
      <c r="CU1652" s="185">
        <v>8655000</v>
      </c>
      <c r="CV1652" s="185">
        <v>0</v>
      </c>
      <c r="CW1652" s="185">
        <v>0</v>
      </c>
      <c r="CX1652" s="185">
        <v>3570000</v>
      </c>
      <c r="CY1652" s="185">
        <v>0</v>
      </c>
      <c r="CZ1652" s="185">
        <v>0</v>
      </c>
      <c r="DA1652" s="185">
        <v>0</v>
      </c>
      <c r="DB1652" s="185">
        <v>0</v>
      </c>
      <c r="DC1652" s="185">
        <v>0</v>
      </c>
      <c r="DD1652" s="185">
        <v>0</v>
      </c>
      <c r="DE1652" s="185">
        <v>0</v>
      </c>
      <c r="DF1652" s="185">
        <v>0</v>
      </c>
      <c r="DG1652" s="185">
        <v>0</v>
      </c>
      <c r="DH1652" s="185">
        <v>0</v>
      </c>
      <c r="DI1652" s="185">
        <v>0</v>
      </c>
      <c r="DJ1652" s="185">
        <v>0</v>
      </c>
      <c r="DK1652" s="185">
        <v>0</v>
      </c>
      <c r="DL1652" s="185">
        <v>0</v>
      </c>
      <c r="DM1652" s="185">
        <v>0</v>
      </c>
      <c r="DN1652" s="185">
        <v>0</v>
      </c>
      <c r="DO1652" s="185">
        <v>0</v>
      </c>
      <c r="DP1652" s="185">
        <v>0</v>
      </c>
      <c r="DQ1652" s="185">
        <v>0</v>
      </c>
      <c r="DR1652" s="185">
        <v>0</v>
      </c>
      <c r="DS1652" s="185">
        <v>0</v>
      </c>
      <c r="DT1652" s="185">
        <v>0</v>
      </c>
      <c r="DU1652" s="185">
        <v>0</v>
      </c>
      <c r="DV1652" s="185">
        <v>0</v>
      </c>
      <c r="DW1652" s="185">
        <v>0</v>
      </c>
      <c r="DX1652" s="185">
        <v>0</v>
      </c>
      <c r="DY1652" s="185">
        <v>0</v>
      </c>
      <c r="DZ1652" s="185">
        <v>0</v>
      </c>
      <c r="EA1652" s="185">
        <v>0</v>
      </c>
      <c r="EB1652" s="185">
        <v>0</v>
      </c>
      <c r="EC1652" s="185">
        <v>0</v>
      </c>
      <c r="EE1652" s="185">
        <v>0</v>
      </c>
      <c r="EF1652" s="185">
        <v>0</v>
      </c>
      <c r="EG1652" s="185">
        <v>0</v>
      </c>
      <c r="EH1652" s="185">
        <v>0</v>
      </c>
      <c r="EJ1652" s="185">
        <v>0</v>
      </c>
      <c r="EK1652" s="185">
        <v>0</v>
      </c>
      <c r="EL1652" s="185">
        <v>0</v>
      </c>
      <c r="EM1652" s="185">
        <v>0</v>
      </c>
      <c r="EO1652" s="185">
        <v>0</v>
      </c>
      <c r="EP1652" s="185">
        <v>0</v>
      </c>
      <c r="EQ1652" s="185">
        <v>0</v>
      </c>
      <c r="ER1652" s="185">
        <v>0</v>
      </c>
      <c r="ES1652" s="185">
        <v>0</v>
      </c>
      <c r="ET1652" s="185">
        <v>0</v>
      </c>
      <c r="EU1652" s="185">
        <v>0</v>
      </c>
      <c r="EV1652" s="185">
        <v>0</v>
      </c>
      <c r="EW1652" s="185">
        <v>0</v>
      </c>
      <c r="EX1652" s="185">
        <v>0</v>
      </c>
      <c r="EY1652" s="185">
        <v>0</v>
      </c>
      <c r="EZ1652" s="185">
        <v>0</v>
      </c>
      <c r="FA1652" s="185">
        <v>0</v>
      </c>
      <c r="FB1652" s="185">
        <v>0</v>
      </c>
      <c r="FC1652" s="185">
        <v>0</v>
      </c>
      <c r="FD1652" s="185">
        <v>0</v>
      </c>
      <c r="FE1652" s="185">
        <v>0</v>
      </c>
      <c r="FF1652" s="185">
        <v>0</v>
      </c>
      <c r="FG1652" s="185">
        <v>0</v>
      </c>
      <c r="FH1652" s="185">
        <v>0</v>
      </c>
      <c r="FI1652" s="185">
        <v>0</v>
      </c>
      <c r="FJ1652" s="185">
        <v>0</v>
      </c>
      <c r="FK1652" s="185">
        <v>0</v>
      </c>
      <c r="FL1652" s="185">
        <v>0</v>
      </c>
      <c r="FM1652" s="185">
        <v>0</v>
      </c>
      <c r="FN1652" s="185">
        <v>0</v>
      </c>
      <c r="FO1652" s="185">
        <v>0</v>
      </c>
      <c r="FP1652" s="185">
        <v>0</v>
      </c>
      <c r="FQ1652" s="185">
        <v>0</v>
      </c>
      <c r="FR1652" s="185">
        <v>0</v>
      </c>
      <c r="FS1652" s="185">
        <v>0</v>
      </c>
      <c r="FT1652" s="185">
        <v>0</v>
      </c>
      <c r="FV1652" s="185">
        <v>0</v>
      </c>
      <c r="FW1652" s="185">
        <v>0</v>
      </c>
      <c r="FX1652" s="185">
        <v>0</v>
      </c>
      <c r="FY1652" s="185">
        <v>0</v>
      </c>
      <c r="FZ1652" s="185">
        <v>0</v>
      </c>
      <c r="GA1652" s="185">
        <v>0</v>
      </c>
      <c r="GB1652" s="185">
        <v>0</v>
      </c>
      <c r="GC1652" s="185">
        <v>0</v>
      </c>
      <c r="GD1652" s="185">
        <v>0</v>
      </c>
      <c r="GE1652" s="185">
        <v>0</v>
      </c>
      <c r="GF1652" s="185">
        <v>0</v>
      </c>
      <c r="GG1652" s="185">
        <v>0</v>
      </c>
      <c r="GH1652" s="185">
        <v>0</v>
      </c>
      <c r="GI1652" s="185">
        <v>0</v>
      </c>
      <c r="GJ1652" s="185">
        <v>0</v>
      </c>
      <c r="GK1652" s="185">
        <v>0</v>
      </c>
      <c r="GL1652" s="185">
        <v>0</v>
      </c>
      <c r="GM1652" s="185">
        <v>0</v>
      </c>
      <c r="GN1652" s="185">
        <v>0</v>
      </c>
      <c r="GO1652" s="185">
        <v>0</v>
      </c>
      <c r="GP1652" s="185">
        <v>0</v>
      </c>
      <c r="GQ1652" s="185">
        <v>0</v>
      </c>
      <c r="GR1652" s="185">
        <v>0</v>
      </c>
      <c r="GS1652" s="185">
        <v>0</v>
      </c>
      <c r="GT1652" s="185">
        <v>0</v>
      </c>
      <c r="GU1652" s="185">
        <v>0</v>
      </c>
      <c r="GV1652" s="185">
        <v>0</v>
      </c>
      <c r="GW1652" s="185">
        <v>0</v>
      </c>
      <c r="GX1652" s="185">
        <v>0</v>
      </c>
      <c r="GY1652" s="185">
        <v>0</v>
      </c>
      <c r="GZ1652" s="185">
        <v>0</v>
      </c>
      <c r="HA1652" s="185">
        <v>0</v>
      </c>
      <c r="HB1652" s="185">
        <v>0</v>
      </c>
      <c r="HC1652" s="185">
        <v>0</v>
      </c>
      <c r="HD1652" s="185">
        <v>0</v>
      </c>
      <c r="HE1652" s="185">
        <v>0</v>
      </c>
      <c r="HF1652" s="185">
        <v>0</v>
      </c>
      <c r="HG1652" s="185">
        <v>0</v>
      </c>
      <c r="HH1652" s="185">
        <v>0</v>
      </c>
      <c r="HI1652" s="185">
        <v>0</v>
      </c>
      <c r="HJ1652" s="185">
        <v>0</v>
      </c>
      <c r="HK1652" s="185">
        <v>0</v>
      </c>
      <c r="HL1652" s="185">
        <v>0</v>
      </c>
      <c r="HM1652" s="185">
        <v>0</v>
      </c>
      <c r="HN1652" s="185">
        <v>0</v>
      </c>
      <c r="HO1652" s="185">
        <v>0</v>
      </c>
      <c r="HP1652" s="185">
        <v>0</v>
      </c>
      <c r="HQ1652" s="185">
        <v>0</v>
      </c>
      <c r="HR1652" s="185">
        <v>0</v>
      </c>
      <c r="HS1652" s="185">
        <v>0</v>
      </c>
      <c r="HT1652" s="185">
        <v>0</v>
      </c>
      <c r="HU1652" s="185">
        <v>0</v>
      </c>
      <c r="HV1652" s="185">
        <v>0</v>
      </c>
      <c r="HW1652" s="185">
        <v>0</v>
      </c>
      <c r="HX1652" s="185">
        <v>0</v>
      </c>
      <c r="HY1652" s="185">
        <v>0</v>
      </c>
      <c r="HZ1652" s="185">
        <v>0</v>
      </c>
      <c r="IA1652" s="185">
        <v>0</v>
      </c>
      <c r="IB1652" s="185">
        <v>0</v>
      </c>
      <c r="IC1652" s="185">
        <v>0</v>
      </c>
      <c r="ID1652" s="185">
        <v>0</v>
      </c>
      <c r="IE1652" s="185">
        <v>0</v>
      </c>
      <c r="IF1652" s="185">
        <v>0</v>
      </c>
      <c r="IG1652" s="185">
        <v>0</v>
      </c>
      <c r="IH1652" s="185">
        <v>0</v>
      </c>
      <c r="II1652" s="185">
        <v>0</v>
      </c>
      <c r="IJ1652" s="185">
        <v>0</v>
      </c>
      <c r="IK1652" s="185">
        <v>0</v>
      </c>
      <c r="IL1652" s="185">
        <v>0</v>
      </c>
      <c r="IM1652" s="185">
        <v>0</v>
      </c>
      <c r="IN1652" s="185">
        <v>0</v>
      </c>
      <c r="IO1652" s="185">
        <v>0</v>
      </c>
      <c r="IP1652" s="185">
        <v>0</v>
      </c>
      <c r="IQ1652" s="185">
        <v>0</v>
      </c>
      <c r="IR1652" s="185">
        <v>0</v>
      </c>
      <c r="IS1652" s="185">
        <v>0</v>
      </c>
      <c r="IT1652" s="185">
        <v>0</v>
      </c>
      <c r="IU1652" s="185">
        <v>0</v>
      </c>
    </row>
    <row r="1653" spans="5:255" hidden="1" outlineLevel="1">
      <c r="E1653" s="171" t="str">
        <v>Ethernet (6Mbps)</v>
      </c>
      <c r="G1653" s="185">
        <v>26988000</v>
      </c>
      <c r="I1653" s="185">
        <v>4680000</v>
      </c>
      <c r="K1653" s="185">
        <v>0</v>
      </c>
      <c r="M1653" s="185">
        <v>0</v>
      </c>
      <c r="N1653" s="185">
        <v>1217460</v>
      </c>
      <c r="O1653" s="185">
        <v>1853400</v>
      </c>
      <c r="P1653" s="185">
        <v>1728320</v>
      </c>
      <c r="R1653" s="185">
        <v>811920</v>
      </c>
      <c r="S1653" s="185">
        <v>853680</v>
      </c>
      <c r="T1653" s="185">
        <v>312500</v>
      </c>
      <c r="U1653" s="185">
        <v>0</v>
      </c>
      <c r="W1653" s="185">
        <v>312500</v>
      </c>
      <c r="X1653" s="185">
        <v>1729440</v>
      </c>
      <c r="Y1653" s="185">
        <v>1812480</v>
      </c>
      <c r="Z1653" s="185">
        <v>0</v>
      </c>
      <c r="AA1653" s="185">
        <v>0</v>
      </c>
      <c r="AB1653" s="185">
        <v>0</v>
      </c>
      <c r="AC1653" s="185">
        <v>1229520</v>
      </c>
      <c r="AD1653" s="185">
        <v>0</v>
      </c>
      <c r="AE1653" s="185">
        <v>2625540</v>
      </c>
      <c r="AF1653" s="185">
        <v>187500</v>
      </c>
      <c r="AG1653" s="185">
        <v>187500</v>
      </c>
      <c r="AH1653" s="185">
        <v>0</v>
      </c>
      <c r="AI1653" s="185">
        <v>0</v>
      </c>
      <c r="AJ1653" s="185">
        <v>1521840</v>
      </c>
      <c r="AK1653" s="185">
        <v>1563600</v>
      </c>
      <c r="AL1653" s="185">
        <v>1792860</v>
      </c>
      <c r="AM1653" s="185">
        <v>0</v>
      </c>
      <c r="AN1653" s="185">
        <v>312500</v>
      </c>
      <c r="AO1653" s="185">
        <v>0</v>
      </c>
      <c r="AP1653" s="185">
        <v>0</v>
      </c>
      <c r="AQ1653" s="185">
        <v>0</v>
      </c>
      <c r="AR1653" s="185">
        <v>0</v>
      </c>
      <c r="AS1653" s="185">
        <v>0</v>
      </c>
      <c r="AT1653" s="185">
        <v>0</v>
      </c>
      <c r="AU1653" s="185">
        <v>0</v>
      </c>
      <c r="AV1653" s="185">
        <v>312500</v>
      </c>
      <c r="AW1653" s="185">
        <v>2065220</v>
      </c>
      <c r="AX1653" s="185">
        <v>1981980</v>
      </c>
      <c r="AY1653" s="185">
        <v>0</v>
      </c>
      <c r="AZ1653" s="185">
        <v>0</v>
      </c>
      <c r="BA1653" s="185">
        <v>0</v>
      </c>
      <c r="BB1653" s="185">
        <v>375000</v>
      </c>
      <c r="BD1653" s="185">
        <v>187500</v>
      </c>
      <c r="BE1653" s="185">
        <v>0</v>
      </c>
      <c r="BF1653" s="185">
        <v>0</v>
      </c>
      <c r="BG1653" s="185">
        <v>0</v>
      </c>
      <c r="BH1653" s="185">
        <v>0</v>
      </c>
      <c r="BI1653" s="185">
        <v>0</v>
      </c>
      <c r="BJ1653" s="185">
        <v>0</v>
      </c>
      <c r="BK1653" s="185">
        <v>0</v>
      </c>
      <c r="BL1653" s="185">
        <v>0</v>
      </c>
      <c r="BM1653" s="185">
        <v>0</v>
      </c>
      <c r="BN1653" s="185">
        <v>0</v>
      </c>
      <c r="BO1653" s="185">
        <v>0</v>
      </c>
      <c r="BP1653" s="185">
        <v>312500</v>
      </c>
      <c r="BQ1653" s="185">
        <v>0</v>
      </c>
      <c r="BR1653" s="185">
        <v>0</v>
      </c>
      <c r="BS1653" s="185">
        <v>0</v>
      </c>
      <c r="BT1653" s="185">
        <v>0</v>
      </c>
      <c r="BU1653" s="185">
        <v>0</v>
      </c>
      <c r="BV1653" s="185">
        <v>0</v>
      </c>
      <c r="BW1653" s="185">
        <v>0</v>
      </c>
      <c r="BX1653" s="185">
        <v>0</v>
      </c>
      <c r="BY1653" s="185">
        <v>0</v>
      </c>
      <c r="BZ1653" s="185">
        <v>0</v>
      </c>
      <c r="CA1653" s="185">
        <v>0</v>
      </c>
      <c r="CB1653" s="185">
        <v>0</v>
      </c>
      <c r="CC1653" s="185">
        <v>0</v>
      </c>
      <c r="CD1653" s="185">
        <v>0</v>
      </c>
      <c r="CE1653" s="185">
        <v>0</v>
      </c>
      <c r="CF1653" s="185">
        <v>0</v>
      </c>
      <c r="CG1653" s="185">
        <v>0</v>
      </c>
      <c r="CH1653" s="185">
        <v>0</v>
      </c>
      <c r="CI1653" s="185">
        <v>0</v>
      </c>
      <c r="CJ1653" s="185">
        <v>0</v>
      </c>
      <c r="CK1653" s="185">
        <v>0</v>
      </c>
      <c r="CL1653" s="185">
        <v>0</v>
      </c>
      <c r="CM1653" s="185">
        <v>0</v>
      </c>
      <c r="CN1653" s="185">
        <v>0</v>
      </c>
      <c r="CO1653" s="185">
        <v>0</v>
      </c>
      <c r="CP1653" s="185">
        <v>0</v>
      </c>
      <c r="CQ1653" s="185">
        <v>0</v>
      </c>
      <c r="CR1653" s="185">
        <v>0</v>
      </c>
      <c r="CS1653" s="185">
        <v>0</v>
      </c>
      <c r="CT1653" s="185">
        <v>0</v>
      </c>
      <c r="CU1653" s="185">
        <v>312500</v>
      </c>
      <c r="CV1653" s="185">
        <v>0</v>
      </c>
      <c r="CW1653" s="185">
        <v>0</v>
      </c>
      <c r="CX1653" s="185">
        <v>0</v>
      </c>
      <c r="CY1653" s="185">
        <v>0</v>
      </c>
      <c r="CZ1653" s="185">
        <v>6011640</v>
      </c>
      <c r="DA1653" s="185">
        <v>0</v>
      </c>
      <c r="DB1653" s="185">
        <v>0</v>
      </c>
      <c r="DC1653" s="185">
        <v>0</v>
      </c>
      <c r="DD1653" s="185">
        <v>0</v>
      </c>
      <c r="DE1653" s="185">
        <v>0</v>
      </c>
      <c r="DF1653" s="185">
        <v>0</v>
      </c>
      <c r="DG1653" s="185">
        <v>0</v>
      </c>
      <c r="DH1653" s="185">
        <v>0</v>
      </c>
      <c r="DI1653" s="185">
        <v>0</v>
      </c>
      <c r="DJ1653" s="185">
        <v>0</v>
      </c>
      <c r="DK1653" s="185">
        <v>0</v>
      </c>
      <c r="DL1653" s="185">
        <v>0</v>
      </c>
      <c r="DM1653" s="185">
        <v>0</v>
      </c>
      <c r="DN1653" s="185">
        <v>0</v>
      </c>
      <c r="DO1653" s="185">
        <v>0</v>
      </c>
      <c r="DP1653" s="185">
        <v>0</v>
      </c>
      <c r="DQ1653" s="185">
        <v>0</v>
      </c>
      <c r="DR1653" s="185">
        <v>0</v>
      </c>
      <c r="DS1653" s="185">
        <v>0</v>
      </c>
      <c r="DT1653" s="185">
        <v>0</v>
      </c>
      <c r="DU1653" s="185">
        <v>0</v>
      </c>
      <c r="DV1653" s="185">
        <v>312500</v>
      </c>
      <c r="DW1653" s="185">
        <v>0</v>
      </c>
      <c r="DX1653" s="185">
        <v>0</v>
      </c>
      <c r="DY1653" s="185">
        <v>0</v>
      </c>
      <c r="DZ1653" s="185">
        <v>0</v>
      </c>
      <c r="EA1653" s="185">
        <v>0</v>
      </c>
      <c r="EB1653" s="185">
        <v>0</v>
      </c>
      <c r="EC1653" s="185">
        <v>0</v>
      </c>
      <c r="EE1653" s="185">
        <v>0</v>
      </c>
      <c r="EF1653" s="185">
        <v>0</v>
      </c>
      <c r="EG1653" s="185">
        <v>0</v>
      </c>
      <c r="EH1653" s="185">
        <v>0</v>
      </c>
      <c r="EJ1653" s="185">
        <v>0</v>
      </c>
      <c r="EK1653" s="185">
        <v>0</v>
      </c>
      <c r="EL1653" s="185">
        <v>0</v>
      </c>
      <c r="EM1653" s="185">
        <v>0</v>
      </c>
      <c r="EO1653" s="185">
        <v>0</v>
      </c>
      <c r="EP1653" s="185">
        <v>0</v>
      </c>
      <c r="EQ1653" s="185">
        <v>0</v>
      </c>
      <c r="ER1653" s="185">
        <v>0</v>
      </c>
      <c r="ES1653" s="185">
        <v>0</v>
      </c>
      <c r="ET1653" s="185">
        <v>0</v>
      </c>
      <c r="EU1653" s="185">
        <v>0</v>
      </c>
      <c r="EV1653" s="185">
        <v>0</v>
      </c>
      <c r="EW1653" s="185">
        <v>0</v>
      </c>
      <c r="EX1653" s="185">
        <v>0</v>
      </c>
      <c r="EY1653" s="185">
        <v>0</v>
      </c>
      <c r="EZ1653" s="185">
        <v>0</v>
      </c>
      <c r="FA1653" s="185">
        <v>0</v>
      </c>
      <c r="FB1653" s="185">
        <v>0</v>
      </c>
      <c r="FC1653" s="185">
        <v>0</v>
      </c>
      <c r="FD1653" s="185">
        <v>0</v>
      </c>
      <c r="FE1653" s="185">
        <v>0</v>
      </c>
      <c r="FF1653" s="185">
        <v>0</v>
      </c>
      <c r="FG1653" s="185">
        <v>0</v>
      </c>
      <c r="FH1653" s="185">
        <v>0</v>
      </c>
      <c r="FI1653" s="185">
        <v>0</v>
      </c>
      <c r="FJ1653" s="185">
        <v>0</v>
      </c>
      <c r="FK1653" s="185">
        <v>0</v>
      </c>
      <c r="FL1653" s="185">
        <v>0</v>
      </c>
      <c r="FM1653" s="185">
        <v>0</v>
      </c>
      <c r="FN1653" s="185">
        <v>0</v>
      </c>
      <c r="FO1653" s="185">
        <v>0</v>
      </c>
      <c r="FP1653" s="185">
        <v>0</v>
      </c>
      <c r="FQ1653" s="185">
        <v>0</v>
      </c>
      <c r="FR1653" s="185">
        <v>0</v>
      </c>
      <c r="FS1653" s="185">
        <v>0</v>
      </c>
      <c r="FT1653" s="185">
        <v>0</v>
      </c>
      <c r="FV1653" s="185">
        <v>0</v>
      </c>
      <c r="FW1653" s="185">
        <v>0</v>
      </c>
      <c r="FX1653" s="185">
        <v>0</v>
      </c>
      <c r="FY1653" s="185">
        <v>0</v>
      </c>
      <c r="FZ1653" s="185">
        <v>0</v>
      </c>
      <c r="GA1653" s="185">
        <v>0</v>
      </c>
      <c r="GB1653" s="185">
        <v>0</v>
      </c>
      <c r="GC1653" s="185">
        <v>0</v>
      </c>
      <c r="GD1653" s="185">
        <v>0</v>
      </c>
      <c r="GE1653" s="185">
        <v>0</v>
      </c>
      <c r="GF1653" s="185">
        <v>0</v>
      </c>
      <c r="GG1653" s="185">
        <v>0</v>
      </c>
      <c r="GH1653" s="185">
        <v>0</v>
      </c>
      <c r="GI1653" s="185">
        <v>0</v>
      </c>
      <c r="GJ1653" s="185">
        <v>0</v>
      </c>
      <c r="GK1653" s="185">
        <v>0</v>
      </c>
      <c r="GL1653" s="185">
        <v>0</v>
      </c>
      <c r="GM1653" s="185">
        <v>0</v>
      </c>
      <c r="GN1653" s="185">
        <v>0</v>
      </c>
      <c r="GO1653" s="185">
        <v>0</v>
      </c>
      <c r="GP1653" s="185">
        <v>0</v>
      </c>
      <c r="GQ1653" s="185">
        <v>0</v>
      </c>
      <c r="GR1653" s="185">
        <v>0</v>
      </c>
      <c r="GS1653" s="185">
        <v>0</v>
      </c>
      <c r="GT1653" s="185">
        <v>0</v>
      </c>
      <c r="GU1653" s="185">
        <v>0</v>
      </c>
      <c r="GV1653" s="185">
        <v>0</v>
      </c>
      <c r="GW1653" s="185">
        <v>0</v>
      </c>
      <c r="GX1653" s="185">
        <v>0</v>
      </c>
      <c r="GY1653" s="185">
        <v>0</v>
      </c>
      <c r="GZ1653" s="185">
        <v>0</v>
      </c>
      <c r="HA1653" s="185">
        <v>0</v>
      </c>
      <c r="HB1653" s="185">
        <v>0</v>
      </c>
      <c r="HC1653" s="185">
        <v>0</v>
      </c>
      <c r="HD1653" s="185">
        <v>0</v>
      </c>
      <c r="HE1653" s="185">
        <v>0</v>
      </c>
      <c r="HF1653" s="185">
        <v>0</v>
      </c>
      <c r="HG1653" s="185">
        <v>0</v>
      </c>
      <c r="HH1653" s="185">
        <v>0</v>
      </c>
      <c r="HI1653" s="185">
        <v>0</v>
      </c>
      <c r="HJ1653" s="185">
        <v>0</v>
      </c>
      <c r="HK1653" s="185">
        <v>0</v>
      </c>
      <c r="HL1653" s="185">
        <v>0</v>
      </c>
      <c r="HM1653" s="185">
        <v>0</v>
      </c>
      <c r="HN1653" s="185">
        <v>0</v>
      </c>
      <c r="HO1653" s="185">
        <v>0</v>
      </c>
      <c r="HP1653" s="185">
        <v>0</v>
      </c>
      <c r="HQ1653" s="185">
        <v>0</v>
      </c>
      <c r="HR1653" s="185">
        <v>0</v>
      </c>
      <c r="HS1653" s="185">
        <v>0</v>
      </c>
      <c r="HT1653" s="185">
        <v>0</v>
      </c>
      <c r="HU1653" s="185">
        <v>0</v>
      </c>
      <c r="HV1653" s="185">
        <v>0</v>
      </c>
      <c r="HW1653" s="185">
        <v>0</v>
      </c>
      <c r="HX1653" s="185">
        <v>0</v>
      </c>
      <c r="HY1653" s="185">
        <v>0</v>
      </c>
      <c r="HZ1653" s="185">
        <v>0</v>
      </c>
      <c r="IA1653" s="185">
        <v>0</v>
      </c>
      <c r="IB1653" s="185">
        <v>0</v>
      </c>
      <c r="IC1653" s="185">
        <v>0</v>
      </c>
      <c r="ID1653" s="185">
        <v>0</v>
      </c>
      <c r="IE1653" s="185">
        <v>0</v>
      </c>
      <c r="IF1653" s="185">
        <v>0</v>
      </c>
      <c r="IG1653" s="185">
        <v>0</v>
      </c>
      <c r="IH1653" s="185">
        <v>0</v>
      </c>
      <c r="II1653" s="185">
        <v>0</v>
      </c>
      <c r="IJ1653" s="185">
        <v>0</v>
      </c>
      <c r="IK1653" s="185">
        <v>0</v>
      </c>
      <c r="IL1653" s="185">
        <v>0</v>
      </c>
      <c r="IM1653" s="185">
        <v>0</v>
      </c>
      <c r="IN1653" s="185">
        <v>0</v>
      </c>
      <c r="IO1653" s="185">
        <v>0</v>
      </c>
      <c r="IP1653" s="185">
        <v>0</v>
      </c>
      <c r="IQ1653" s="185">
        <v>0</v>
      </c>
      <c r="IR1653" s="185">
        <v>0</v>
      </c>
      <c r="IS1653" s="185">
        <v>0</v>
      </c>
      <c r="IT1653" s="185">
        <v>0</v>
      </c>
      <c r="IU1653" s="185">
        <v>0</v>
      </c>
    </row>
    <row r="1654" spans="5:255" hidden="1" outlineLevel="1">
      <c r="E1654" s="171" t="str">
        <v>Ethernet (8Mbps)</v>
      </c>
      <c r="G1654" s="185">
        <v>34650000</v>
      </c>
      <c r="I1654" s="185">
        <v>5940000</v>
      </c>
      <c r="K1654" s="185">
        <v>0</v>
      </c>
      <c r="M1654" s="185">
        <v>982980</v>
      </c>
      <c r="N1654" s="185">
        <v>1677940</v>
      </c>
      <c r="O1654" s="185">
        <v>2149200</v>
      </c>
      <c r="P1654" s="185">
        <v>567360</v>
      </c>
      <c r="R1654" s="185">
        <v>0</v>
      </c>
      <c r="S1654" s="185">
        <v>1040280</v>
      </c>
      <c r="T1654" s="185">
        <v>0</v>
      </c>
      <c r="U1654" s="185">
        <v>0</v>
      </c>
      <c r="W1654" s="185">
        <v>0</v>
      </c>
      <c r="X1654" s="185">
        <v>2073180</v>
      </c>
      <c r="Y1654" s="185">
        <v>1365120</v>
      </c>
      <c r="Z1654" s="185">
        <v>0</v>
      </c>
      <c r="AA1654" s="185">
        <v>0</v>
      </c>
      <c r="AB1654" s="185">
        <v>0</v>
      </c>
      <c r="AC1654" s="185">
        <v>312500</v>
      </c>
      <c r="AD1654" s="185">
        <v>1550880</v>
      </c>
      <c r="AE1654" s="185">
        <v>1599840</v>
      </c>
      <c r="AF1654" s="185">
        <v>0</v>
      </c>
      <c r="AG1654" s="185">
        <v>0</v>
      </c>
      <c r="AH1654" s="185">
        <v>0</v>
      </c>
      <c r="AI1654" s="185">
        <v>1795680</v>
      </c>
      <c r="AJ1654" s="185">
        <v>0</v>
      </c>
      <c r="AK1654" s="185">
        <v>0</v>
      </c>
      <c r="AL1654" s="185">
        <v>0</v>
      </c>
      <c r="AM1654" s="185">
        <v>0</v>
      </c>
      <c r="AN1654" s="185">
        <v>0</v>
      </c>
      <c r="AO1654" s="185">
        <v>0</v>
      </c>
      <c r="AP1654" s="185">
        <v>0</v>
      </c>
      <c r="AQ1654" s="185">
        <v>0</v>
      </c>
      <c r="AR1654" s="185">
        <v>0</v>
      </c>
      <c r="AS1654" s="185">
        <v>0</v>
      </c>
      <c r="AT1654" s="185">
        <v>0</v>
      </c>
      <c r="AU1654" s="185">
        <v>0</v>
      </c>
      <c r="AV1654" s="185">
        <v>2036160</v>
      </c>
      <c r="AW1654" s="185">
        <v>0</v>
      </c>
      <c r="AX1654" s="185">
        <v>0</v>
      </c>
      <c r="AY1654" s="185">
        <v>0</v>
      </c>
      <c r="AZ1654" s="185">
        <v>0</v>
      </c>
      <c r="BA1654" s="185">
        <v>0</v>
      </c>
      <c r="BB1654" s="185">
        <v>0</v>
      </c>
      <c r="BD1654" s="185">
        <v>0</v>
      </c>
      <c r="BE1654" s="185">
        <v>0</v>
      </c>
      <c r="BF1654" s="185">
        <v>0</v>
      </c>
      <c r="BG1654" s="185">
        <v>0</v>
      </c>
      <c r="BH1654" s="185">
        <v>0</v>
      </c>
      <c r="BI1654" s="185">
        <v>0</v>
      </c>
      <c r="BJ1654" s="185">
        <v>0</v>
      </c>
      <c r="BK1654" s="185">
        <v>0</v>
      </c>
      <c r="BL1654" s="185">
        <v>0</v>
      </c>
      <c r="BM1654" s="185">
        <v>0</v>
      </c>
      <c r="BN1654" s="185">
        <v>0</v>
      </c>
      <c r="BO1654" s="185">
        <v>2917440</v>
      </c>
      <c r="BP1654" s="185">
        <v>0</v>
      </c>
      <c r="BQ1654" s="185">
        <v>0</v>
      </c>
      <c r="BR1654" s="185">
        <v>0</v>
      </c>
      <c r="BS1654" s="185">
        <v>0</v>
      </c>
      <c r="BT1654" s="185">
        <v>0</v>
      </c>
      <c r="BU1654" s="185">
        <v>0</v>
      </c>
      <c r="BV1654" s="185">
        <v>0</v>
      </c>
      <c r="BW1654" s="185">
        <v>0</v>
      </c>
      <c r="BX1654" s="185">
        <v>0</v>
      </c>
      <c r="BY1654" s="185">
        <v>0</v>
      </c>
      <c r="BZ1654" s="185">
        <v>0</v>
      </c>
      <c r="CA1654" s="185">
        <v>0</v>
      </c>
      <c r="CB1654" s="185">
        <v>0</v>
      </c>
      <c r="CC1654" s="185">
        <v>0</v>
      </c>
      <c r="CD1654" s="185">
        <v>0</v>
      </c>
      <c r="CE1654" s="185">
        <v>0</v>
      </c>
      <c r="CF1654" s="185">
        <v>0</v>
      </c>
      <c r="CG1654" s="185">
        <v>0</v>
      </c>
      <c r="CH1654" s="185">
        <v>0</v>
      </c>
      <c r="CI1654" s="185">
        <v>0</v>
      </c>
      <c r="CJ1654" s="185">
        <v>0</v>
      </c>
      <c r="CK1654" s="185">
        <v>0</v>
      </c>
      <c r="CL1654" s="185">
        <v>0</v>
      </c>
      <c r="CM1654" s="185">
        <v>0</v>
      </c>
      <c r="CN1654" s="185">
        <v>0</v>
      </c>
      <c r="CO1654" s="185">
        <v>0</v>
      </c>
      <c r="CP1654" s="185">
        <v>0</v>
      </c>
      <c r="CQ1654" s="185">
        <v>0</v>
      </c>
      <c r="CR1654" s="185">
        <v>0</v>
      </c>
      <c r="CS1654" s="185">
        <v>0</v>
      </c>
      <c r="CT1654" s="185">
        <v>0</v>
      </c>
      <c r="CU1654" s="185">
        <v>0</v>
      </c>
      <c r="CV1654" s="185">
        <v>0</v>
      </c>
      <c r="CW1654" s="185">
        <v>0</v>
      </c>
      <c r="CX1654" s="185">
        <v>0</v>
      </c>
      <c r="CY1654" s="185">
        <v>0</v>
      </c>
      <c r="CZ1654" s="185">
        <v>0</v>
      </c>
      <c r="DA1654" s="185">
        <v>0</v>
      </c>
      <c r="DB1654" s="185">
        <v>0</v>
      </c>
      <c r="DC1654" s="185">
        <v>0</v>
      </c>
      <c r="DD1654" s="185">
        <v>0</v>
      </c>
      <c r="DE1654" s="185">
        <v>0</v>
      </c>
      <c r="DF1654" s="185">
        <v>0</v>
      </c>
      <c r="DG1654" s="185">
        <v>0</v>
      </c>
      <c r="DH1654" s="185">
        <v>0</v>
      </c>
      <c r="DI1654" s="185">
        <v>0</v>
      </c>
      <c r="DJ1654" s="185">
        <v>0</v>
      </c>
      <c r="DK1654" s="185">
        <v>0</v>
      </c>
      <c r="DL1654" s="185">
        <v>0</v>
      </c>
      <c r="DM1654" s="185">
        <v>0</v>
      </c>
      <c r="DN1654" s="185">
        <v>0</v>
      </c>
      <c r="DO1654" s="185">
        <v>0</v>
      </c>
      <c r="DP1654" s="185">
        <v>0</v>
      </c>
      <c r="DQ1654" s="185">
        <v>0</v>
      </c>
      <c r="DR1654" s="185">
        <v>0</v>
      </c>
      <c r="DS1654" s="185">
        <v>0</v>
      </c>
      <c r="DT1654" s="185">
        <v>0</v>
      </c>
      <c r="DU1654" s="185">
        <v>0</v>
      </c>
      <c r="DV1654" s="185">
        <v>0</v>
      </c>
      <c r="DW1654" s="185">
        <v>0</v>
      </c>
      <c r="DX1654" s="185">
        <v>0</v>
      </c>
      <c r="DY1654" s="185">
        <v>0</v>
      </c>
      <c r="DZ1654" s="185">
        <v>0</v>
      </c>
      <c r="EA1654" s="185">
        <v>6050880</v>
      </c>
      <c r="EB1654" s="185">
        <v>0</v>
      </c>
      <c r="EC1654" s="185">
        <v>0</v>
      </c>
      <c r="EE1654" s="185">
        <v>0</v>
      </c>
      <c r="EF1654" s="185">
        <v>0</v>
      </c>
      <c r="EG1654" s="185">
        <v>0</v>
      </c>
      <c r="EH1654" s="185">
        <v>0</v>
      </c>
      <c r="EJ1654" s="185">
        <v>0</v>
      </c>
      <c r="EK1654" s="185">
        <v>0</v>
      </c>
      <c r="EL1654" s="185">
        <v>0</v>
      </c>
      <c r="EM1654" s="185">
        <v>0</v>
      </c>
      <c r="EO1654" s="185">
        <v>0</v>
      </c>
      <c r="EP1654" s="185">
        <v>0</v>
      </c>
      <c r="EQ1654" s="185">
        <v>0</v>
      </c>
      <c r="ER1654" s="185">
        <v>0</v>
      </c>
      <c r="ES1654" s="185">
        <v>0</v>
      </c>
      <c r="ET1654" s="185">
        <v>0</v>
      </c>
      <c r="EU1654" s="185">
        <v>0</v>
      </c>
      <c r="EV1654" s="185">
        <v>0</v>
      </c>
      <c r="EW1654" s="185">
        <v>0</v>
      </c>
      <c r="EX1654" s="185">
        <v>0</v>
      </c>
      <c r="EY1654" s="185">
        <v>0</v>
      </c>
      <c r="EZ1654" s="185">
        <v>0</v>
      </c>
      <c r="FA1654" s="185">
        <v>0</v>
      </c>
      <c r="FB1654" s="185">
        <v>0</v>
      </c>
      <c r="FC1654" s="185">
        <v>0</v>
      </c>
      <c r="FD1654" s="185">
        <v>0</v>
      </c>
      <c r="FE1654" s="185">
        <v>0</v>
      </c>
      <c r="FF1654" s="185">
        <v>0</v>
      </c>
      <c r="FG1654" s="185">
        <v>0</v>
      </c>
      <c r="FH1654" s="185">
        <v>0</v>
      </c>
      <c r="FI1654" s="185">
        <v>0</v>
      </c>
      <c r="FJ1654" s="185">
        <v>0</v>
      </c>
      <c r="FK1654" s="185">
        <v>0</v>
      </c>
      <c r="FL1654" s="185">
        <v>0</v>
      </c>
      <c r="FM1654" s="185">
        <v>0</v>
      </c>
      <c r="FN1654" s="185">
        <v>0</v>
      </c>
      <c r="FO1654" s="185">
        <v>0</v>
      </c>
      <c r="FP1654" s="185">
        <v>0</v>
      </c>
      <c r="FQ1654" s="185">
        <v>0</v>
      </c>
      <c r="FR1654" s="185">
        <v>0</v>
      </c>
      <c r="FS1654" s="185">
        <v>0</v>
      </c>
      <c r="FT1654" s="185">
        <v>0</v>
      </c>
      <c r="FV1654" s="185">
        <v>0</v>
      </c>
      <c r="FW1654" s="185">
        <v>0</v>
      </c>
      <c r="FX1654" s="185">
        <v>0</v>
      </c>
      <c r="FY1654" s="185">
        <v>0</v>
      </c>
      <c r="FZ1654" s="185">
        <v>0</v>
      </c>
      <c r="GA1654" s="185">
        <v>0</v>
      </c>
      <c r="GB1654" s="185">
        <v>0</v>
      </c>
      <c r="GC1654" s="185">
        <v>0</v>
      </c>
      <c r="GD1654" s="185">
        <v>0</v>
      </c>
      <c r="GE1654" s="185">
        <v>0</v>
      </c>
      <c r="GF1654" s="185">
        <v>0</v>
      </c>
      <c r="GG1654" s="185">
        <v>0</v>
      </c>
      <c r="GH1654" s="185">
        <v>0</v>
      </c>
      <c r="GI1654" s="185">
        <v>0</v>
      </c>
      <c r="GJ1654" s="185">
        <v>0</v>
      </c>
      <c r="GK1654" s="185">
        <v>0</v>
      </c>
      <c r="GL1654" s="185">
        <v>0</v>
      </c>
      <c r="GM1654" s="185">
        <v>0</v>
      </c>
      <c r="GN1654" s="185">
        <v>0</v>
      </c>
      <c r="GO1654" s="185">
        <v>0</v>
      </c>
      <c r="GP1654" s="185">
        <v>0</v>
      </c>
      <c r="GQ1654" s="185">
        <v>0</v>
      </c>
      <c r="GR1654" s="185">
        <v>0</v>
      </c>
      <c r="GS1654" s="185">
        <v>0</v>
      </c>
      <c r="GT1654" s="185">
        <v>0</v>
      </c>
      <c r="GU1654" s="185">
        <v>0</v>
      </c>
      <c r="GV1654" s="185">
        <v>0</v>
      </c>
      <c r="GW1654" s="185">
        <v>0</v>
      </c>
      <c r="GX1654" s="185">
        <v>0</v>
      </c>
      <c r="GY1654" s="185">
        <v>0</v>
      </c>
      <c r="GZ1654" s="185">
        <v>0</v>
      </c>
      <c r="HA1654" s="185">
        <v>0</v>
      </c>
      <c r="HB1654" s="185">
        <v>0</v>
      </c>
      <c r="HC1654" s="185">
        <v>0</v>
      </c>
      <c r="HD1654" s="185">
        <v>0</v>
      </c>
      <c r="HE1654" s="185">
        <v>0</v>
      </c>
      <c r="HF1654" s="185">
        <v>0</v>
      </c>
      <c r="HG1654" s="185">
        <v>0</v>
      </c>
      <c r="HH1654" s="185">
        <v>0</v>
      </c>
      <c r="HI1654" s="185">
        <v>0</v>
      </c>
      <c r="HJ1654" s="185">
        <v>0</v>
      </c>
      <c r="HK1654" s="185">
        <v>0</v>
      </c>
      <c r="HL1654" s="185">
        <v>0</v>
      </c>
      <c r="HM1654" s="185">
        <v>0</v>
      </c>
      <c r="HN1654" s="185">
        <v>0</v>
      </c>
      <c r="HO1654" s="185">
        <v>0</v>
      </c>
      <c r="HP1654" s="185">
        <v>0</v>
      </c>
      <c r="HQ1654" s="185">
        <v>0</v>
      </c>
      <c r="HR1654" s="185">
        <v>0</v>
      </c>
      <c r="HS1654" s="185">
        <v>0</v>
      </c>
      <c r="HT1654" s="185">
        <v>0</v>
      </c>
      <c r="HU1654" s="185">
        <v>0</v>
      </c>
      <c r="HV1654" s="185">
        <v>0</v>
      </c>
      <c r="HW1654" s="185">
        <v>0</v>
      </c>
      <c r="HX1654" s="185">
        <v>0</v>
      </c>
      <c r="HY1654" s="185">
        <v>0</v>
      </c>
      <c r="HZ1654" s="185">
        <v>0</v>
      </c>
      <c r="IA1654" s="185">
        <v>0</v>
      </c>
      <c r="IB1654" s="185">
        <v>0</v>
      </c>
      <c r="IC1654" s="185">
        <v>0</v>
      </c>
      <c r="ID1654" s="185">
        <v>0</v>
      </c>
      <c r="IE1654" s="185">
        <v>0</v>
      </c>
      <c r="IF1654" s="185">
        <v>0</v>
      </c>
      <c r="IG1654" s="185">
        <v>0</v>
      </c>
      <c r="IH1654" s="185">
        <v>0</v>
      </c>
      <c r="II1654" s="185">
        <v>0</v>
      </c>
      <c r="IJ1654" s="185">
        <v>0</v>
      </c>
      <c r="IK1654" s="185">
        <v>0</v>
      </c>
      <c r="IL1654" s="185">
        <v>0</v>
      </c>
      <c r="IM1654" s="185">
        <v>0</v>
      </c>
      <c r="IN1654" s="185">
        <v>0</v>
      </c>
      <c r="IO1654" s="185">
        <v>0</v>
      </c>
      <c r="IP1654" s="185">
        <v>0</v>
      </c>
      <c r="IQ1654" s="185">
        <v>0</v>
      </c>
      <c r="IR1654" s="185">
        <v>0</v>
      </c>
      <c r="IS1654" s="185">
        <v>0</v>
      </c>
      <c r="IT1654" s="185">
        <v>0</v>
      </c>
      <c r="IU1654" s="185">
        <v>0</v>
      </c>
    </row>
    <row r="1655" spans="5:255" hidden="1" outlineLevel="1">
      <c r="E1655" s="171" t="str">
        <v>Ethernet (10Mbps)</v>
      </c>
      <c r="G1655" s="185">
        <v>50378000</v>
      </c>
      <c r="I1655" s="185">
        <v>6660000</v>
      </c>
      <c r="K1655" s="185">
        <v>0</v>
      </c>
      <c r="M1655" s="185">
        <v>1221360</v>
      </c>
      <c r="N1655" s="185">
        <v>11620680</v>
      </c>
      <c r="O1655" s="185">
        <v>11125600</v>
      </c>
      <c r="P1655" s="185">
        <v>5113560</v>
      </c>
      <c r="R1655" s="185">
        <v>3451200</v>
      </c>
      <c r="S1655" s="185">
        <v>6255840</v>
      </c>
      <c r="T1655" s="185">
        <v>1618680</v>
      </c>
      <c r="U1655" s="185">
        <v>2298400</v>
      </c>
      <c r="W1655" s="185">
        <v>4409120</v>
      </c>
      <c r="X1655" s="185">
        <v>10019600</v>
      </c>
      <c r="Y1655" s="185">
        <v>625000</v>
      </c>
      <c r="Z1655" s="185">
        <v>1625000</v>
      </c>
      <c r="AA1655" s="185">
        <v>625000</v>
      </c>
      <c r="AB1655" s="185">
        <v>0</v>
      </c>
      <c r="AC1655" s="185">
        <v>0</v>
      </c>
      <c r="AD1655" s="185">
        <v>1736160</v>
      </c>
      <c r="AE1655" s="185">
        <v>6852200</v>
      </c>
      <c r="AF1655" s="185">
        <v>0</v>
      </c>
      <c r="AG1655" s="185">
        <v>0</v>
      </c>
      <c r="AH1655" s="185">
        <v>0</v>
      </c>
      <c r="AI1655" s="185">
        <v>625000</v>
      </c>
      <c r="AJ1655" s="185">
        <v>2064480</v>
      </c>
      <c r="AK1655" s="185">
        <v>375000</v>
      </c>
      <c r="AL1655" s="185">
        <v>375000</v>
      </c>
      <c r="AM1655" s="185">
        <v>0</v>
      </c>
      <c r="AN1655" s="185">
        <v>11416800</v>
      </c>
      <c r="AO1655" s="185">
        <v>2963080</v>
      </c>
      <c r="AP1655" s="185">
        <v>625000</v>
      </c>
      <c r="AQ1655" s="185">
        <v>6868800</v>
      </c>
      <c r="AR1655" s="185">
        <v>625000</v>
      </c>
      <c r="AS1655" s="185">
        <v>0</v>
      </c>
      <c r="AT1655" s="185">
        <v>2542680</v>
      </c>
      <c r="AU1655" s="185">
        <v>0</v>
      </c>
      <c r="AV1655" s="185">
        <v>2721120</v>
      </c>
      <c r="AW1655" s="185">
        <v>18185200</v>
      </c>
      <c r="AX1655" s="185">
        <v>10587960</v>
      </c>
      <c r="AY1655" s="185">
        <v>5770560</v>
      </c>
      <c r="AZ1655" s="185">
        <v>625000</v>
      </c>
      <c r="BA1655" s="185">
        <v>0</v>
      </c>
      <c r="BB1655" s="185">
        <v>0</v>
      </c>
      <c r="BD1655" s="185">
        <v>0</v>
      </c>
      <c r="BE1655" s="185">
        <v>2714880</v>
      </c>
      <c r="BF1655" s="185">
        <v>0</v>
      </c>
      <c r="BG1655" s="185">
        <v>0</v>
      </c>
      <c r="BH1655" s="185">
        <v>0</v>
      </c>
      <c r="BI1655" s="185">
        <v>0</v>
      </c>
      <c r="BJ1655" s="185">
        <v>4482720</v>
      </c>
      <c r="BK1655" s="185">
        <v>0</v>
      </c>
      <c r="BL1655" s="185">
        <v>0</v>
      </c>
      <c r="BM1655" s="185">
        <v>0</v>
      </c>
      <c r="BN1655" s="185">
        <v>0</v>
      </c>
      <c r="BO1655" s="185">
        <v>375000</v>
      </c>
      <c r="BP1655" s="185">
        <v>0</v>
      </c>
      <c r="BQ1655" s="185">
        <v>0</v>
      </c>
      <c r="BR1655" s="185">
        <v>1935120</v>
      </c>
      <c r="BS1655" s="185">
        <v>1962480</v>
      </c>
      <c r="BT1655" s="185">
        <v>1989840</v>
      </c>
      <c r="BU1655" s="185">
        <v>0</v>
      </c>
      <c r="BV1655" s="185">
        <v>0</v>
      </c>
      <c r="BW1655" s="185">
        <v>0</v>
      </c>
      <c r="BX1655" s="185">
        <v>0</v>
      </c>
      <c r="BY1655" s="185">
        <v>0</v>
      </c>
      <c r="BZ1655" s="185">
        <v>4308000</v>
      </c>
      <c r="CA1655" s="185">
        <v>0</v>
      </c>
      <c r="CB1655" s="185">
        <v>0</v>
      </c>
      <c r="CC1655" s="185">
        <v>0</v>
      </c>
      <c r="CD1655" s="185">
        <v>0</v>
      </c>
      <c r="CE1655" s="185">
        <v>0</v>
      </c>
      <c r="CF1655" s="185">
        <v>0</v>
      </c>
      <c r="CG1655" s="185">
        <v>0</v>
      </c>
      <c r="CH1655" s="185">
        <v>0</v>
      </c>
      <c r="CI1655" s="185">
        <v>0</v>
      </c>
      <c r="CJ1655" s="185">
        <v>0</v>
      </c>
      <c r="CK1655" s="185">
        <v>0</v>
      </c>
      <c r="CL1655" s="185">
        <v>0</v>
      </c>
      <c r="CM1655" s="185">
        <v>0</v>
      </c>
      <c r="CN1655" s="185">
        <v>0</v>
      </c>
      <c r="CO1655" s="185">
        <v>0</v>
      </c>
      <c r="CP1655" s="185">
        <v>0</v>
      </c>
      <c r="CQ1655" s="185">
        <v>0</v>
      </c>
      <c r="CR1655" s="185">
        <v>375000</v>
      </c>
      <c r="CS1655" s="185">
        <v>0</v>
      </c>
      <c r="CT1655" s="185">
        <v>0</v>
      </c>
      <c r="CU1655" s="185">
        <v>0</v>
      </c>
      <c r="CV1655" s="185">
        <v>0</v>
      </c>
      <c r="CW1655" s="185">
        <v>0</v>
      </c>
      <c r="CX1655" s="185">
        <v>0</v>
      </c>
      <c r="CY1655" s="185">
        <v>0</v>
      </c>
      <c r="CZ1655" s="185">
        <v>0</v>
      </c>
      <c r="DA1655" s="185">
        <v>0</v>
      </c>
      <c r="DB1655" s="185">
        <v>0</v>
      </c>
      <c r="DC1655" s="185">
        <v>0</v>
      </c>
      <c r="DD1655" s="185">
        <v>0</v>
      </c>
      <c r="DE1655" s="185">
        <v>0</v>
      </c>
      <c r="DF1655" s="185">
        <v>0</v>
      </c>
      <c r="DG1655" s="185">
        <v>0</v>
      </c>
      <c r="DH1655" s="185">
        <v>0</v>
      </c>
      <c r="DI1655" s="185">
        <v>0</v>
      </c>
      <c r="DJ1655" s="185">
        <v>0</v>
      </c>
      <c r="DK1655" s="185">
        <v>0</v>
      </c>
      <c r="DL1655" s="185">
        <v>0</v>
      </c>
      <c r="DM1655" s="185">
        <v>0</v>
      </c>
      <c r="DN1655" s="185">
        <v>0</v>
      </c>
      <c r="DO1655" s="185">
        <v>0</v>
      </c>
      <c r="DP1655" s="185">
        <v>0</v>
      </c>
      <c r="DQ1655" s="185">
        <v>0</v>
      </c>
      <c r="DR1655" s="185">
        <v>0</v>
      </c>
      <c r="DS1655" s="185">
        <v>0</v>
      </c>
      <c r="DT1655" s="185">
        <v>0</v>
      </c>
      <c r="DU1655" s="185">
        <v>0</v>
      </c>
      <c r="DV1655" s="185">
        <v>375000</v>
      </c>
      <c r="DW1655" s="185">
        <v>0</v>
      </c>
      <c r="DX1655" s="185">
        <v>0</v>
      </c>
      <c r="DY1655" s="185">
        <v>0</v>
      </c>
      <c r="DZ1655" s="185">
        <v>0</v>
      </c>
      <c r="EA1655" s="185">
        <v>0</v>
      </c>
      <c r="EB1655" s="185">
        <v>0</v>
      </c>
      <c r="EC1655" s="185">
        <v>36588000</v>
      </c>
      <c r="EE1655" s="185">
        <v>0</v>
      </c>
      <c r="EF1655" s="185">
        <v>0</v>
      </c>
      <c r="EG1655" s="185">
        <v>0</v>
      </c>
      <c r="EH1655" s="185">
        <v>0</v>
      </c>
      <c r="EJ1655" s="185">
        <v>0</v>
      </c>
      <c r="EK1655" s="185">
        <v>0</v>
      </c>
      <c r="EL1655" s="185">
        <v>0</v>
      </c>
      <c r="EM1655" s="185">
        <v>0</v>
      </c>
      <c r="EO1655" s="185">
        <v>0</v>
      </c>
      <c r="EP1655" s="185">
        <v>0</v>
      </c>
      <c r="EQ1655" s="185">
        <v>0</v>
      </c>
      <c r="ER1655" s="185">
        <v>0</v>
      </c>
      <c r="ES1655" s="185">
        <v>0</v>
      </c>
      <c r="ET1655" s="185">
        <v>0</v>
      </c>
      <c r="EU1655" s="185">
        <v>0</v>
      </c>
      <c r="EV1655" s="185">
        <v>0</v>
      </c>
      <c r="EW1655" s="185">
        <v>0</v>
      </c>
      <c r="EX1655" s="185">
        <v>0</v>
      </c>
      <c r="EY1655" s="185">
        <v>0</v>
      </c>
      <c r="EZ1655" s="185">
        <v>0</v>
      </c>
      <c r="FA1655" s="185">
        <v>0</v>
      </c>
      <c r="FB1655" s="185">
        <v>0</v>
      </c>
      <c r="FC1655" s="185">
        <v>0</v>
      </c>
      <c r="FD1655" s="185">
        <v>0</v>
      </c>
      <c r="FE1655" s="185">
        <v>0</v>
      </c>
      <c r="FF1655" s="185">
        <v>0</v>
      </c>
      <c r="FG1655" s="185">
        <v>0</v>
      </c>
      <c r="FH1655" s="185">
        <v>0</v>
      </c>
      <c r="FI1655" s="185">
        <v>0</v>
      </c>
      <c r="FJ1655" s="185">
        <v>0</v>
      </c>
      <c r="FK1655" s="185">
        <v>0</v>
      </c>
      <c r="FL1655" s="185">
        <v>0</v>
      </c>
      <c r="FM1655" s="185">
        <v>0</v>
      </c>
      <c r="FN1655" s="185">
        <v>0</v>
      </c>
      <c r="FO1655" s="185">
        <v>0</v>
      </c>
      <c r="FP1655" s="185">
        <v>0</v>
      </c>
      <c r="FQ1655" s="185">
        <v>0</v>
      </c>
      <c r="FR1655" s="185">
        <v>0</v>
      </c>
      <c r="FS1655" s="185">
        <v>0</v>
      </c>
      <c r="FT1655" s="185">
        <v>0</v>
      </c>
      <c r="FV1655" s="185">
        <v>0</v>
      </c>
      <c r="FW1655" s="185">
        <v>0</v>
      </c>
      <c r="FX1655" s="185">
        <v>0</v>
      </c>
      <c r="FY1655" s="185">
        <v>0</v>
      </c>
      <c r="FZ1655" s="185">
        <v>0</v>
      </c>
      <c r="GA1655" s="185">
        <v>0</v>
      </c>
      <c r="GB1655" s="185">
        <v>0</v>
      </c>
      <c r="GC1655" s="185">
        <v>0</v>
      </c>
      <c r="GD1655" s="185">
        <v>0</v>
      </c>
      <c r="GE1655" s="185">
        <v>0</v>
      </c>
      <c r="GF1655" s="185">
        <v>0</v>
      </c>
      <c r="GG1655" s="185">
        <v>0</v>
      </c>
      <c r="GH1655" s="185">
        <v>0</v>
      </c>
      <c r="GI1655" s="185">
        <v>0</v>
      </c>
      <c r="GJ1655" s="185">
        <v>0</v>
      </c>
      <c r="GK1655" s="185">
        <v>0</v>
      </c>
      <c r="GL1655" s="185">
        <v>0</v>
      </c>
      <c r="GM1655" s="185">
        <v>0</v>
      </c>
      <c r="GN1655" s="185">
        <v>0</v>
      </c>
      <c r="GO1655" s="185">
        <v>0</v>
      </c>
      <c r="GP1655" s="185">
        <v>0</v>
      </c>
      <c r="GQ1655" s="185">
        <v>0</v>
      </c>
      <c r="GR1655" s="185">
        <v>0</v>
      </c>
      <c r="GS1655" s="185">
        <v>0</v>
      </c>
      <c r="GT1655" s="185">
        <v>0</v>
      </c>
      <c r="GU1655" s="185">
        <v>0</v>
      </c>
      <c r="GV1655" s="185">
        <v>0</v>
      </c>
      <c r="GW1655" s="185">
        <v>0</v>
      </c>
      <c r="GX1655" s="185">
        <v>0</v>
      </c>
      <c r="GY1655" s="185">
        <v>0</v>
      </c>
      <c r="GZ1655" s="185">
        <v>0</v>
      </c>
      <c r="HA1655" s="185">
        <v>0</v>
      </c>
      <c r="HB1655" s="185">
        <v>0</v>
      </c>
      <c r="HC1655" s="185">
        <v>0</v>
      </c>
      <c r="HD1655" s="185">
        <v>0</v>
      </c>
      <c r="HE1655" s="185">
        <v>0</v>
      </c>
      <c r="HF1655" s="185">
        <v>0</v>
      </c>
      <c r="HG1655" s="185">
        <v>0</v>
      </c>
      <c r="HH1655" s="185">
        <v>0</v>
      </c>
      <c r="HI1655" s="185">
        <v>0</v>
      </c>
      <c r="HJ1655" s="185">
        <v>0</v>
      </c>
      <c r="HK1655" s="185">
        <v>0</v>
      </c>
      <c r="HL1655" s="185">
        <v>0</v>
      </c>
      <c r="HM1655" s="185">
        <v>0</v>
      </c>
      <c r="HN1655" s="185">
        <v>0</v>
      </c>
      <c r="HO1655" s="185">
        <v>0</v>
      </c>
      <c r="HP1655" s="185">
        <v>0</v>
      </c>
      <c r="HQ1655" s="185">
        <v>0</v>
      </c>
      <c r="HR1655" s="185">
        <v>0</v>
      </c>
      <c r="HS1655" s="185">
        <v>0</v>
      </c>
      <c r="HT1655" s="185">
        <v>0</v>
      </c>
      <c r="HU1655" s="185">
        <v>0</v>
      </c>
      <c r="HV1655" s="185">
        <v>0</v>
      </c>
      <c r="HW1655" s="185">
        <v>0</v>
      </c>
      <c r="HX1655" s="185">
        <v>0</v>
      </c>
      <c r="HY1655" s="185">
        <v>0</v>
      </c>
      <c r="HZ1655" s="185">
        <v>0</v>
      </c>
      <c r="IA1655" s="185">
        <v>0</v>
      </c>
      <c r="IB1655" s="185">
        <v>0</v>
      </c>
      <c r="IC1655" s="185">
        <v>0</v>
      </c>
      <c r="ID1655" s="185">
        <v>0</v>
      </c>
      <c r="IE1655" s="185">
        <v>0</v>
      </c>
      <c r="IF1655" s="185">
        <v>0</v>
      </c>
      <c r="IG1655" s="185">
        <v>0</v>
      </c>
      <c r="IH1655" s="185">
        <v>0</v>
      </c>
      <c r="II1655" s="185">
        <v>0</v>
      </c>
      <c r="IJ1655" s="185">
        <v>0</v>
      </c>
      <c r="IK1655" s="185">
        <v>0</v>
      </c>
      <c r="IL1655" s="185">
        <v>0</v>
      </c>
      <c r="IM1655" s="185">
        <v>0</v>
      </c>
      <c r="IN1655" s="185">
        <v>0</v>
      </c>
      <c r="IO1655" s="185">
        <v>0</v>
      </c>
      <c r="IP1655" s="185">
        <v>0</v>
      </c>
      <c r="IQ1655" s="185">
        <v>0</v>
      </c>
      <c r="IR1655" s="185">
        <v>0</v>
      </c>
      <c r="IS1655" s="185">
        <v>0</v>
      </c>
      <c r="IT1655" s="185">
        <v>0</v>
      </c>
      <c r="IU1655" s="185">
        <v>0</v>
      </c>
    </row>
    <row r="1656" spans="5:255" hidden="1" outlineLevel="1">
      <c r="E1656" s="171" t="str">
        <v>Ethernet (20Mbps)</v>
      </c>
      <c r="G1656" s="185">
        <v>56886000</v>
      </c>
      <c r="I1656" s="185">
        <v>9180000</v>
      </c>
      <c r="K1656" s="185">
        <v>0</v>
      </c>
      <c r="M1656" s="185">
        <v>0</v>
      </c>
      <c r="N1656" s="185">
        <v>4043600</v>
      </c>
      <c r="O1656" s="185">
        <v>2993000</v>
      </c>
      <c r="P1656" s="185">
        <v>5595400</v>
      </c>
      <c r="R1656" s="185">
        <v>2500000</v>
      </c>
      <c r="S1656" s="185">
        <v>1000000</v>
      </c>
      <c r="T1656" s="185">
        <v>3223400</v>
      </c>
      <c r="U1656" s="185">
        <v>2906000</v>
      </c>
      <c r="W1656" s="185">
        <v>1250000</v>
      </c>
      <c r="X1656" s="185">
        <v>12459800</v>
      </c>
      <c r="Y1656" s="185">
        <v>0</v>
      </c>
      <c r="Z1656" s="185">
        <v>375000</v>
      </c>
      <c r="AA1656" s="185">
        <v>1944000</v>
      </c>
      <c r="AB1656" s="185">
        <v>0</v>
      </c>
      <c r="AC1656" s="185">
        <v>1250000</v>
      </c>
      <c r="AD1656" s="185">
        <v>3175200</v>
      </c>
      <c r="AE1656" s="185">
        <v>0</v>
      </c>
      <c r="AF1656" s="185">
        <v>0</v>
      </c>
      <c r="AG1656" s="185">
        <v>0</v>
      </c>
      <c r="AH1656" s="185">
        <v>0</v>
      </c>
      <c r="AI1656" s="185">
        <v>625000</v>
      </c>
      <c r="AJ1656" s="185">
        <v>0</v>
      </c>
      <c r="AK1656" s="185">
        <v>0</v>
      </c>
      <c r="AL1656" s="185">
        <v>3866400</v>
      </c>
      <c r="AM1656" s="185">
        <v>0</v>
      </c>
      <c r="AN1656" s="185">
        <v>0</v>
      </c>
      <c r="AO1656" s="185">
        <v>0</v>
      </c>
      <c r="AP1656" s="185">
        <v>0</v>
      </c>
      <c r="AQ1656" s="185">
        <v>0</v>
      </c>
      <c r="AR1656" s="185">
        <v>2923200</v>
      </c>
      <c r="AS1656" s="185">
        <v>0</v>
      </c>
      <c r="AT1656" s="185">
        <v>0</v>
      </c>
      <c r="AU1656" s="185">
        <v>0</v>
      </c>
      <c r="AV1656" s="185">
        <v>0</v>
      </c>
      <c r="AW1656" s="185">
        <v>8041000</v>
      </c>
      <c r="AX1656" s="185">
        <v>0</v>
      </c>
      <c r="AY1656" s="185">
        <v>0</v>
      </c>
      <c r="AZ1656" s="185">
        <v>0</v>
      </c>
      <c r="BA1656" s="185">
        <v>0</v>
      </c>
      <c r="BB1656" s="185">
        <v>0</v>
      </c>
      <c r="BD1656" s="185">
        <v>1778400</v>
      </c>
      <c r="BE1656" s="185">
        <v>3614400</v>
      </c>
      <c r="BF1656" s="185">
        <v>0</v>
      </c>
      <c r="BG1656" s="185">
        <v>0</v>
      </c>
      <c r="BH1656" s="185">
        <v>0</v>
      </c>
      <c r="BI1656" s="185">
        <v>0</v>
      </c>
      <c r="BJ1656" s="185">
        <v>0</v>
      </c>
      <c r="BK1656" s="185">
        <v>0</v>
      </c>
      <c r="BL1656" s="185">
        <v>0</v>
      </c>
      <c r="BM1656" s="185">
        <v>0</v>
      </c>
      <c r="BN1656" s="185">
        <v>0</v>
      </c>
      <c r="BO1656" s="185">
        <v>0</v>
      </c>
      <c r="BP1656" s="185">
        <v>0</v>
      </c>
      <c r="BQ1656" s="185">
        <v>0</v>
      </c>
      <c r="BR1656" s="185">
        <v>0</v>
      </c>
      <c r="BS1656" s="185">
        <v>0</v>
      </c>
      <c r="BT1656" s="185">
        <v>0</v>
      </c>
      <c r="BU1656" s="185">
        <v>0</v>
      </c>
      <c r="BV1656" s="185">
        <v>0</v>
      </c>
      <c r="BW1656" s="185">
        <v>4651200</v>
      </c>
      <c r="BX1656" s="185">
        <v>0</v>
      </c>
      <c r="BY1656" s="185">
        <v>0</v>
      </c>
      <c r="BZ1656" s="185">
        <v>0</v>
      </c>
      <c r="CA1656" s="185">
        <v>0</v>
      </c>
      <c r="CB1656" s="185">
        <v>0</v>
      </c>
      <c r="CC1656" s="185">
        <v>0</v>
      </c>
      <c r="CD1656" s="185">
        <v>0</v>
      </c>
      <c r="CE1656" s="185">
        <v>0</v>
      </c>
      <c r="CF1656" s="185">
        <v>0</v>
      </c>
      <c r="CG1656" s="185">
        <v>0</v>
      </c>
      <c r="CH1656" s="185">
        <v>0</v>
      </c>
      <c r="CI1656" s="185">
        <v>0</v>
      </c>
      <c r="CJ1656" s="185">
        <v>0</v>
      </c>
      <c r="CK1656" s="185">
        <v>0</v>
      </c>
      <c r="CL1656" s="185">
        <v>0</v>
      </c>
      <c r="CM1656" s="185">
        <v>0</v>
      </c>
      <c r="CN1656" s="185">
        <v>0</v>
      </c>
      <c r="CO1656" s="185">
        <v>0</v>
      </c>
      <c r="CP1656" s="185">
        <v>0</v>
      </c>
      <c r="CQ1656" s="185">
        <v>2901600</v>
      </c>
      <c r="CR1656" s="185">
        <v>2930400</v>
      </c>
      <c r="CS1656" s="185">
        <v>0</v>
      </c>
      <c r="CT1656" s="185">
        <v>0</v>
      </c>
      <c r="CU1656" s="185">
        <v>0</v>
      </c>
      <c r="CV1656" s="185">
        <v>0</v>
      </c>
      <c r="CW1656" s="185">
        <v>0</v>
      </c>
      <c r="CX1656" s="185">
        <v>0</v>
      </c>
      <c r="CY1656" s="185">
        <v>0</v>
      </c>
      <c r="CZ1656" s="185">
        <v>0</v>
      </c>
      <c r="DA1656" s="185">
        <v>0</v>
      </c>
      <c r="DB1656" s="185">
        <v>0</v>
      </c>
      <c r="DC1656" s="185">
        <v>0</v>
      </c>
      <c r="DD1656" s="185">
        <v>0</v>
      </c>
      <c r="DE1656" s="185">
        <v>0</v>
      </c>
      <c r="DF1656" s="185">
        <v>0</v>
      </c>
      <c r="DG1656" s="185">
        <v>0</v>
      </c>
      <c r="DH1656" s="185">
        <v>0</v>
      </c>
      <c r="DI1656" s="185">
        <v>0</v>
      </c>
      <c r="DJ1656" s="185">
        <v>0</v>
      </c>
      <c r="DK1656" s="185">
        <v>0</v>
      </c>
      <c r="DL1656" s="185">
        <v>0</v>
      </c>
      <c r="DM1656" s="185">
        <v>0</v>
      </c>
      <c r="DN1656" s="185">
        <v>0</v>
      </c>
      <c r="DO1656" s="185">
        <v>0</v>
      </c>
      <c r="DP1656" s="185">
        <v>0</v>
      </c>
      <c r="DQ1656" s="185">
        <v>0</v>
      </c>
      <c r="DR1656" s="185">
        <v>0</v>
      </c>
      <c r="DS1656" s="185">
        <v>0</v>
      </c>
      <c r="DT1656" s="185">
        <v>0</v>
      </c>
      <c r="DU1656" s="185">
        <v>0</v>
      </c>
      <c r="DV1656" s="185">
        <v>0</v>
      </c>
      <c r="DW1656" s="185">
        <v>0</v>
      </c>
      <c r="DX1656" s="185">
        <v>0</v>
      </c>
      <c r="DY1656" s="185">
        <v>0</v>
      </c>
      <c r="DZ1656" s="185">
        <v>0</v>
      </c>
      <c r="EA1656" s="185">
        <v>0</v>
      </c>
      <c r="EB1656" s="185">
        <v>0</v>
      </c>
      <c r="EC1656" s="185">
        <v>0</v>
      </c>
      <c r="EE1656" s="185">
        <v>0</v>
      </c>
      <c r="EF1656" s="185">
        <v>0</v>
      </c>
      <c r="EG1656" s="185">
        <v>0</v>
      </c>
      <c r="EH1656" s="185">
        <v>0</v>
      </c>
      <c r="EJ1656" s="185">
        <v>0</v>
      </c>
      <c r="EK1656" s="185">
        <v>0</v>
      </c>
      <c r="EL1656" s="185">
        <v>0</v>
      </c>
      <c r="EM1656" s="185">
        <v>0</v>
      </c>
      <c r="EO1656" s="185">
        <v>0</v>
      </c>
      <c r="EP1656" s="185">
        <v>0</v>
      </c>
      <c r="EQ1656" s="185">
        <v>0</v>
      </c>
      <c r="ER1656" s="185">
        <v>0</v>
      </c>
      <c r="ES1656" s="185">
        <v>0</v>
      </c>
      <c r="ET1656" s="185">
        <v>0</v>
      </c>
      <c r="EU1656" s="185">
        <v>0</v>
      </c>
      <c r="EV1656" s="185">
        <v>0</v>
      </c>
      <c r="EW1656" s="185">
        <v>0</v>
      </c>
      <c r="EX1656" s="185">
        <v>0</v>
      </c>
      <c r="EY1656" s="185">
        <v>0</v>
      </c>
      <c r="EZ1656" s="185">
        <v>0</v>
      </c>
      <c r="FA1656" s="185">
        <v>0</v>
      </c>
      <c r="FB1656" s="185">
        <v>0</v>
      </c>
      <c r="FC1656" s="185">
        <v>0</v>
      </c>
      <c r="FD1656" s="185">
        <v>0</v>
      </c>
      <c r="FE1656" s="185">
        <v>0</v>
      </c>
      <c r="FF1656" s="185">
        <v>0</v>
      </c>
      <c r="FG1656" s="185">
        <v>0</v>
      </c>
      <c r="FH1656" s="185">
        <v>0</v>
      </c>
      <c r="FI1656" s="185">
        <v>0</v>
      </c>
      <c r="FJ1656" s="185">
        <v>0</v>
      </c>
      <c r="FK1656" s="185">
        <v>0</v>
      </c>
      <c r="FL1656" s="185">
        <v>0</v>
      </c>
      <c r="FM1656" s="185">
        <v>0</v>
      </c>
      <c r="FN1656" s="185">
        <v>0</v>
      </c>
      <c r="FO1656" s="185">
        <v>0</v>
      </c>
      <c r="FP1656" s="185">
        <v>0</v>
      </c>
      <c r="FQ1656" s="185">
        <v>0</v>
      </c>
      <c r="FR1656" s="185">
        <v>0</v>
      </c>
      <c r="FS1656" s="185">
        <v>0</v>
      </c>
      <c r="FT1656" s="185">
        <v>0</v>
      </c>
      <c r="FV1656" s="185">
        <v>0</v>
      </c>
      <c r="FW1656" s="185">
        <v>0</v>
      </c>
      <c r="FX1656" s="185">
        <v>0</v>
      </c>
      <c r="FY1656" s="185">
        <v>0</v>
      </c>
      <c r="FZ1656" s="185">
        <v>0</v>
      </c>
      <c r="GA1656" s="185">
        <v>0</v>
      </c>
      <c r="GB1656" s="185">
        <v>0</v>
      </c>
      <c r="GC1656" s="185">
        <v>0</v>
      </c>
      <c r="GD1656" s="185">
        <v>0</v>
      </c>
      <c r="GE1656" s="185">
        <v>0</v>
      </c>
      <c r="GF1656" s="185">
        <v>0</v>
      </c>
      <c r="GG1656" s="185">
        <v>0</v>
      </c>
      <c r="GH1656" s="185">
        <v>0</v>
      </c>
      <c r="GI1656" s="185">
        <v>0</v>
      </c>
      <c r="GJ1656" s="185">
        <v>0</v>
      </c>
      <c r="GK1656" s="185">
        <v>0</v>
      </c>
      <c r="GL1656" s="185">
        <v>0</v>
      </c>
      <c r="GM1656" s="185">
        <v>0</v>
      </c>
      <c r="GN1656" s="185">
        <v>0</v>
      </c>
      <c r="GO1656" s="185">
        <v>0</v>
      </c>
      <c r="GP1656" s="185">
        <v>0</v>
      </c>
      <c r="GQ1656" s="185">
        <v>0</v>
      </c>
      <c r="GR1656" s="185">
        <v>0</v>
      </c>
      <c r="GS1656" s="185">
        <v>0</v>
      </c>
      <c r="GT1656" s="185">
        <v>0</v>
      </c>
      <c r="GU1656" s="185">
        <v>0</v>
      </c>
      <c r="GV1656" s="185">
        <v>0</v>
      </c>
      <c r="GW1656" s="185">
        <v>0</v>
      </c>
      <c r="GX1656" s="185">
        <v>0</v>
      </c>
      <c r="GY1656" s="185">
        <v>0</v>
      </c>
      <c r="GZ1656" s="185">
        <v>0</v>
      </c>
      <c r="HA1656" s="185">
        <v>0</v>
      </c>
      <c r="HB1656" s="185">
        <v>0</v>
      </c>
      <c r="HC1656" s="185">
        <v>0</v>
      </c>
      <c r="HD1656" s="185">
        <v>0</v>
      </c>
      <c r="HE1656" s="185">
        <v>0</v>
      </c>
      <c r="HF1656" s="185">
        <v>0</v>
      </c>
      <c r="HG1656" s="185">
        <v>0</v>
      </c>
      <c r="HH1656" s="185">
        <v>0</v>
      </c>
      <c r="HI1656" s="185">
        <v>0</v>
      </c>
      <c r="HJ1656" s="185">
        <v>0</v>
      </c>
      <c r="HK1656" s="185">
        <v>0</v>
      </c>
      <c r="HL1656" s="185">
        <v>0</v>
      </c>
      <c r="HM1656" s="185">
        <v>0</v>
      </c>
      <c r="HN1656" s="185">
        <v>0</v>
      </c>
      <c r="HO1656" s="185">
        <v>0</v>
      </c>
      <c r="HP1656" s="185">
        <v>0</v>
      </c>
      <c r="HQ1656" s="185">
        <v>0</v>
      </c>
      <c r="HR1656" s="185">
        <v>0</v>
      </c>
      <c r="HS1656" s="185">
        <v>0</v>
      </c>
      <c r="HT1656" s="185">
        <v>0</v>
      </c>
      <c r="HU1656" s="185">
        <v>0</v>
      </c>
      <c r="HV1656" s="185">
        <v>0</v>
      </c>
      <c r="HW1656" s="185">
        <v>0</v>
      </c>
      <c r="HX1656" s="185">
        <v>0</v>
      </c>
      <c r="HY1656" s="185">
        <v>0</v>
      </c>
      <c r="HZ1656" s="185">
        <v>0</v>
      </c>
      <c r="IA1656" s="185">
        <v>0</v>
      </c>
      <c r="IB1656" s="185">
        <v>0</v>
      </c>
      <c r="IC1656" s="185">
        <v>0</v>
      </c>
      <c r="ID1656" s="185">
        <v>0</v>
      </c>
      <c r="IE1656" s="185">
        <v>0</v>
      </c>
      <c r="IF1656" s="185">
        <v>0</v>
      </c>
      <c r="IG1656" s="185">
        <v>0</v>
      </c>
      <c r="IH1656" s="185">
        <v>0</v>
      </c>
      <c r="II1656" s="185">
        <v>0</v>
      </c>
      <c r="IJ1656" s="185">
        <v>0</v>
      </c>
      <c r="IK1656" s="185">
        <v>0</v>
      </c>
      <c r="IL1656" s="185">
        <v>0</v>
      </c>
      <c r="IM1656" s="185">
        <v>0</v>
      </c>
      <c r="IN1656" s="185">
        <v>0</v>
      </c>
      <c r="IO1656" s="185">
        <v>0</v>
      </c>
      <c r="IP1656" s="185">
        <v>0</v>
      </c>
      <c r="IQ1656" s="185">
        <v>0</v>
      </c>
      <c r="IR1656" s="185">
        <v>0</v>
      </c>
      <c r="IS1656" s="185">
        <v>0</v>
      </c>
      <c r="IT1656" s="185">
        <v>0</v>
      </c>
      <c r="IU1656" s="185">
        <v>0</v>
      </c>
    </row>
    <row r="1657" spans="5:255" hidden="1" outlineLevel="1">
      <c r="E1657" s="171" t="str">
        <v>Ethernet (30Mbps)</v>
      </c>
      <c r="G1657" s="185">
        <v>38510000</v>
      </c>
      <c r="I1657" s="185">
        <v>0</v>
      </c>
      <c r="K1657" s="185">
        <v>0</v>
      </c>
      <c r="M1657" s="185">
        <v>0</v>
      </c>
      <c r="N1657" s="185">
        <v>0</v>
      </c>
      <c r="O1657" s="185">
        <v>3223400</v>
      </c>
      <c r="P1657" s="185">
        <v>4041600</v>
      </c>
      <c r="R1657" s="185">
        <v>6160800</v>
      </c>
      <c r="S1657" s="185">
        <v>0</v>
      </c>
      <c r="T1657" s="185">
        <v>0</v>
      </c>
      <c r="U1657" s="185">
        <v>0</v>
      </c>
      <c r="W1657" s="185">
        <v>1375000</v>
      </c>
      <c r="X1657" s="185">
        <v>5625000</v>
      </c>
      <c r="Y1657" s="185">
        <v>375000</v>
      </c>
      <c r="Z1657" s="185">
        <v>0</v>
      </c>
      <c r="AA1657" s="185">
        <v>625000</v>
      </c>
      <c r="AB1657" s="185">
        <v>0</v>
      </c>
      <c r="AC1657" s="185">
        <v>750000</v>
      </c>
      <c r="AD1657" s="185">
        <v>0</v>
      </c>
      <c r="AE1657" s="185">
        <v>0</v>
      </c>
      <c r="AF1657" s="185">
        <v>375000</v>
      </c>
      <c r="AG1657" s="185">
        <v>0</v>
      </c>
      <c r="AH1657" s="185">
        <v>0</v>
      </c>
      <c r="AI1657" s="185">
        <v>0</v>
      </c>
      <c r="AJ1657" s="185">
        <v>4312800</v>
      </c>
      <c r="AK1657" s="185">
        <v>0</v>
      </c>
      <c r="AL1657" s="185">
        <v>4514400</v>
      </c>
      <c r="AM1657" s="185">
        <v>0</v>
      </c>
      <c r="AN1657" s="185">
        <v>0</v>
      </c>
      <c r="AO1657" s="185">
        <v>0</v>
      </c>
      <c r="AP1657" s="185">
        <v>24588000</v>
      </c>
      <c r="AQ1657" s="185">
        <v>2630400</v>
      </c>
      <c r="AR1657" s="185">
        <v>0</v>
      </c>
      <c r="AS1657" s="185">
        <v>0</v>
      </c>
      <c r="AT1657" s="185">
        <v>0</v>
      </c>
      <c r="AU1657" s="185">
        <v>0</v>
      </c>
      <c r="AV1657" s="185">
        <v>0</v>
      </c>
      <c r="AW1657" s="185">
        <v>9372000</v>
      </c>
      <c r="AX1657" s="185">
        <v>0</v>
      </c>
      <c r="AY1657" s="185">
        <v>0</v>
      </c>
      <c r="AZ1657" s="185">
        <v>0</v>
      </c>
      <c r="BA1657" s="185">
        <v>0</v>
      </c>
      <c r="BB1657" s="185">
        <v>0</v>
      </c>
      <c r="BD1657" s="185">
        <v>0</v>
      </c>
      <c r="BE1657" s="185">
        <v>0</v>
      </c>
      <c r="BF1657" s="185">
        <v>0</v>
      </c>
      <c r="BG1657" s="185">
        <v>0</v>
      </c>
      <c r="BH1657" s="185">
        <v>0</v>
      </c>
      <c r="BI1657" s="185">
        <v>0</v>
      </c>
      <c r="BJ1657" s="185">
        <v>0</v>
      </c>
      <c r="BK1657" s="185">
        <v>0</v>
      </c>
      <c r="BL1657" s="185">
        <v>0</v>
      </c>
      <c r="BM1657" s="185">
        <v>0</v>
      </c>
      <c r="BN1657" s="185">
        <v>0</v>
      </c>
      <c r="BO1657" s="185">
        <v>0</v>
      </c>
      <c r="BP1657" s="185">
        <v>0</v>
      </c>
      <c r="BQ1657" s="185">
        <v>0</v>
      </c>
      <c r="BR1657" s="185">
        <v>0</v>
      </c>
      <c r="BS1657" s="185">
        <v>0</v>
      </c>
      <c r="BT1657" s="185">
        <v>0</v>
      </c>
      <c r="BU1657" s="185">
        <v>0</v>
      </c>
      <c r="BV1657" s="185">
        <v>0</v>
      </c>
      <c r="BW1657" s="185">
        <v>0</v>
      </c>
      <c r="BX1657" s="185">
        <v>0</v>
      </c>
      <c r="BY1657" s="185">
        <v>0</v>
      </c>
      <c r="BZ1657" s="185">
        <v>0</v>
      </c>
      <c r="CA1657" s="185">
        <v>0</v>
      </c>
      <c r="CB1657" s="185">
        <v>0</v>
      </c>
      <c r="CC1657" s="185">
        <v>0</v>
      </c>
      <c r="CD1657" s="185">
        <v>0</v>
      </c>
      <c r="CE1657" s="185">
        <v>0</v>
      </c>
      <c r="CF1657" s="185">
        <v>0</v>
      </c>
      <c r="CG1657" s="185">
        <v>0</v>
      </c>
      <c r="CH1657" s="185">
        <v>0</v>
      </c>
      <c r="CI1657" s="185">
        <v>0</v>
      </c>
      <c r="CJ1657" s="185">
        <v>0</v>
      </c>
      <c r="CK1657" s="185">
        <v>0</v>
      </c>
      <c r="CL1657" s="185">
        <v>0</v>
      </c>
      <c r="CM1657" s="185">
        <v>0</v>
      </c>
      <c r="CN1657" s="185">
        <v>0</v>
      </c>
      <c r="CO1657" s="185">
        <v>0</v>
      </c>
      <c r="CP1657" s="185">
        <v>0</v>
      </c>
      <c r="CQ1657" s="185">
        <v>0</v>
      </c>
      <c r="CR1657" s="185">
        <v>0</v>
      </c>
      <c r="CS1657" s="185">
        <v>0</v>
      </c>
      <c r="CT1657" s="185">
        <v>0</v>
      </c>
      <c r="CU1657" s="185">
        <v>0</v>
      </c>
      <c r="CV1657" s="185">
        <v>0</v>
      </c>
      <c r="CW1657" s="185">
        <v>0</v>
      </c>
      <c r="CX1657" s="185">
        <v>0</v>
      </c>
      <c r="CY1657" s="185">
        <v>0</v>
      </c>
      <c r="CZ1657" s="185">
        <v>0</v>
      </c>
      <c r="DA1657" s="185">
        <v>0</v>
      </c>
      <c r="DB1657" s="185">
        <v>0</v>
      </c>
      <c r="DC1657" s="185">
        <v>0</v>
      </c>
      <c r="DD1657" s="185">
        <v>0</v>
      </c>
      <c r="DE1657" s="185">
        <v>0</v>
      </c>
      <c r="DF1657" s="185">
        <v>0</v>
      </c>
      <c r="DG1657" s="185">
        <v>0</v>
      </c>
      <c r="DH1657" s="185">
        <v>0</v>
      </c>
      <c r="DI1657" s="185">
        <v>0</v>
      </c>
      <c r="DJ1657" s="185">
        <v>0</v>
      </c>
      <c r="DK1657" s="185">
        <v>0</v>
      </c>
      <c r="DL1657" s="185">
        <v>0</v>
      </c>
      <c r="DM1657" s="185">
        <v>0</v>
      </c>
      <c r="DN1657" s="185">
        <v>0</v>
      </c>
      <c r="DO1657" s="185">
        <v>0</v>
      </c>
      <c r="DP1657" s="185">
        <v>0</v>
      </c>
      <c r="DQ1657" s="185">
        <v>0</v>
      </c>
      <c r="DR1657" s="185">
        <v>0</v>
      </c>
      <c r="DS1657" s="185">
        <v>0</v>
      </c>
      <c r="DT1657" s="185">
        <v>0</v>
      </c>
      <c r="DU1657" s="185">
        <v>0</v>
      </c>
      <c r="DV1657" s="185">
        <v>0</v>
      </c>
      <c r="DW1657" s="185">
        <v>0</v>
      </c>
      <c r="DX1657" s="185">
        <v>0</v>
      </c>
      <c r="DY1657" s="185">
        <v>0</v>
      </c>
      <c r="DZ1657" s="185">
        <v>0</v>
      </c>
      <c r="EA1657" s="185">
        <v>0</v>
      </c>
      <c r="EB1657" s="185">
        <v>0</v>
      </c>
      <c r="EC1657" s="185">
        <v>0</v>
      </c>
      <c r="EE1657" s="185">
        <v>0</v>
      </c>
      <c r="EF1657" s="185">
        <v>0</v>
      </c>
      <c r="EG1657" s="185">
        <v>0</v>
      </c>
      <c r="EH1657" s="185">
        <v>0</v>
      </c>
      <c r="EJ1657" s="185">
        <v>0</v>
      </c>
      <c r="EK1657" s="185">
        <v>0</v>
      </c>
      <c r="EL1657" s="185">
        <v>0</v>
      </c>
      <c r="EM1657" s="185">
        <v>0</v>
      </c>
      <c r="EO1657" s="185">
        <v>0</v>
      </c>
      <c r="EP1657" s="185">
        <v>0</v>
      </c>
      <c r="EQ1657" s="185">
        <v>0</v>
      </c>
      <c r="ER1657" s="185">
        <v>0</v>
      </c>
      <c r="ES1657" s="185">
        <v>0</v>
      </c>
      <c r="ET1657" s="185">
        <v>0</v>
      </c>
      <c r="EU1657" s="185">
        <v>0</v>
      </c>
      <c r="EV1657" s="185">
        <v>0</v>
      </c>
      <c r="EW1657" s="185">
        <v>0</v>
      </c>
      <c r="EX1657" s="185">
        <v>0</v>
      </c>
      <c r="EY1657" s="185">
        <v>0</v>
      </c>
      <c r="EZ1657" s="185">
        <v>0</v>
      </c>
      <c r="FA1657" s="185">
        <v>0</v>
      </c>
      <c r="FB1657" s="185">
        <v>0</v>
      </c>
      <c r="FC1657" s="185">
        <v>0</v>
      </c>
      <c r="FD1657" s="185">
        <v>0</v>
      </c>
      <c r="FE1657" s="185">
        <v>0</v>
      </c>
      <c r="FF1657" s="185">
        <v>0</v>
      </c>
      <c r="FG1657" s="185">
        <v>0</v>
      </c>
      <c r="FH1657" s="185">
        <v>0</v>
      </c>
      <c r="FI1657" s="185">
        <v>0</v>
      </c>
      <c r="FJ1657" s="185">
        <v>0</v>
      </c>
      <c r="FK1657" s="185">
        <v>0</v>
      </c>
      <c r="FL1657" s="185">
        <v>0</v>
      </c>
      <c r="FM1657" s="185">
        <v>0</v>
      </c>
      <c r="FN1657" s="185">
        <v>0</v>
      </c>
      <c r="FO1657" s="185">
        <v>0</v>
      </c>
      <c r="FP1657" s="185">
        <v>0</v>
      </c>
      <c r="FQ1657" s="185">
        <v>0</v>
      </c>
      <c r="FR1657" s="185">
        <v>0</v>
      </c>
      <c r="FS1657" s="185">
        <v>0</v>
      </c>
      <c r="FT1657" s="185">
        <v>0</v>
      </c>
      <c r="FV1657" s="185">
        <v>0</v>
      </c>
      <c r="FW1657" s="185">
        <v>0</v>
      </c>
      <c r="FX1657" s="185">
        <v>0</v>
      </c>
      <c r="FY1657" s="185">
        <v>0</v>
      </c>
      <c r="FZ1657" s="185">
        <v>0</v>
      </c>
      <c r="GA1657" s="185">
        <v>0</v>
      </c>
      <c r="GB1657" s="185">
        <v>0</v>
      </c>
      <c r="GC1657" s="185">
        <v>0</v>
      </c>
      <c r="GD1657" s="185">
        <v>0</v>
      </c>
      <c r="GE1657" s="185">
        <v>0</v>
      </c>
      <c r="GF1657" s="185">
        <v>0</v>
      </c>
      <c r="GG1657" s="185">
        <v>0</v>
      </c>
      <c r="GH1657" s="185">
        <v>0</v>
      </c>
      <c r="GI1657" s="185">
        <v>0</v>
      </c>
      <c r="GJ1657" s="185">
        <v>0</v>
      </c>
      <c r="GK1657" s="185">
        <v>0</v>
      </c>
      <c r="GL1657" s="185">
        <v>0</v>
      </c>
      <c r="GM1657" s="185">
        <v>0</v>
      </c>
      <c r="GN1657" s="185">
        <v>0</v>
      </c>
      <c r="GO1657" s="185">
        <v>0</v>
      </c>
      <c r="GP1657" s="185">
        <v>0</v>
      </c>
      <c r="GQ1657" s="185">
        <v>0</v>
      </c>
      <c r="GR1657" s="185">
        <v>0</v>
      </c>
      <c r="GS1657" s="185">
        <v>0</v>
      </c>
      <c r="GT1657" s="185">
        <v>0</v>
      </c>
      <c r="GU1657" s="185">
        <v>0</v>
      </c>
      <c r="GV1657" s="185">
        <v>0</v>
      </c>
      <c r="GW1657" s="185">
        <v>0</v>
      </c>
      <c r="GX1657" s="185">
        <v>0</v>
      </c>
      <c r="GY1657" s="185">
        <v>0</v>
      </c>
      <c r="GZ1657" s="185">
        <v>0</v>
      </c>
      <c r="HA1657" s="185">
        <v>0</v>
      </c>
      <c r="HB1657" s="185">
        <v>0</v>
      </c>
      <c r="HC1657" s="185">
        <v>0</v>
      </c>
      <c r="HD1657" s="185">
        <v>0</v>
      </c>
      <c r="HE1657" s="185">
        <v>0</v>
      </c>
      <c r="HF1657" s="185">
        <v>0</v>
      </c>
      <c r="HG1657" s="185">
        <v>0</v>
      </c>
      <c r="HH1657" s="185">
        <v>0</v>
      </c>
      <c r="HI1657" s="185">
        <v>0</v>
      </c>
      <c r="HJ1657" s="185">
        <v>0</v>
      </c>
      <c r="HK1657" s="185">
        <v>0</v>
      </c>
      <c r="HL1657" s="185">
        <v>0</v>
      </c>
      <c r="HM1657" s="185">
        <v>0</v>
      </c>
      <c r="HN1657" s="185">
        <v>0</v>
      </c>
      <c r="HO1657" s="185">
        <v>0</v>
      </c>
      <c r="HP1657" s="185">
        <v>0</v>
      </c>
      <c r="HQ1657" s="185">
        <v>0</v>
      </c>
      <c r="HR1657" s="185">
        <v>0</v>
      </c>
      <c r="HS1657" s="185">
        <v>0</v>
      </c>
      <c r="HT1657" s="185">
        <v>0</v>
      </c>
      <c r="HU1657" s="185">
        <v>0</v>
      </c>
      <c r="HV1657" s="185">
        <v>0</v>
      </c>
      <c r="HW1657" s="185">
        <v>0</v>
      </c>
      <c r="HX1657" s="185">
        <v>0</v>
      </c>
      <c r="HY1657" s="185">
        <v>0</v>
      </c>
      <c r="HZ1657" s="185">
        <v>0</v>
      </c>
      <c r="IA1657" s="185">
        <v>0</v>
      </c>
      <c r="IB1657" s="185">
        <v>0</v>
      </c>
      <c r="IC1657" s="185">
        <v>0</v>
      </c>
      <c r="ID1657" s="185">
        <v>0</v>
      </c>
      <c r="IE1657" s="185">
        <v>0</v>
      </c>
      <c r="IF1657" s="185">
        <v>0</v>
      </c>
      <c r="IG1657" s="185">
        <v>0</v>
      </c>
      <c r="IH1657" s="185">
        <v>0</v>
      </c>
      <c r="II1657" s="185">
        <v>0</v>
      </c>
      <c r="IJ1657" s="185">
        <v>0</v>
      </c>
      <c r="IK1657" s="185">
        <v>0</v>
      </c>
      <c r="IL1657" s="185">
        <v>0</v>
      </c>
      <c r="IM1657" s="185">
        <v>0</v>
      </c>
      <c r="IN1657" s="185">
        <v>0</v>
      </c>
      <c r="IO1657" s="185">
        <v>0</v>
      </c>
      <c r="IP1657" s="185">
        <v>0</v>
      </c>
      <c r="IQ1657" s="185">
        <v>0</v>
      </c>
      <c r="IR1657" s="185">
        <v>0</v>
      </c>
      <c r="IS1657" s="185">
        <v>0</v>
      </c>
      <c r="IT1657" s="185">
        <v>0</v>
      </c>
      <c r="IU1657" s="185">
        <v>0</v>
      </c>
    </row>
    <row r="1658" spans="5:255" hidden="1" outlineLevel="1">
      <c r="E1658" s="171" t="str">
        <v>Ethernet (40Mbps)</v>
      </c>
      <c r="G1658" s="185">
        <v>45552000</v>
      </c>
      <c r="I1658" s="185">
        <v>0</v>
      </c>
      <c r="K1658" s="185">
        <v>0</v>
      </c>
      <c r="M1658" s="185">
        <v>0</v>
      </c>
      <c r="N1658" s="185">
        <v>0</v>
      </c>
      <c r="O1658" s="185">
        <v>625000</v>
      </c>
      <c r="P1658" s="185">
        <v>625000</v>
      </c>
      <c r="R1658" s="185">
        <v>0</v>
      </c>
      <c r="S1658" s="185">
        <v>9212160</v>
      </c>
      <c r="T1658" s="185">
        <v>0</v>
      </c>
      <c r="U1658" s="185">
        <v>1875000</v>
      </c>
      <c r="W1658" s="185">
        <v>1250000</v>
      </c>
      <c r="X1658" s="185">
        <v>625000</v>
      </c>
      <c r="Y1658" s="185">
        <v>0</v>
      </c>
      <c r="Z1658" s="185">
        <v>0</v>
      </c>
      <c r="AA1658" s="185">
        <v>0</v>
      </c>
      <c r="AB1658" s="185">
        <v>0</v>
      </c>
      <c r="AC1658" s="185">
        <v>625000</v>
      </c>
      <c r="AD1658" s="185">
        <v>0</v>
      </c>
      <c r="AE1658" s="185">
        <v>3126720</v>
      </c>
      <c r="AF1658" s="185">
        <v>0</v>
      </c>
      <c r="AG1658" s="185">
        <v>0</v>
      </c>
      <c r="AH1658" s="185">
        <v>0</v>
      </c>
      <c r="AI1658" s="185">
        <v>0</v>
      </c>
      <c r="AJ1658" s="185">
        <v>625000</v>
      </c>
      <c r="AK1658" s="185">
        <v>0</v>
      </c>
      <c r="AL1658" s="185">
        <v>0</v>
      </c>
      <c r="AM1658" s="185">
        <v>0</v>
      </c>
      <c r="AN1658" s="185">
        <v>0</v>
      </c>
      <c r="AO1658" s="185">
        <v>0</v>
      </c>
      <c r="AP1658" s="185">
        <v>0</v>
      </c>
      <c r="AQ1658" s="185">
        <v>0</v>
      </c>
      <c r="AR1658" s="185">
        <v>0</v>
      </c>
      <c r="AS1658" s="185">
        <v>0</v>
      </c>
      <c r="AT1658" s="185">
        <v>0</v>
      </c>
      <c r="AU1658" s="185">
        <v>0</v>
      </c>
      <c r="AV1658" s="185">
        <v>0</v>
      </c>
      <c r="AW1658" s="185">
        <v>4474560</v>
      </c>
      <c r="AX1658" s="185">
        <v>4549440</v>
      </c>
      <c r="AY1658" s="185">
        <v>0</v>
      </c>
      <c r="AZ1658" s="185">
        <v>0</v>
      </c>
      <c r="BA1658" s="185">
        <v>0</v>
      </c>
      <c r="BB1658" s="185">
        <v>0</v>
      </c>
      <c r="BD1658" s="185">
        <v>0</v>
      </c>
      <c r="BE1658" s="185">
        <v>0</v>
      </c>
      <c r="BF1658" s="185">
        <v>0</v>
      </c>
      <c r="BG1658" s="185">
        <v>0</v>
      </c>
      <c r="BH1658" s="185">
        <v>0</v>
      </c>
      <c r="BI1658" s="185">
        <v>0</v>
      </c>
      <c r="BJ1658" s="185">
        <v>0</v>
      </c>
      <c r="BK1658" s="185">
        <v>0</v>
      </c>
      <c r="BL1658" s="185">
        <v>0</v>
      </c>
      <c r="BM1658" s="185">
        <v>0</v>
      </c>
      <c r="BN1658" s="185">
        <v>0</v>
      </c>
      <c r="BO1658" s="185">
        <v>0</v>
      </c>
      <c r="BP1658" s="185">
        <v>0</v>
      </c>
      <c r="BQ1658" s="185">
        <v>0</v>
      </c>
      <c r="BR1658" s="185">
        <v>0</v>
      </c>
      <c r="BS1658" s="185">
        <v>0</v>
      </c>
      <c r="BT1658" s="185">
        <v>0</v>
      </c>
      <c r="BU1658" s="185">
        <v>0</v>
      </c>
      <c r="BV1658" s="185">
        <v>0</v>
      </c>
      <c r="BW1658" s="185">
        <v>0</v>
      </c>
      <c r="BX1658" s="185">
        <v>0</v>
      </c>
      <c r="BY1658" s="185">
        <v>0</v>
      </c>
      <c r="BZ1658" s="185">
        <v>0</v>
      </c>
      <c r="CA1658" s="185">
        <v>0</v>
      </c>
      <c r="CB1658" s="185">
        <v>0</v>
      </c>
      <c r="CC1658" s="185">
        <v>0</v>
      </c>
      <c r="CD1658" s="185">
        <v>0</v>
      </c>
      <c r="CE1658" s="185">
        <v>0</v>
      </c>
      <c r="CF1658" s="185">
        <v>0</v>
      </c>
      <c r="CG1658" s="185">
        <v>0</v>
      </c>
      <c r="CH1658" s="185">
        <v>0</v>
      </c>
      <c r="CI1658" s="185">
        <v>0</v>
      </c>
      <c r="CJ1658" s="185">
        <v>0</v>
      </c>
      <c r="CK1658" s="185">
        <v>0</v>
      </c>
      <c r="CL1658" s="185">
        <v>0</v>
      </c>
      <c r="CM1658" s="185">
        <v>0</v>
      </c>
      <c r="CN1658" s="185">
        <v>0</v>
      </c>
      <c r="CO1658" s="185">
        <v>0</v>
      </c>
      <c r="CP1658" s="185">
        <v>0</v>
      </c>
      <c r="CQ1658" s="185">
        <v>0</v>
      </c>
      <c r="CR1658" s="185">
        <v>0</v>
      </c>
      <c r="CS1658" s="185">
        <v>0</v>
      </c>
      <c r="CT1658" s="185">
        <v>0</v>
      </c>
      <c r="CU1658" s="185">
        <v>0</v>
      </c>
      <c r="CV1658" s="185">
        <v>0</v>
      </c>
      <c r="CW1658" s="185">
        <v>0</v>
      </c>
      <c r="CX1658" s="185">
        <v>0</v>
      </c>
      <c r="CY1658" s="185">
        <v>0</v>
      </c>
      <c r="CZ1658" s="185">
        <v>0</v>
      </c>
      <c r="DA1658" s="185">
        <v>0</v>
      </c>
      <c r="DB1658" s="185">
        <v>0</v>
      </c>
      <c r="DC1658" s="185">
        <v>0</v>
      </c>
      <c r="DD1658" s="185">
        <v>0</v>
      </c>
      <c r="DE1658" s="185">
        <v>0</v>
      </c>
      <c r="DF1658" s="185">
        <v>0</v>
      </c>
      <c r="DG1658" s="185">
        <v>0</v>
      </c>
      <c r="DH1658" s="185">
        <v>0</v>
      </c>
      <c r="DI1658" s="185">
        <v>0</v>
      </c>
      <c r="DJ1658" s="185">
        <v>0</v>
      </c>
      <c r="DK1658" s="185">
        <v>0</v>
      </c>
      <c r="DL1658" s="185">
        <v>0</v>
      </c>
      <c r="DM1658" s="185">
        <v>0</v>
      </c>
      <c r="DN1658" s="185">
        <v>0</v>
      </c>
      <c r="DO1658" s="185">
        <v>0</v>
      </c>
      <c r="DP1658" s="185">
        <v>0</v>
      </c>
      <c r="DQ1658" s="185">
        <v>0</v>
      </c>
      <c r="DR1658" s="185">
        <v>0</v>
      </c>
      <c r="DS1658" s="185">
        <v>0</v>
      </c>
      <c r="DT1658" s="185">
        <v>0</v>
      </c>
      <c r="DU1658" s="185">
        <v>0</v>
      </c>
      <c r="DV1658" s="185">
        <v>0</v>
      </c>
      <c r="DW1658" s="185">
        <v>0</v>
      </c>
      <c r="DX1658" s="185">
        <v>0</v>
      </c>
      <c r="DY1658" s="185">
        <v>0</v>
      </c>
      <c r="DZ1658" s="185">
        <v>0</v>
      </c>
      <c r="EA1658" s="185">
        <v>0</v>
      </c>
      <c r="EB1658" s="185">
        <v>0</v>
      </c>
      <c r="EC1658" s="185">
        <v>0</v>
      </c>
      <c r="EE1658" s="185">
        <v>0</v>
      </c>
      <c r="EF1658" s="185">
        <v>0</v>
      </c>
      <c r="EG1658" s="185">
        <v>0</v>
      </c>
      <c r="EH1658" s="185">
        <v>0</v>
      </c>
      <c r="EJ1658" s="185">
        <v>0</v>
      </c>
      <c r="EK1658" s="185">
        <v>0</v>
      </c>
      <c r="EL1658" s="185">
        <v>0</v>
      </c>
      <c r="EM1658" s="185">
        <v>0</v>
      </c>
      <c r="EO1658" s="185">
        <v>0</v>
      </c>
      <c r="EP1658" s="185">
        <v>0</v>
      </c>
      <c r="EQ1658" s="185">
        <v>0</v>
      </c>
      <c r="ER1658" s="185">
        <v>0</v>
      </c>
      <c r="ES1658" s="185">
        <v>0</v>
      </c>
      <c r="ET1658" s="185">
        <v>0</v>
      </c>
      <c r="EU1658" s="185">
        <v>0</v>
      </c>
      <c r="EV1658" s="185">
        <v>0</v>
      </c>
      <c r="EW1658" s="185">
        <v>0</v>
      </c>
      <c r="EX1658" s="185">
        <v>0</v>
      </c>
      <c r="EY1658" s="185">
        <v>0</v>
      </c>
      <c r="EZ1658" s="185">
        <v>0</v>
      </c>
      <c r="FA1658" s="185">
        <v>0</v>
      </c>
      <c r="FB1658" s="185">
        <v>0</v>
      </c>
      <c r="FC1658" s="185">
        <v>0</v>
      </c>
      <c r="FD1658" s="185">
        <v>0</v>
      </c>
      <c r="FE1658" s="185">
        <v>0</v>
      </c>
      <c r="FF1658" s="185">
        <v>0</v>
      </c>
      <c r="FG1658" s="185">
        <v>0</v>
      </c>
      <c r="FH1658" s="185">
        <v>0</v>
      </c>
      <c r="FI1658" s="185">
        <v>0</v>
      </c>
      <c r="FJ1658" s="185">
        <v>0</v>
      </c>
      <c r="FK1658" s="185">
        <v>0</v>
      </c>
      <c r="FL1658" s="185">
        <v>0</v>
      </c>
      <c r="FM1658" s="185">
        <v>0</v>
      </c>
      <c r="FN1658" s="185">
        <v>0</v>
      </c>
      <c r="FO1658" s="185">
        <v>0</v>
      </c>
      <c r="FP1658" s="185">
        <v>0</v>
      </c>
      <c r="FQ1658" s="185">
        <v>0</v>
      </c>
      <c r="FR1658" s="185">
        <v>0</v>
      </c>
      <c r="FS1658" s="185">
        <v>0</v>
      </c>
      <c r="FT1658" s="185">
        <v>0</v>
      </c>
      <c r="FV1658" s="185">
        <v>0</v>
      </c>
      <c r="FW1658" s="185">
        <v>0</v>
      </c>
      <c r="FX1658" s="185">
        <v>0</v>
      </c>
      <c r="FY1658" s="185">
        <v>0</v>
      </c>
      <c r="FZ1658" s="185">
        <v>0</v>
      </c>
      <c r="GA1658" s="185">
        <v>0</v>
      </c>
      <c r="GB1658" s="185">
        <v>0</v>
      </c>
      <c r="GC1658" s="185">
        <v>0</v>
      </c>
      <c r="GD1658" s="185">
        <v>0</v>
      </c>
      <c r="GE1658" s="185">
        <v>0</v>
      </c>
      <c r="GF1658" s="185">
        <v>0</v>
      </c>
      <c r="GG1658" s="185">
        <v>0</v>
      </c>
      <c r="GH1658" s="185">
        <v>0</v>
      </c>
      <c r="GI1658" s="185">
        <v>0</v>
      </c>
      <c r="GJ1658" s="185">
        <v>0</v>
      </c>
      <c r="GK1658" s="185">
        <v>0</v>
      </c>
      <c r="GL1658" s="185">
        <v>0</v>
      </c>
      <c r="GM1658" s="185">
        <v>0</v>
      </c>
      <c r="GN1658" s="185">
        <v>0</v>
      </c>
      <c r="GO1658" s="185">
        <v>0</v>
      </c>
      <c r="GP1658" s="185">
        <v>0</v>
      </c>
      <c r="GQ1658" s="185">
        <v>0</v>
      </c>
      <c r="GR1658" s="185">
        <v>0</v>
      </c>
      <c r="GS1658" s="185">
        <v>0</v>
      </c>
      <c r="GT1658" s="185">
        <v>0</v>
      </c>
      <c r="GU1658" s="185">
        <v>0</v>
      </c>
      <c r="GV1658" s="185">
        <v>0</v>
      </c>
      <c r="GW1658" s="185">
        <v>0</v>
      </c>
      <c r="GX1658" s="185">
        <v>0</v>
      </c>
      <c r="GY1658" s="185">
        <v>0</v>
      </c>
      <c r="GZ1658" s="185">
        <v>0</v>
      </c>
      <c r="HA1658" s="185">
        <v>0</v>
      </c>
      <c r="HB1658" s="185">
        <v>0</v>
      </c>
      <c r="HC1658" s="185">
        <v>0</v>
      </c>
      <c r="HD1658" s="185">
        <v>0</v>
      </c>
      <c r="HE1658" s="185">
        <v>0</v>
      </c>
      <c r="HF1658" s="185">
        <v>0</v>
      </c>
      <c r="HG1658" s="185">
        <v>0</v>
      </c>
      <c r="HH1658" s="185">
        <v>0</v>
      </c>
      <c r="HI1658" s="185">
        <v>0</v>
      </c>
      <c r="HJ1658" s="185">
        <v>0</v>
      </c>
      <c r="HK1658" s="185">
        <v>0</v>
      </c>
      <c r="HL1658" s="185">
        <v>0</v>
      </c>
      <c r="HM1658" s="185">
        <v>0</v>
      </c>
      <c r="HN1658" s="185">
        <v>0</v>
      </c>
      <c r="HO1658" s="185">
        <v>0</v>
      </c>
      <c r="HP1658" s="185">
        <v>0</v>
      </c>
      <c r="HQ1658" s="185">
        <v>0</v>
      </c>
      <c r="HR1658" s="185">
        <v>0</v>
      </c>
      <c r="HS1658" s="185">
        <v>0</v>
      </c>
      <c r="HT1658" s="185">
        <v>0</v>
      </c>
      <c r="HU1658" s="185">
        <v>0</v>
      </c>
      <c r="HV1658" s="185">
        <v>0</v>
      </c>
      <c r="HW1658" s="185">
        <v>0</v>
      </c>
      <c r="HX1658" s="185">
        <v>0</v>
      </c>
      <c r="HY1658" s="185">
        <v>0</v>
      </c>
      <c r="HZ1658" s="185">
        <v>0</v>
      </c>
      <c r="IA1658" s="185">
        <v>0</v>
      </c>
      <c r="IB1658" s="185">
        <v>0</v>
      </c>
      <c r="IC1658" s="185">
        <v>0</v>
      </c>
      <c r="ID1658" s="185">
        <v>0</v>
      </c>
      <c r="IE1658" s="185">
        <v>0</v>
      </c>
      <c r="IF1658" s="185">
        <v>0</v>
      </c>
      <c r="IG1658" s="185">
        <v>0</v>
      </c>
      <c r="IH1658" s="185">
        <v>0</v>
      </c>
      <c r="II1658" s="185">
        <v>0</v>
      </c>
      <c r="IJ1658" s="185">
        <v>0</v>
      </c>
      <c r="IK1658" s="185">
        <v>0</v>
      </c>
      <c r="IL1658" s="185">
        <v>0</v>
      </c>
      <c r="IM1658" s="185">
        <v>0</v>
      </c>
      <c r="IN1658" s="185">
        <v>0</v>
      </c>
      <c r="IO1658" s="185">
        <v>0</v>
      </c>
      <c r="IP1658" s="185">
        <v>0</v>
      </c>
      <c r="IQ1658" s="185">
        <v>0</v>
      </c>
      <c r="IR1658" s="185">
        <v>0</v>
      </c>
      <c r="IS1658" s="185">
        <v>0</v>
      </c>
      <c r="IT1658" s="185">
        <v>0</v>
      </c>
      <c r="IU1658" s="185">
        <v>0</v>
      </c>
    </row>
    <row r="1659" spans="5:255" hidden="1" outlineLevel="1">
      <c r="E1659" s="171" t="str">
        <v>Ethernet (50Mbps)</v>
      </c>
      <c r="G1659" s="185">
        <v>52896000</v>
      </c>
      <c r="I1659" s="185">
        <v>0</v>
      </c>
      <c r="K1659" s="185">
        <v>0</v>
      </c>
      <c r="M1659" s="185">
        <v>0</v>
      </c>
      <c r="N1659" s="185">
        <v>0</v>
      </c>
      <c r="O1659" s="185">
        <v>0</v>
      </c>
      <c r="P1659" s="185">
        <v>0</v>
      </c>
      <c r="R1659" s="185">
        <v>2606400</v>
      </c>
      <c r="S1659" s="185">
        <v>16156800</v>
      </c>
      <c r="T1659" s="185">
        <v>0</v>
      </c>
      <c r="U1659" s="185">
        <v>0</v>
      </c>
      <c r="W1659" s="185">
        <v>3389800</v>
      </c>
      <c r="X1659" s="185">
        <v>3038400</v>
      </c>
      <c r="Y1659" s="185">
        <v>9414800</v>
      </c>
      <c r="Z1659" s="185">
        <v>1875000</v>
      </c>
      <c r="AA1659" s="185">
        <v>3283200</v>
      </c>
      <c r="AB1659" s="185">
        <v>1000000</v>
      </c>
      <c r="AC1659" s="185">
        <v>3542400</v>
      </c>
      <c r="AD1659" s="185">
        <v>0</v>
      </c>
      <c r="AE1659" s="185">
        <v>0</v>
      </c>
      <c r="AF1659" s="185">
        <v>18648000</v>
      </c>
      <c r="AG1659" s="185">
        <v>0</v>
      </c>
      <c r="AH1659" s="185">
        <v>0</v>
      </c>
      <c r="AI1659" s="185">
        <v>9972000</v>
      </c>
      <c r="AJ1659" s="185">
        <v>0</v>
      </c>
      <c r="AK1659" s="185">
        <v>1250000</v>
      </c>
      <c r="AL1659" s="185">
        <v>0</v>
      </c>
      <c r="AM1659" s="185">
        <v>0</v>
      </c>
      <c r="AN1659" s="185">
        <v>0</v>
      </c>
      <c r="AO1659" s="185">
        <v>4148400</v>
      </c>
      <c r="AP1659" s="185">
        <v>0</v>
      </c>
      <c r="AQ1659" s="185">
        <v>0</v>
      </c>
      <c r="AR1659" s="185">
        <v>0</v>
      </c>
      <c r="AS1659" s="185">
        <v>0</v>
      </c>
      <c r="AT1659" s="185">
        <v>0</v>
      </c>
      <c r="AU1659" s="185">
        <v>0</v>
      </c>
      <c r="AV1659" s="185">
        <v>0</v>
      </c>
      <c r="AW1659" s="185">
        <v>7797600</v>
      </c>
      <c r="AX1659" s="185">
        <v>5284800</v>
      </c>
      <c r="AY1659" s="185">
        <v>625000</v>
      </c>
      <c r="AZ1659" s="185">
        <v>0</v>
      </c>
      <c r="BA1659" s="185">
        <v>0</v>
      </c>
      <c r="BB1659" s="185">
        <v>0</v>
      </c>
      <c r="BD1659" s="185">
        <v>0</v>
      </c>
      <c r="BE1659" s="185">
        <v>0</v>
      </c>
      <c r="BF1659" s="185">
        <v>0</v>
      </c>
      <c r="BG1659" s="185">
        <v>0</v>
      </c>
      <c r="BH1659" s="185">
        <v>0</v>
      </c>
      <c r="BI1659" s="185">
        <v>0</v>
      </c>
      <c r="BJ1659" s="185">
        <v>0</v>
      </c>
      <c r="BK1659" s="185">
        <v>0</v>
      </c>
      <c r="BL1659" s="185">
        <v>0</v>
      </c>
      <c r="BM1659" s="185">
        <v>0</v>
      </c>
      <c r="BN1659" s="185">
        <v>0</v>
      </c>
      <c r="BO1659" s="185">
        <v>0</v>
      </c>
      <c r="BP1659" s="185">
        <v>0</v>
      </c>
      <c r="BQ1659" s="185">
        <v>0</v>
      </c>
      <c r="BR1659" s="185">
        <v>0</v>
      </c>
      <c r="BS1659" s="185">
        <v>0</v>
      </c>
      <c r="BT1659" s="185">
        <v>0</v>
      </c>
      <c r="BU1659" s="185">
        <v>0</v>
      </c>
      <c r="BV1659" s="185">
        <v>0</v>
      </c>
      <c r="BW1659" s="185">
        <v>0</v>
      </c>
      <c r="BX1659" s="185">
        <v>0</v>
      </c>
      <c r="BY1659" s="185">
        <v>0</v>
      </c>
      <c r="BZ1659" s="185">
        <v>0</v>
      </c>
      <c r="CA1659" s="185">
        <v>0</v>
      </c>
      <c r="CB1659" s="185">
        <v>0</v>
      </c>
      <c r="CC1659" s="185">
        <v>0</v>
      </c>
      <c r="CD1659" s="185">
        <v>0</v>
      </c>
      <c r="CE1659" s="185">
        <v>0</v>
      </c>
      <c r="CF1659" s="185">
        <v>0</v>
      </c>
      <c r="CG1659" s="185">
        <v>0</v>
      </c>
      <c r="CH1659" s="185">
        <v>0</v>
      </c>
      <c r="CI1659" s="185">
        <v>0</v>
      </c>
      <c r="CJ1659" s="185">
        <v>0</v>
      </c>
      <c r="CK1659" s="185">
        <v>0</v>
      </c>
      <c r="CL1659" s="185">
        <v>0</v>
      </c>
      <c r="CM1659" s="185">
        <v>0</v>
      </c>
      <c r="CN1659" s="185">
        <v>0</v>
      </c>
      <c r="CO1659" s="185">
        <v>0</v>
      </c>
      <c r="CP1659" s="185">
        <v>0</v>
      </c>
      <c r="CQ1659" s="185">
        <v>0</v>
      </c>
      <c r="CR1659" s="185">
        <v>0</v>
      </c>
      <c r="CS1659" s="185">
        <v>0</v>
      </c>
      <c r="CT1659" s="185">
        <v>0</v>
      </c>
      <c r="CU1659" s="185">
        <v>0</v>
      </c>
      <c r="CV1659" s="185">
        <v>0</v>
      </c>
      <c r="CW1659" s="185">
        <v>0</v>
      </c>
      <c r="CX1659" s="185">
        <v>0</v>
      </c>
      <c r="CY1659" s="185">
        <v>0</v>
      </c>
      <c r="CZ1659" s="185">
        <v>0</v>
      </c>
      <c r="DA1659" s="185">
        <v>0</v>
      </c>
      <c r="DB1659" s="185">
        <v>0</v>
      </c>
      <c r="DC1659" s="185">
        <v>0</v>
      </c>
      <c r="DD1659" s="185">
        <v>0</v>
      </c>
      <c r="DE1659" s="185">
        <v>0</v>
      </c>
      <c r="DF1659" s="185">
        <v>0</v>
      </c>
      <c r="DG1659" s="185">
        <v>0</v>
      </c>
      <c r="DH1659" s="185">
        <v>0</v>
      </c>
      <c r="DI1659" s="185">
        <v>0</v>
      </c>
      <c r="DJ1659" s="185">
        <v>0</v>
      </c>
      <c r="DK1659" s="185">
        <v>0</v>
      </c>
      <c r="DL1659" s="185">
        <v>0</v>
      </c>
      <c r="DM1659" s="185">
        <v>0</v>
      </c>
      <c r="DN1659" s="185">
        <v>0</v>
      </c>
      <c r="DO1659" s="185">
        <v>0</v>
      </c>
      <c r="DP1659" s="185">
        <v>0</v>
      </c>
      <c r="DQ1659" s="185">
        <v>0</v>
      </c>
      <c r="DR1659" s="185">
        <v>0</v>
      </c>
      <c r="DS1659" s="185">
        <v>0</v>
      </c>
      <c r="DT1659" s="185">
        <v>0</v>
      </c>
      <c r="DU1659" s="185">
        <v>0</v>
      </c>
      <c r="DV1659" s="185">
        <v>0</v>
      </c>
      <c r="DW1659" s="185">
        <v>0</v>
      </c>
      <c r="DX1659" s="185">
        <v>0</v>
      </c>
      <c r="DY1659" s="185">
        <v>0</v>
      </c>
      <c r="DZ1659" s="185">
        <v>0</v>
      </c>
      <c r="EA1659" s="185">
        <v>0</v>
      </c>
      <c r="EB1659" s="185">
        <v>0</v>
      </c>
      <c r="EC1659" s="185">
        <v>0</v>
      </c>
      <c r="EE1659" s="185">
        <v>0</v>
      </c>
      <c r="EF1659" s="185">
        <v>0</v>
      </c>
      <c r="EG1659" s="185">
        <v>0</v>
      </c>
      <c r="EH1659" s="185">
        <v>0</v>
      </c>
      <c r="EJ1659" s="185">
        <v>0</v>
      </c>
      <c r="EK1659" s="185">
        <v>0</v>
      </c>
      <c r="EL1659" s="185">
        <v>0</v>
      </c>
      <c r="EM1659" s="185">
        <v>0</v>
      </c>
      <c r="EO1659" s="185">
        <v>0</v>
      </c>
      <c r="EP1659" s="185">
        <v>0</v>
      </c>
      <c r="EQ1659" s="185">
        <v>0</v>
      </c>
      <c r="ER1659" s="185">
        <v>0</v>
      </c>
      <c r="ES1659" s="185">
        <v>0</v>
      </c>
      <c r="ET1659" s="185">
        <v>0</v>
      </c>
      <c r="EU1659" s="185">
        <v>0</v>
      </c>
      <c r="EV1659" s="185">
        <v>0</v>
      </c>
      <c r="EW1659" s="185">
        <v>0</v>
      </c>
      <c r="EX1659" s="185">
        <v>0</v>
      </c>
      <c r="EY1659" s="185">
        <v>0</v>
      </c>
      <c r="EZ1659" s="185">
        <v>0</v>
      </c>
      <c r="FA1659" s="185">
        <v>0</v>
      </c>
      <c r="FB1659" s="185">
        <v>0</v>
      </c>
      <c r="FC1659" s="185">
        <v>0</v>
      </c>
      <c r="FD1659" s="185">
        <v>0</v>
      </c>
      <c r="FE1659" s="185">
        <v>0</v>
      </c>
      <c r="FF1659" s="185">
        <v>0</v>
      </c>
      <c r="FG1659" s="185">
        <v>0</v>
      </c>
      <c r="FH1659" s="185">
        <v>0</v>
      </c>
      <c r="FI1659" s="185">
        <v>0</v>
      </c>
      <c r="FJ1659" s="185">
        <v>0</v>
      </c>
      <c r="FK1659" s="185">
        <v>0</v>
      </c>
      <c r="FL1659" s="185">
        <v>0</v>
      </c>
      <c r="FM1659" s="185">
        <v>0</v>
      </c>
      <c r="FN1659" s="185">
        <v>0</v>
      </c>
      <c r="FO1659" s="185">
        <v>0</v>
      </c>
      <c r="FP1659" s="185">
        <v>0</v>
      </c>
      <c r="FQ1659" s="185">
        <v>0</v>
      </c>
      <c r="FR1659" s="185">
        <v>0</v>
      </c>
      <c r="FS1659" s="185">
        <v>0</v>
      </c>
      <c r="FT1659" s="185">
        <v>0</v>
      </c>
      <c r="FV1659" s="185">
        <v>0</v>
      </c>
      <c r="FW1659" s="185">
        <v>0</v>
      </c>
      <c r="FX1659" s="185">
        <v>0</v>
      </c>
      <c r="FY1659" s="185">
        <v>0</v>
      </c>
      <c r="FZ1659" s="185">
        <v>0</v>
      </c>
      <c r="GA1659" s="185">
        <v>0</v>
      </c>
      <c r="GB1659" s="185">
        <v>0</v>
      </c>
      <c r="GC1659" s="185">
        <v>0</v>
      </c>
      <c r="GD1659" s="185">
        <v>0</v>
      </c>
      <c r="GE1659" s="185">
        <v>0</v>
      </c>
      <c r="GF1659" s="185">
        <v>0</v>
      </c>
      <c r="GG1659" s="185">
        <v>0</v>
      </c>
      <c r="GH1659" s="185">
        <v>0</v>
      </c>
      <c r="GI1659" s="185">
        <v>0</v>
      </c>
      <c r="GJ1659" s="185">
        <v>0</v>
      </c>
      <c r="GK1659" s="185">
        <v>0</v>
      </c>
      <c r="GL1659" s="185">
        <v>0</v>
      </c>
      <c r="GM1659" s="185">
        <v>0</v>
      </c>
      <c r="GN1659" s="185">
        <v>0</v>
      </c>
      <c r="GO1659" s="185">
        <v>0</v>
      </c>
      <c r="GP1659" s="185">
        <v>0</v>
      </c>
      <c r="GQ1659" s="185">
        <v>0</v>
      </c>
      <c r="GR1659" s="185">
        <v>0</v>
      </c>
      <c r="GS1659" s="185">
        <v>0</v>
      </c>
      <c r="GT1659" s="185">
        <v>0</v>
      </c>
      <c r="GU1659" s="185">
        <v>0</v>
      </c>
      <c r="GV1659" s="185">
        <v>0</v>
      </c>
      <c r="GW1659" s="185">
        <v>0</v>
      </c>
      <c r="GX1659" s="185">
        <v>0</v>
      </c>
      <c r="GY1659" s="185">
        <v>0</v>
      </c>
      <c r="GZ1659" s="185">
        <v>0</v>
      </c>
      <c r="HA1659" s="185">
        <v>0</v>
      </c>
      <c r="HB1659" s="185">
        <v>0</v>
      </c>
      <c r="HC1659" s="185">
        <v>0</v>
      </c>
      <c r="HD1659" s="185">
        <v>0</v>
      </c>
      <c r="HE1659" s="185">
        <v>0</v>
      </c>
      <c r="HF1659" s="185">
        <v>0</v>
      </c>
      <c r="HG1659" s="185">
        <v>0</v>
      </c>
      <c r="HH1659" s="185">
        <v>0</v>
      </c>
      <c r="HI1659" s="185">
        <v>0</v>
      </c>
      <c r="HJ1659" s="185">
        <v>0</v>
      </c>
      <c r="HK1659" s="185">
        <v>0</v>
      </c>
      <c r="HL1659" s="185">
        <v>0</v>
      </c>
      <c r="HM1659" s="185">
        <v>0</v>
      </c>
      <c r="HN1659" s="185">
        <v>0</v>
      </c>
      <c r="HO1659" s="185">
        <v>0</v>
      </c>
      <c r="HP1659" s="185">
        <v>0</v>
      </c>
      <c r="HQ1659" s="185">
        <v>0</v>
      </c>
      <c r="HR1659" s="185">
        <v>0</v>
      </c>
      <c r="HS1659" s="185">
        <v>0</v>
      </c>
      <c r="HT1659" s="185">
        <v>0</v>
      </c>
      <c r="HU1659" s="185">
        <v>0</v>
      </c>
      <c r="HV1659" s="185">
        <v>0</v>
      </c>
      <c r="HW1659" s="185">
        <v>0</v>
      </c>
      <c r="HX1659" s="185">
        <v>0</v>
      </c>
      <c r="HY1659" s="185">
        <v>0</v>
      </c>
      <c r="HZ1659" s="185">
        <v>0</v>
      </c>
      <c r="IA1659" s="185">
        <v>0</v>
      </c>
      <c r="IB1659" s="185">
        <v>0</v>
      </c>
      <c r="IC1659" s="185">
        <v>0</v>
      </c>
      <c r="ID1659" s="185">
        <v>0</v>
      </c>
      <c r="IE1659" s="185">
        <v>0</v>
      </c>
      <c r="IF1659" s="185">
        <v>0</v>
      </c>
      <c r="IG1659" s="185">
        <v>0</v>
      </c>
      <c r="IH1659" s="185">
        <v>0</v>
      </c>
      <c r="II1659" s="185">
        <v>0</v>
      </c>
      <c r="IJ1659" s="185">
        <v>0</v>
      </c>
      <c r="IK1659" s="185">
        <v>0</v>
      </c>
      <c r="IL1659" s="185">
        <v>0</v>
      </c>
      <c r="IM1659" s="185">
        <v>0</v>
      </c>
      <c r="IN1659" s="185">
        <v>0</v>
      </c>
      <c r="IO1659" s="185">
        <v>0</v>
      </c>
      <c r="IP1659" s="185">
        <v>0</v>
      </c>
      <c r="IQ1659" s="185">
        <v>0</v>
      </c>
      <c r="IR1659" s="185">
        <v>0</v>
      </c>
      <c r="IS1659" s="185">
        <v>0</v>
      </c>
      <c r="IT1659" s="185">
        <v>0</v>
      </c>
      <c r="IU1659" s="185">
        <v>0</v>
      </c>
    </row>
    <row r="1660" spans="5:255" hidden="1" outlineLevel="1">
      <c r="E1660" s="171" t="str">
        <v>Ethernet (60Mbps)</v>
      </c>
      <c r="G1660" s="185">
        <v>55574000</v>
      </c>
      <c r="I1660" s="185">
        <v>0</v>
      </c>
      <c r="K1660" s="185">
        <v>0</v>
      </c>
      <c r="M1660" s="185">
        <v>0</v>
      </c>
      <c r="N1660" s="185">
        <v>0</v>
      </c>
      <c r="O1660" s="185">
        <v>0</v>
      </c>
      <c r="P1660" s="185">
        <v>0</v>
      </c>
      <c r="R1660" s="185">
        <v>0</v>
      </c>
      <c r="S1660" s="185">
        <v>0</v>
      </c>
      <c r="T1660" s="185">
        <v>0</v>
      </c>
      <c r="U1660" s="185">
        <v>0</v>
      </c>
      <c r="W1660" s="185">
        <v>0</v>
      </c>
      <c r="X1660" s="185">
        <v>0</v>
      </c>
      <c r="Y1660" s="185">
        <v>0</v>
      </c>
      <c r="Z1660" s="185">
        <v>2500000</v>
      </c>
      <c r="AA1660" s="185">
        <v>0</v>
      </c>
      <c r="AB1660" s="185">
        <v>0</v>
      </c>
      <c r="AC1660" s="185">
        <v>0</v>
      </c>
      <c r="AD1660" s="185">
        <v>0</v>
      </c>
      <c r="AE1660" s="185">
        <v>0</v>
      </c>
      <c r="AF1660" s="185">
        <v>0</v>
      </c>
      <c r="AG1660" s="185">
        <v>0</v>
      </c>
      <c r="AH1660" s="185">
        <v>0</v>
      </c>
      <c r="AI1660" s="185">
        <v>625000</v>
      </c>
      <c r="AJ1660" s="185">
        <v>625000</v>
      </c>
      <c r="AK1660" s="185">
        <v>0</v>
      </c>
      <c r="AL1660" s="185">
        <v>0</v>
      </c>
      <c r="AM1660" s="185">
        <v>0</v>
      </c>
      <c r="AN1660" s="185">
        <v>0</v>
      </c>
      <c r="AO1660" s="185">
        <v>0</v>
      </c>
      <c r="AP1660" s="185">
        <v>0</v>
      </c>
      <c r="AQ1660" s="185">
        <v>0</v>
      </c>
      <c r="AR1660" s="185">
        <v>0</v>
      </c>
      <c r="AS1660" s="185">
        <v>0</v>
      </c>
      <c r="AT1660" s="185">
        <v>0</v>
      </c>
      <c r="AU1660" s="185">
        <v>0</v>
      </c>
      <c r="AV1660" s="185">
        <v>0</v>
      </c>
      <c r="AW1660" s="185">
        <v>0</v>
      </c>
      <c r="AX1660" s="185">
        <v>0</v>
      </c>
      <c r="AY1660" s="185">
        <v>0</v>
      </c>
      <c r="AZ1660" s="185">
        <v>0</v>
      </c>
      <c r="BA1660" s="185">
        <v>0</v>
      </c>
      <c r="BB1660" s="185">
        <v>0</v>
      </c>
      <c r="BD1660" s="185">
        <v>0</v>
      </c>
      <c r="BE1660" s="185">
        <v>0</v>
      </c>
      <c r="BF1660" s="185">
        <v>0</v>
      </c>
      <c r="BG1660" s="185">
        <v>0</v>
      </c>
      <c r="BH1660" s="185">
        <v>0</v>
      </c>
      <c r="BI1660" s="185">
        <v>0</v>
      </c>
      <c r="BJ1660" s="185">
        <v>0</v>
      </c>
      <c r="BK1660" s="185">
        <v>0</v>
      </c>
      <c r="BL1660" s="185">
        <v>0</v>
      </c>
      <c r="BM1660" s="185">
        <v>0</v>
      </c>
      <c r="BN1660" s="185">
        <v>0</v>
      </c>
      <c r="BO1660" s="185">
        <v>0</v>
      </c>
      <c r="BP1660" s="185">
        <v>0</v>
      </c>
      <c r="BQ1660" s="185">
        <v>0</v>
      </c>
      <c r="BR1660" s="185">
        <v>0</v>
      </c>
      <c r="BS1660" s="185">
        <v>0</v>
      </c>
      <c r="BT1660" s="185">
        <v>0</v>
      </c>
      <c r="BU1660" s="185">
        <v>0</v>
      </c>
      <c r="BV1660" s="185">
        <v>0</v>
      </c>
      <c r="BW1660" s="185">
        <v>0</v>
      </c>
      <c r="BX1660" s="185">
        <v>0</v>
      </c>
      <c r="BY1660" s="185">
        <v>0</v>
      </c>
      <c r="BZ1660" s="185">
        <v>0</v>
      </c>
      <c r="CA1660" s="185">
        <v>0</v>
      </c>
      <c r="CB1660" s="185">
        <v>0</v>
      </c>
      <c r="CC1660" s="185">
        <v>0</v>
      </c>
      <c r="CD1660" s="185">
        <v>0</v>
      </c>
      <c r="CE1660" s="185">
        <v>0</v>
      </c>
      <c r="CF1660" s="185">
        <v>0</v>
      </c>
      <c r="CG1660" s="185">
        <v>0</v>
      </c>
      <c r="CH1660" s="185">
        <v>0</v>
      </c>
      <c r="CI1660" s="185">
        <v>0</v>
      </c>
      <c r="CJ1660" s="185">
        <v>0</v>
      </c>
      <c r="CK1660" s="185">
        <v>0</v>
      </c>
      <c r="CL1660" s="185">
        <v>0</v>
      </c>
      <c r="CM1660" s="185">
        <v>0</v>
      </c>
      <c r="CN1660" s="185">
        <v>0</v>
      </c>
      <c r="CO1660" s="185">
        <v>0</v>
      </c>
      <c r="CP1660" s="185">
        <v>0</v>
      </c>
      <c r="CQ1660" s="185">
        <v>0</v>
      </c>
      <c r="CR1660" s="185">
        <v>0</v>
      </c>
      <c r="CS1660" s="185">
        <v>0</v>
      </c>
      <c r="CT1660" s="185">
        <v>0</v>
      </c>
      <c r="CU1660" s="185">
        <v>0</v>
      </c>
      <c r="CV1660" s="185">
        <v>0</v>
      </c>
      <c r="CW1660" s="185">
        <v>0</v>
      </c>
      <c r="CX1660" s="185">
        <v>0</v>
      </c>
      <c r="CY1660" s="185">
        <v>0</v>
      </c>
      <c r="CZ1660" s="185">
        <v>0</v>
      </c>
      <c r="DA1660" s="185">
        <v>0</v>
      </c>
      <c r="DB1660" s="185">
        <v>0</v>
      </c>
      <c r="DC1660" s="185">
        <v>0</v>
      </c>
      <c r="DD1660" s="185">
        <v>0</v>
      </c>
      <c r="DE1660" s="185">
        <v>0</v>
      </c>
      <c r="DF1660" s="185">
        <v>0</v>
      </c>
      <c r="DG1660" s="185">
        <v>0</v>
      </c>
      <c r="DH1660" s="185">
        <v>0</v>
      </c>
      <c r="DI1660" s="185">
        <v>0</v>
      </c>
      <c r="DJ1660" s="185">
        <v>0</v>
      </c>
      <c r="DK1660" s="185">
        <v>0</v>
      </c>
      <c r="DL1660" s="185">
        <v>0</v>
      </c>
      <c r="DM1660" s="185">
        <v>0</v>
      </c>
      <c r="DN1660" s="185">
        <v>0</v>
      </c>
      <c r="DO1660" s="185">
        <v>0</v>
      </c>
      <c r="DP1660" s="185">
        <v>0</v>
      </c>
      <c r="DQ1660" s="185">
        <v>0</v>
      </c>
      <c r="DR1660" s="185">
        <v>0</v>
      </c>
      <c r="DS1660" s="185">
        <v>0</v>
      </c>
      <c r="DT1660" s="185">
        <v>0</v>
      </c>
      <c r="DU1660" s="185">
        <v>0</v>
      </c>
      <c r="DV1660" s="185">
        <v>0</v>
      </c>
      <c r="DW1660" s="185">
        <v>0</v>
      </c>
      <c r="DX1660" s="185">
        <v>0</v>
      </c>
      <c r="DY1660" s="185">
        <v>0</v>
      </c>
      <c r="DZ1660" s="185">
        <v>0</v>
      </c>
      <c r="EA1660" s="185">
        <v>0</v>
      </c>
      <c r="EB1660" s="185">
        <v>0</v>
      </c>
      <c r="EC1660" s="185">
        <v>0</v>
      </c>
      <c r="EE1660" s="185">
        <v>0</v>
      </c>
      <c r="EF1660" s="185">
        <v>0</v>
      </c>
      <c r="EG1660" s="185">
        <v>0</v>
      </c>
      <c r="EH1660" s="185">
        <v>0</v>
      </c>
      <c r="EJ1660" s="185">
        <v>0</v>
      </c>
      <c r="EK1660" s="185">
        <v>0</v>
      </c>
      <c r="EL1660" s="185">
        <v>0</v>
      </c>
      <c r="EM1660" s="185">
        <v>0</v>
      </c>
      <c r="EO1660" s="185">
        <v>0</v>
      </c>
      <c r="EP1660" s="185">
        <v>0</v>
      </c>
      <c r="EQ1660" s="185">
        <v>0</v>
      </c>
      <c r="ER1660" s="185">
        <v>0</v>
      </c>
      <c r="ES1660" s="185">
        <v>0</v>
      </c>
      <c r="ET1660" s="185">
        <v>0</v>
      </c>
      <c r="EU1660" s="185">
        <v>0</v>
      </c>
      <c r="EV1660" s="185">
        <v>0</v>
      </c>
      <c r="EW1660" s="185">
        <v>0</v>
      </c>
      <c r="EX1660" s="185">
        <v>0</v>
      </c>
      <c r="EY1660" s="185">
        <v>0</v>
      </c>
      <c r="EZ1660" s="185">
        <v>0</v>
      </c>
      <c r="FA1660" s="185">
        <v>0</v>
      </c>
      <c r="FB1660" s="185">
        <v>0</v>
      </c>
      <c r="FC1660" s="185">
        <v>0</v>
      </c>
      <c r="FD1660" s="185">
        <v>0</v>
      </c>
      <c r="FE1660" s="185">
        <v>0</v>
      </c>
      <c r="FF1660" s="185">
        <v>0</v>
      </c>
      <c r="FG1660" s="185">
        <v>0</v>
      </c>
      <c r="FH1660" s="185">
        <v>0</v>
      </c>
      <c r="FI1660" s="185">
        <v>0</v>
      </c>
      <c r="FJ1660" s="185">
        <v>0</v>
      </c>
      <c r="FK1660" s="185">
        <v>0</v>
      </c>
      <c r="FL1660" s="185">
        <v>0</v>
      </c>
      <c r="FM1660" s="185">
        <v>0</v>
      </c>
      <c r="FN1660" s="185">
        <v>0</v>
      </c>
      <c r="FO1660" s="185">
        <v>0</v>
      </c>
      <c r="FP1660" s="185">
        <v>0</v>
      </c>
      <c r="FQ1660" s="185">
        <v>0</v>
      </c>
      <c r="FR1660" s="185">
        <v>0</v>
      </c>
      <c r="FS1660" s="185">
        <v>0</v>
      </c>
      <c r="FT1660" s="185">
        <v>0</v>
      </c>
      <c r="FV1660" s="185">
        <v>0</v>
      </c>
      <c r="FW1660" s="185">
        <v>0</v>
      </c>
      <c r="FX1660" s="185">
        <v>0</v>
      </c>
      <c r="FY1660" s="185">
        <v>0</v>
      </c>
      <c r="FZ1660" s="185">
        <v>0</v>
      </c>
      <c r="GA1660" s="185">
        <v>0</v>
      </c>
      <c r="GB1660" s="185">
        <v>0</v>
      </c>
      <c r="GC1660" s="185">
        <v>0</v>
      </c>
      <c r="GD1660" s="185">
        <v>0</v>
      </c>
      <c r="GE1660" s="185">
        <v>0</v>
      </c>
      <c r="GF1660" s="185">
        <v>0</v>
      </c>
      <c r="GG1660" s="185">
        <v>0</v>
      </c>
      <c r="GH1660" s="185">
        <v>0</v>
      </c>
      <c r="GI1660" s="185">
        <v>0</v>
      </c>
      <c r="GJ1660" s="185">
        <v>0</v>
      </c>
      <c r="GK1660" s="185">
        <v>0</v>
      </c>
      <c r="GL1660" s="185">
        <v>0</v>
      </c>
      <c r="GM1660" s="185">
        <v>0</v>
      </c>
      <c r="GN1660" s="185">
        <v>0</v>
      </c>
      <c r="GO1660" s="185">
        <v>0</v>
      </c>
      <c r="GP1660" s="185">
        <v>0</v>
      </c>
      <c r="GQ1660" s="185">
        <v>0</v>
      </c>
      <c r="GR1660" s="185">
        <v>0</v>
      </c>
      <c r="GS1660" s="185">
        <v>0</v>
      </c>
      <c r="GT1660" s="185">
        <v>0</v>
      </c>
      <c r="GU1660" s="185">
        <v>0</v>
      </c>
      <c r="GV1660" s="185">
        <v>0</v>
      </c>
      <c r="GW1660" s="185">
        <v>0</v>
      </c>
      <c r="GX1660" s="185">
        <v>0</v>
      </c>
      <c r="GY1660" s="185">
        <v>0</v>
      </c>
      <c r="GZ1660" s="185">
        <v>0</v>
      </c>
      <c r="HA1660" s="185">
        <v>0</v>
      </c>
      <c r="HB1660" s="185">
        <v>0</v>
      </c>
      <c r="HC1660" s="185">
        <v>0</v>
      </c>
      <c r="HD1660" s="185">
        <v>0</v>
      </c>
      <c r="HE1660" s="185">
        <v>0</v>
      </c>
      <c r="HF1660" s="185">
        <v>0</v>
      </c>
      <c r="HG1660" s="185">
        <v>0</v>
      </c>
      <c r="HH1660" s="185">
        <v>0</v>
      </c>
      <c r="HI1660" s="185">
        <v>0</v>
      </c>
      <c r="HJ1660" s="185">
        <v>0</v>
      </c>
      <c r="HK1660" s="185">
        <v>0</v>
      </c>
      <c r="HL1660" s="185">
        <v>0</v>
      </c>
      <c r="HM1660" s="185">
        <v>0</v>
      </c>
      <c r="HN1660" s="185">
        <v>0</v>
      </c>
      <c r="HO1660" s="185">
        <v>0</v>
      </c>
      <c r="HP1660" s="185">
        <v>0</v>
      </c>
      <c r="HQ1660" s="185">
        <v>0</v>
      </c>
      <c r="HR1660" s="185">
        <v>0</v>
      </c>
      <c r="HS1660" s="185">
        <v>0</v>
      </c>
      <c r="HT1660" s="185">
        <v>0</v>
      </c>
      <c r="HU1660" s="185">
        <v>0</v>
      </c>
      <c r="HV1660" s="185">
        <v>0</v>
      </c>
      <c r="HW1660" s="185">
        <v>0</v>
      </c>
      <c r="HX1660" s="185">
        <v>0</v>
      </c>
      <c r="HY1660" s="185">
        <v>0</v>
      </c>
      <c r="HZ1660" s="185">
        <v>0</v>
      </c>
      <c r="IA1660" s="185">
        <v>0</v>
      </c>
      <c r="IB1660" s="185">
        <v>0</v>
      </c>
      <c r="IC1660" s="185">
        <v>0</v>
      </c>
      <c r="ID1660" s="185">
        <v>0</v>
      </c>
      <c r="IE1660" s="185">
        <v>0</v>
      </c>
      <c r="IF1660" s="185">
        <v>0</v>
      </c>
      <c r="IG1660" s="185">
        <v>0</v>
      </c>
      <c r="IH1660" s="185">
        <v>0</v>
      </c>
      <c r="II1660" s="185">
        <v>0</v>
      </c>
      <c r="IJ1660" s="185">
        <v>0</v>
      </c>
      <c r="IK1660" s="185">
        <v>0</v>
      </c>
      <c r="IL1660" s="185">
        <v>0</v>
      </c>
      <c r="IM1660" s="185">
        <v>0</v>
      </c>
      <c r="IN1660" s="185">
        <v>0</v>
      </c>
      <c r="IO1660" s="185">
        <v>0</v>
      </c>
      <c r="IP1660" s="185">
        <v>0</v>
      </c>
      <c r="IQ1660" s="185">
        <v>0</v>
      </c>
      <c r="IR1660" s="185">
        <v>0</v>
      </c>
      <c r="IS1660" s="185">
        <v>0</v>
      </c>
      <c r="IT1660" s="185">
        <v>0</v>
      </c>
      <c r="IU1660" s="185">
        <v>0</v>
      </c>
    </row>
    <row r="1661" spans="5:255" hidden="1" outlineLevel="1">
      <c r="E1661" s="171" t="str">
        <v>Ethernet (70Mbps)</v>
      </c>
      <c r="G1661" s="185">
        <v>19595600</v>
      </c>
      <c r="I1661" s="185">
        <v>0</v>
      </c>
      <c r="K1661" s="185">
        <v>0</v>
      </c>
      <c r="M1661" s="185">
        <v>0</v>
      </c>
      <c r="N1661" s="185">
        <v>0</v>
      </c>
      <c r="O1661" s="185">
        <v>0</v>
      </c>
      <c r="P1661" s="185">
        <v>0</v>
      </c>
      <c r="R1661" s="185">
        <v>0</v>
      </c>
      <c r="S1661" s="185">
        <v>0</v>
      </c>
      <c r="T1661" s="185">
        <v>0</v>
      </c>
      <c r="U1661" s="185">
        <v>0</v>
      </c>
      <c r="W1661" s="185">
        <v>1875000</v>
      </c>
      <c r="X1661" s="185">
        <v>0</v>
      </c>
      <c r="Y1661" s="185">
        <v>0</v>
      </c>
      <c r="Z1661" s="185">
        <v>0</v>
      </c>
      <c r="AA1661" s="185">
        <v>0</v>
      </c>
      <c r="AB1661" s="185">
        <v>0</v>
      </c>
      <c r="AC1661" s="185">
        <v>0</v>
      </c>
      <c r="AD1661" s="185">
        <v>0</v>
      </c>
      <c r="AE1661" s="185">
        <v>0</v>
      </c>
      <c r="AF1661" s="185">
        <v>0</v>
      </c>
      <c r="AG1661" s="185">
        <v>0</v>
      </c>
      <c r="AH1661" s="185">
        <v>0</v>
      </c>
      <c r="AI1661" s="185">
        <v>0</v>
      </c>
      <c r="AJ1661" s="185">
        <v>0</v>
      </c>
      <c r="AK1661" s="185">
        <v>0</v>
      </c>
      <c r="AL1661" s="185">
        <v>0</v>
      </c>
      <c r="AM1661" s="185">
        <v>0</v>
      </c>
      <c r="AN1661" s="185">
        <v>0</v>
      </c>
      <c r="AO1661" s="185">
        <v>0</v>
      </c>
      <c r="AP1661" s="185">
        <v>0</v>
      </c>
      <c r="AQ1661" s="185">
        <v>0</v>
      </c>
      <c r="AR1661" s="185">
        <v>0</v>
      </c>
      <c r="AS1661" s="185">
        <v>0</v>
      </c>
      <c r="AT1661" s="185">
        <v>0</v>
      </c>
      <c r="AU1661" s="185">
        <v>0</v>
      </c>
      <c r="AV1661" s="185">
        <v>0</v>
      </c>
      <c r="AW1661" s="185">
        <v>0</v>
      </c>
      <c r="AX1661" s="185">
        <v>0</v>
      </c>
      <c r="AY1661" s="185">
        <v>0</v>
      </c>
      <c r="AZ1661" s="185">
        <v>0</v>
      </c>
      <c r="BA1661" s="185">
        <v>0</v>
      </c>
      <c r="BB1661" s="185">
        <v>0</v>
      </c>
      <c r="BD1661" s="185">
        <v>0</v>
      </c>
      <c r="BE1661" s="185">
        <v>0</v>
      </c>
      <c r="BF1661" s="185">
        <v>0</v>
      </c>
      <c r="BG1661" s="185">
        <v>0</v>
      </c>
      <c r="BH1661" s="185">
        <v>0</v>
      </c>
      <c r="BI1661" s="185">
        <v>0</v>
      </c>
      <c r="BJ1661" s="185">
        <v>0</v>
      </c>
      <c r="BK1661" s="185">
        <v>0</v>
      </c>
      <c r="BL1661" s="185">
        <v>0</v>
      </c>
      <c r="BM1661" s="185">
        <v>0</v>
      </c>
      <c r="BN1661" s="185">
        <v>0</v>
      </c>
      <c r="BO1661" s="185">
        <v>0</v>
      </c>
      <c r="BP1661" s="185">
        <v>0</v>
      </c>
      <c r="BQ1661" s="185">
        <v>0</v>
      </c>
      <c r="BR1661" s="185">
        <v>0</v>
      </c>
      <c r="BS1661" s="185">
        <v>0</v>
      </c>
      <c r="BT1661" s="185">
        <v>0</v>
      </c>
      <c r="BU1661" s="185">
        <v>0</v>
      </c>
      <c r="BV1661" s="185">
        <v>0</v>
      </c>
      <c r="BW1661" s="185">
        <v>0</v>
      </c>
      <c r="BX1661" s="185">
        <v>0</v>
      </c>
      <c r="BY1661" s="185">
        <v>0</v>
      </c>
      <c r="BZ1661" s="185">
        <v>0</v>
      </c>
      <c r="CA1661" s="185">
        <v>0</v>
      </c>
      <c r="CB1661" s="185">
        <v>0</v>
      </c>
      <c r="CC1661" s="185">
        <v>0</v>
      </c>
      <c r="CD1661" s="185">
        <v>0</v>
      </c>
      <c r="CE1661" s="185">
        <v>0</v>
      </c>
      <c r="CF1661" s="185">
        <v>0</v>
      </c>
      <c r="CG1661" s="185">
        <v>0</v>
      </c>
      <c r="CH1661" s="185">
        <v>0</v>
      </c>
      <c r="CI1661" s="185">
        <v>0</v>
      </c>
      <c r="CJ1661" s="185">
        <v>0</v>
      </c>
      <c r="CK1661" s="185">
        <v>0</v>
      </c>
      <c r="CL1661" s="185">
        <v>0</v>
      </c>
      <c r="CM1661" s="185">
        <v>0</v>
      </c>
      <c r="CN1661" s="185">
        <v>0</v>
      </c>
      <c r="CO1661" s="185">
        <v>0</v>
      </c>
      <c r="CP1661" s="185">
        <v>0</v>
      </c>
      <c r="CQ1661" s="185">
        <v>0</v>
      </c>
      <c r="CR1661" s="185">
        <v>0</v>
      </c>
      <c r="CS1661" s="185">
        <v>0</v>
      </c>
      <c r="CT1661" s="185">
        <v>0</v>
      </c>
      <c r="CU1661" s="185">
        <v>0</v>
      </c>
      <c r="CV1661" s="185">
        <v>0</v>
      </c>
      <c r="CW1661" s="185">
        <v>0</v>
      </c>
      <c r="CX1661" s="185">
        <v>0</v>
      </c>
      <c r="CY1661" s="185">
        <v>0</v>
      </c>
      <c r="CZ1661" s="185">
        <v>0</v>
      </c>
      <c r="DA1661" s="185">
        <v>0</v>
      </c>
      <c r="DB1661" s="185">
        <v>0</v>
      </c>
      <c r="DC1661" s="185">
        <v>0</v>
      </c>
      <c r="DD1661" s="185">
        <v>0</v>
      </c>
      <c r="DE1661" s="185">
        <v>0</v>
      </c>
      <c r="DF1661" s="185">
        <v>0</v>
      </c>
      <c r="DG1661" s="185">
        <v>0</v>
      </c>
      <c r="DH1661" s="185">
        <v>0</v>
      </c>
      <c r="DI1661" s="185">
        <v>0</v>
      </c>
      <c r="DJ1661" s="185">
        <v>0</v>
      </c>
      <c r="DK1661" s="185">
        <v>0</v>
      </c>
      <c r="DL1661" s="185">
        <v>0</v>
      </c>
      <c r="DM1661" s="185">
        <v>0</v>
      </c>
      <c r="DN1661" s="185">
        <v>0</v>
      </c>
      <c r="DO1661" s="185">
        <v>0</v>
      </c>
      <c r="DP1661" s="185">
        <v>0</v>
      </c>
      <c r="DQ1661" s="185">
        <v>0</v>
      </c>
      <c r="DR1661" s="185">
        <v>0</v>
      </c>
      <c r="DS1661" s="185">
        <v>0</v>
      </c>
      <c r="DT1661" s="185">
        <v>0</v>
      </c>
      <c r="DU1661" s="185">
        <v>0</v>
      </c>
      <c r="DV1661" s="185">
        <v>0</v>
      </c>
      <c r="DW1661" s="185">
        <v>0</v>
      </c>
      <c r="DX1661" s="185">
        <v>0</v>
      </c>
      <c r="DY1661" s="185">
        <v>0</v>
      </c>
      <c r="DZ1661" s="185">
        <v>0</v>
      </c>
      <c r="EA1661" s="185">
        <v>0</v>
      </c>
      <c r="EB1661" s="185">
        <v>0</v>
      </c>
      <c r="EC1661" s="185">
        <v>0</v>
      </c>
      <c r="EE1661" s="185">
        <v>0</v>
      </c>
      <c r="EF1661" s="185">
        <v>0</v>
      </c>
      <c r="EG1661" s="185">
        <v>0</v>
      </c>
      <c r="EH1661" s="185">
        <v>0</v>
      </c>
      <c r="EJ1661" s="185">
        <v>0</v>
      </c>
      <c r="EK1661" s="185">
        <v>0</v>
      </c>
      <c r="EL1661" s="185">
        <v>0</v>
      </c>
      <c r="EM1661" s="185">
        <v>0</v>
      </c>
      <c r="EO1661" s="185">
        <v>0</v>
      </c>
      <c r="EP1661" s="185">
        <v>0</v>
      </c>
      <c r="EQ1661" s="185">
        <v>0</v>
      </c>
      <c r="ER1661" s="185">
        <v>0</v>
      </c>
      <c r="ES1661" s="185">
        <v>0</v>
      </c>
      <c r="ET1661" s="185">
        <v>0</v>
      </c>
      <c r="EU1661" s="185">
        <v>0</v>
      </c>
      <c r="EV1661" s="185">
        <v>0</v>
      </c>
      <c r="EW1661" s="185">
        <v>0</v>
      </c>
      <c r="EX1661" s="185">
        <v>0</v>
      </c>
      <c r="EY1661" s="185">
        <v>0</v>
      </c>
      <c r="EZ1661" s="185">
        <v>0</v>
      </c>
      <c r="FA1661" s="185">
        <v>0</v>
      </c>
      <c r="FB1661" s="185">
        <v>0</v>
      </c>
      <c r="FC1661" s="185">
        <v>0</v>
      </c>
      <c r="FD1661" s="185">
        <v>0</v>
      </c>
      <c r="FE1661" s="185">
        <v>0</v>
      </c>
      <c r="FF1661" s="185">
        <v>0</v>
      </c>
      <c r="FG1661" s="185">
        <v>0</v>
      </c>
      <c r="FH1661" s="185">
        <v>0</v>
      </c>
      <c r="FI1661" s="185">
        <v>0</v>
      </c>
      <c r="FJ1661" s="185">
        <v>0</v>
      </c>
      <c r="FK1661" s="185">
        <v>0</v>
      </c>
      <c r="FL1661" s="185">
        <v>0</v>
      </c>
      <c r="FM1661" s="185">
        <v>0</v>
      </c>
      <c r="FN1661" s="185">
        <v>0</v>
      </c>
      <c r="FO1661" s="185">
        <v>0</v>
      </c>
      <c r="FP1661" s="185">
        <v>0</v>
      </c>
      <c r="FQ1661" s="185">
        <v>0</v>
      </c>
      <c r="FR1661" s="185">
        <v>0</v>
      </c>
      <c r="FS1661" s="185">
        <v>0</v>
      </c>
      <c r="FT1661" s="185">
        <v>0</v>
      </c>
      <c r="FV1661" s="185">
        <v>0</v>
      </c>
      <c r="FW1661" s="185">
        <v>0</v>
      </c>
      <c r="FX1661" s="185">
        <v>0</v>
      </c>
      <c r="FY1661" s="185">
        <v>0</v>
      </c>
      <c r="FZ1661" s="185">
        <v>0</v>
      </c>
      <c r="GA1661" s="185">
        <v>0</v>
      </c>
      <c r="GB1661" s="185">
        <v>0</v>
      </c>
      <c r="GC1661" s="185">
        <v>0</v>
      </c>
      <c r="GD1661" s="185">
        <v>0</v>
      </c>
      <c r="GE1661" s="185">
        <v>0</v>
      </c>
      <c r="GF1661" s="185">
        <v>0</v>
      </c>
      <c r="GG1661" s="185">
        <v>0</v>
      </c>
      <c r="GH1661" s="185">
        <v>0</v>
      </c>
      <c r="GI1661" s="185">
        <v>0</v>
      </c>
      <c r="GJ1661" s="185">
        <v>0</v>
      </c>
      <c r="GK1661" s="185">
        <v>0</v>
      </c>
      <c r="GL1661" s="185">
        <v>0</v>
      </c>
      <c r="GM1661" s="185">
        <v>0</v>
      </c>
      <c r="GN1661" s="185">
        <v>0</v>
      </c>
      <c r="GO1661" s="185">
        <v>0</v>
      </c>
      <c r="GP1661" s="185">
        <v>0</v>
      </c>
      <c r="GQ1661" s="185">
        <v>0</v>
      </c>
      <c r="GR1661" s="185">
        <v>0</v>
      </c>
      <c r="GS1661" s="185">
        <v>0</v>
      </c>
      <c r="GT1661" s="185">
        <v>0</v>
      </c>
      <c r="GU1661" s="185">
        <v>0</v>
      </c>
      <c r="GV1661" s="185">
        <v>0</v>
      </c>
      <c r="GW1661" s="185">
        <v>0</v>
      </c>
      <c r="GX1661" s="185">
        <v>0</v>
      </c>
      <c r="GY1661" s="185">
        <v>0</v>
      </c>
      <c r="GZ1661" s="185">
        <v>0</v>
      </c>
      <c r="HA1661" s="185">
        <v>0</v>
      </c>
      <c r="HB1661" s="185">
        <v>0</v>
      </c>
      <c r="HC1661" s="185">
        <v>0</v>
      </c>
      <c r="HD1661" s="185">
        <v>0</v>
      </c>
      <c r="HE1661" s="185">
        <v>0</v>
      </c>
      <c r="HF1661" s="185">
        <v>0</v>
      </c>
      <c r="HG1661" s="185">
        <v>0</v>
      </c>
      <c r="HH1661" s="185">
        <v>0</v>
      </c>
      <c r="HI1661" s="185">
        <v>0</v>
      </c>
      <c r="HJ1661" s="185">
        <v>0</v>
      </c>
      <c r="HK1661" s="185">
        <v>0</v>
      </c>
      <c r="HL1661" s="185">
        <v>0</v>
      </c>
      <c r="HM1661" s="185">
        <v>0</v>
      </c>
      <c r="HN1661" s="185">
        <v>0</v>
      </c>
      <c r="HO1661" s="185">
        <v>0</v>
      </c>
      <c r="HP1661" s="185">
        <v>0</v>
      </c>
      <c r="HQ1661" s="185">
        <v>0</v>
      </c>
      <c r="HR1661" s="185">
        <v>0</v>
      </c>
      <c r="HS1661" s="185">
        <v>0</v>
      </c>
      <c r="HT1661" s="185">
        <v>0</v>
      </c>
      <c r="HU1661" s="185">
        <v>0</v>
      </c>
      <c r="HV1661" s="185">
        <v>0</v>
      </c>
      <c r="HW1661" s="185">
        <v>0</v>
      </c>
      <c r="HX1661" s="185">
        <v>0</v>
      </c>
      <c r="HY1661" s="185">
        <v>0</v>
      </c>
      <c r="HZ1661" s="185">
        <v>0</v>
      </c>
      <c r="IA1661" s="185">
        <v>0</v>
      </c>
      <c r="IB1661" s="185">
        <v>0</v>
      </c>
      <c r="IC1661" s="185">
        <v>0</v>
      </c>
      <c r="ID1661" s="185">
        <v>0</v>
      </c>
      <c r="IE1661" s="185">
        <v>0</v>
      </c>
      <c r="IF1661" s="185">
        <v>0</v>
      </c>
      <c r="IG1661" s="185">
        <v>0</v>
      </c>
      <c r="IH1661" s="185">
        <v>0</v>
      </c>
      <c r="II1661" s="185">
        <v>0</v>
      </c>
      <c r="IJ1661" s="185">
        <v>0</v>
      </c>
      <c r="IK1661" s="185">
        <v>0</v>
      </c>
      <c r="IL1661" s="185">
        <v>0</v>
      </c>
      <c r="IM1661" s="185">
        <v>0</v>
      </c>
      <c r="IN1661" s="185">
        <v>0</v>
      </c>
      <c r="IO1661" s="185">
        <v>0</v>
      </c>
      <c r="IP1661" s="185">
        <v>0</v>
      </c>
      <c r="IQ1661" s="185">
        <v>0</v>
      </c>
      <c r="IR1661" s="185">
        <v>0</v>
      </c>
      <c r="IS1661" s="185">
        <v>0</v>
      </c>
      <c r="IT1661" s="185">
        <v>0</v>
      </c>
      <c r="IU1661" s="185">
        <v>0</v>
      </c>
    </row>
    <row r="1662" spans="5:255" hidden="1" outlineLevel="1">
      <c r="E1662" s="171" t="str">
        <v>Ethernet (80Mbps)</v>
      </c>
      <c r="G1662" s="185">
        <v>7818000</v>
      </c>
      <c r="I1662" s="185">
        <v>0</v>
      </c>
      <c r="K1662" s="185">
        <v>0</v>
      </c>
      <c r="M1662" s="185">
        <v>0</v>
      </c>
      <c r="N1662" s="185">
        <v>0</v>
      </c>
      <c r="O1662" s="185">
        <v>0</v>
      </c>
      <c r="P1662" s="185">
        <v>0</v>
      </c>
      <c r="R1662" s="185">
        <v>0</v>
      </c>
      <c r="S1662" s="185">
        <v>0</v>
      </c>
      <c r="T1662" s="185">
        <v>0</v>
      </c>
      <c r="U1662" s="185">
        <v>0</v>
      </c>
      <c r="W1662" s="185">
        <v>0</v>
      </c>
      <c r="X1662" s="185">
        <v>0</v>
      </c>
      <c r="Y1662" s="185">
        <v>0</v>
      </c>
      <c r="Z1662" s="185">
        <v>0</v>
      </c>
      <c r="AA1662" s="185">
        <v>0</v>
      </c>
      <c r="AB1662" s="185">
        <v>0</v>
      </c>
      <c r="AC1662" s="185">
        <v>0</v>
      </c>
      <c r="AD1662" s="185">
        <v>0</v>
      </c>
      <c r="AE1662" s="185">
        <v>0</v>
      </c>
      <c r="AF1662" s="185">
        <v>0</v>
      </c>
      <c r="AG1662" s="185">
        <v>0</v>
      </c>
      <c r="AH1662" s="185">
        <v>0</v>
      </c>
      <c r="AI1662" s="185">
        <v>0</v>
      </c>
      <c r="AJ1662" s="185">
        <v>0</v>
      </c>
      <c r="AK1662" s="185">
        <v>0</v>
      </c>
      <c r="AL1662" s="185">
        <v>0</v>
      </c>
      <c r="AM1662" s="185">
        <v>0</v>
      </c>
      <c r="AN1662" s="185">
        <v>0</v>
      </c>
      <c r="AO1662" s="185">
        <v>0</v>
      </c>
      <c r="AP1662" s="185">
        <v>0</v>
      </c>
      <c r="AQ1662" s="185">
        <v>0</v>
      </c>
      <c r="AR1662" s="185">
        <v>0</v>
      </c>
      <c r="AS1662" s="185">
        <v>0</v>
      </c>
      <c r="AT1662" s="185">
        <v>0</v>
      </c>
      <c r="AU1662" s="185">
        <v>0</v>
      </c>
      <c r="AV1662" s="185">
        <v>0</v>
      </c>
      <c r="AW1662" s="185">
        <v>0</v>
      </c>
      <c r="AX1662" s="185">
        <v>0</v>
      </c>
      <c r="AY1662" s="185">
        <v>0</v>
      </c>
      <c r="AZ1662" s="185">
        <v>0</v>
      </c>
      <c r="BA1662" s="185">
        <v>0</v>
      </c>
      <c r="BB1662" s="185">
        <v>0</v>
      </c>
      <c r="BD1662" s="185">
        <v>0</v>
      </c>
      <c r="BE1662" s="185">
        <v>0</v>
      </c>
      <c r="BF1662" s="185">
        <v>0</v>
      </c>
      <c r="BG1662" s="185">
        <v>0</v>
      </c>
      <c r="BH1662" s="185">
        <v>0</v>
      </c>
      <c r="BI1662" s="185">
        <v>0</v>
      </c>
      <c r="BJ1662" s="185">
        <v>0</v>
      </c>
      <c r="BK1662" s="185">
        <v>0</v>
      </c>
      <c r="BL1662" s="185">
        <v>0</v>
      </c>
      <c r="BM1662" s="185">
        <v>0</v>
      </c>
      <c r="BN1662" s="185">
        <v>0</v>
      </c>
      <c r="BO1662" s="185">
        <v>0</v>
      </c>
      <c r="BP1662" s="185">
        <v>0</v>
      </c>
      <c r="BQ1662" s="185">
        <v>0</v>
      </c>
      <c r="BR1662" s="185">
        <v>0</v>
      </c>
      <c r="BS1662" s="185">
        <v>0</v>
      </c>
      <c r="BT1662" s="185">
        <v>0</v>
      </c>
      <c r="BU1662" s="185">
        <v>0</v>
      </c>
      <c r="BV1662" s="185">
        <v>0</v>
      </c>
      <c r="BW1662" s="185">
        <v>0</v>
      </c>
      <c r="BX1662" s="185">
        <v>0</v>
      </c>
      <c r="BY1662" s="185">
        <v>0</v>
      </c>
      <c r="BZ1662" s="185">
        <v>0</v>
      </c>
      <c r="CA1662" s="185">
        <v>0</v>
      </c>
      <c r="CB1662" s="185">
        <v>0</v>
      </c>
      <c r="CC1662" s="185">
        <v>0</v>
      </c>
      <c r="CD1662" s="185">
        <v>0</v>
      </c>
      <c r="CE1662" s="185">
        <v>0</v>
      </c>
      <c r="CF1662" s="185">
        <v>0</v>
      </c>
      <c r="CG1662" s="185">
        <v>0</v>
      </c>
      <c r="CH1662" s="185">
        <v>0</v>
      </c>
      <c r="CI1662" s="185">
        <v>0</v>
      </c>
      <c r="CJ1662" s="185">
        <v>0</v>
      </c>
      <c r="CK1662" s="185">
        <v>0</v>
      </c>
      <c r="CL1662" s="185">
        <v>0</v>
      </c>
      <c r="CM1662" s="185">
        <v>0</v>
      </c>
      <c r="CN1662" s="185">
        <v>0</v>
      </c>
      <c r="CO1662" s="185">
        <v>0</v>
      </c>
      <c r="CP1662" s="185">
        <v>0</v>
      </c>
      <c r="CQ1662" s="185">
        <v>0</v>
      </c>
      <c r="CR1662" s="185">
        <v>0</v>
      </c>
      <c r="CS1662" s="185">
        <v>0</v>
      </c>
      <c r="CT1662" s="185">
        <v>0</v>
      </c>
      <c r="CU1662" s="185">
        <v>0</v>
      </c>
      <c r="CV1662" s="185">
        <v>0</v>
      </c>
      <c r="CW1662" s="185">
        <v>0</v>
      </c>
      <c r="CX1662" s="185">
        <v>0</v>
      </c>
      <c r="CY1662" s="185">
        <v>0</v>
      </c>
      <c r="CZ1662" s="185">
        <v>0</v>
      </c>
      <c r="DA1662" s="185">
        <v>0</v>
      </c>
      <c r="DB1662" s="185">
        <v>0</v>
      </c>
      <c r="DC1662" s="185">
        <v>0</v>
      </c>
      <c r="DD1662" s="185">
        <v>0</v>
      </c>
      <c r="DE1662" s="185">
        <v>0</v>
      </c>
      <c r="DF1662" s="185">
        <v>0</v>
      </c>
      <c r="DG1662" s="185">
        <v>0</v>
      </c>
      <c r="DH1662" s="185">
        <v>0</v>
      </c>
      <c r="DI1662" s="185">
        <v>0</v>
      </c>
      <c r="DJ1662" s="185">
        <v>0</v>
      </c>
      <c r="DK1662" s="185">
        <v>0</v>
      </c>
      <c r="DL1662" s="185">
        <v>0</v>
      </c>
      <c r="DM1662" s="185">
        <v>0</v>
      </c>
      <c r="DN1662" s="185">
        <v>0</v>
      </c>
      <c r="DO1662" s="185">
        <v>0</v>
      </c>
      <c r="DP1662" s="185">
        <v>0</v>
      </c>
      <c r="DQ1662" s="185">
        <v>0</v>
      </c>
      <c r="DR1662" s="185">
        <v>0</v>
      </c>
      <c r="DS1662" s="185">
        <v>0</v>
      </c>
      <c r="DT1662" s="185">
        <v>0</v>
      </c>
      <c r="DU1662" s="185">
        <v>0</v>
      </c>
      <c r="DV1662" s="185">
        <v>0</v>
      </c>
      <c r="DW1662" s="185">
        <v>0</v>
      </c>
      <c r="DX1662" s="185">
        <v>0</v>
      </c>
      <c r="DY1662" s="185">
        <v>0</v>
      </c>
      <c r="DZ1662" s="185">
        <v>0</v>
      </c>
      <c r="EA1662" s="185">
        <v>0</v>
      </c>
      <c r="EB1662" s="185">
        <v>0</v>
      </c>
      <c r="EC1662" s="185">
        <v>0</v>
      </c>
      <c r="EE1662" s="185">
        <v>0</v>
      </c>
      <c r="EF1662" s="185">
        <v>0</v>
      </c>
      <c r="EG1662" s="185">
        <v>0</v>
      </c>
      <c r="EH1662" s="185">
        <v>0</v>
      </c>
      <c r="EJ1662" s="185">
        <v>0</v>
      </c>
      <c r="EK1662" s="185">
        <v>0</v>
      </c>
      <c r="EL1662" s="185">
        <v>0</v>
      </c>
      <c r="EM1662" s="185">
        <v>0</v>
      </c>
      <c r="EO1662" s="185">
        <v>0</v>
      </c>
      <c r="EP1662" s="185">
        <v>0</v>
      </c>
      <c r="EQ1662" s="185">
        <v>0</v>
      </c>
      <c r="ER1662" s="185">
        <v>0</v>
      </c>
      <c r="ES1662" s="185">
        <v>0</v>
      </c>
      <c r="ET1662" s="185">
        <v>0</v>
      </c>
      <c r="EU1662" s="185">
        <v>0</v>
      </c>
      <c r="EV1662" s="185">
        <v>0</v>
      </c>
      <c r="EW1662" s="185">
        <v>0</v>
      </c>
      <c r="EX1662" s="185">
        <v>0</v>
      </c>
      <c r="EY1662" s="185">
        <v>0</v>
      </c>
      <c r="EZ1662" s="185">
        <v>0</v>
      </c>
      <c r="FA1662" s="185">
        <v>0</v>
      </c>
      <c r="FB1662" s="185">
        <v>0</v>
      </c>
      <c r="FC1662" s="185">
        <v>0</v>
      </c>
      <c r="FD1662" s="185">
        <v>0</v>
      </c>
      <c r="FE1662" s="185">
        <v>0</v>
      </c>
      <c r="FF1662" s="185">
        <v>0</v>
      </c>
      <c r="FG1662" s="185">
        <v>0</v>
      </c>
      <c r="FH1662" s="185">
        <v>0</v>
      </c>
      <c r="FI1662" s="185">
        <v>0</v>
      </c>
      <c r="FJ1662" s="185">
        <v>0</v>
      </c>
      <c r="FK1662" s="185">
        <v>0</v>
      </c>
      <c r="FL1662" s="185">
        <v>0</v>
      </c>
      <c r="FM1662" s="185">
        <v>0</v>
      </c>
      <c r="FN1662" s="185">
        <v>0</v>
      </c>
      <c r="FO1662" s="185">
        <v>0</v>
      </c>
      <c r="FP1662" s="185">
        <v>0</v>
      </c>
      <c r="FQ1662" s="185">
        <v>0</v>
      </c>
      <c r="FR1662" s="185">
        <v>0</v>
      </c>
      <c r="FS1662" s="185">
        <v>0</v>
      </c>
      <c r="FT1662" s="185">
        <v>0</v>
      </c>
      <c r="FV1662" s="185">
        <v>0</v>
      </c>
      <c r="FW1662" s="185">
        <v>0</v>
      </c>
      <c r="FX1662" s="185">
        <v>0</v>
      </c>
      <c r="FY1662" s="185">
        <v>0</v>
      </c>
      <c r="FZ1662" s="185">
        <v>0</v>
      </c>
      <c r="GA1662" s="185">
        <v>0</v>
      </c>
      <c r="GB1662" s="185">
        <v>0</v>
      </c>
      <c r="GC1662" s="185">
        <v>0</v>
      </c>
      <c r="GD1662" s="185">
        <v>0</v>
      </c>
      <c r="GE1662" s="185">
        <v>0</v>
      </c>
      <c r="GF1662" s="185">
        <v>0</v>
      </c>
      <c r="GG1662" s="185">
        <v>0</v>
      </c>
      <c r="GH1662" s="185">
        <v>0</v>
      </c>
      <c r="GI1662" s="185">
        <v>0</v>
      </c>
      <c r="GJ1662" s="185">
        <v>0</v>
      </c>
      <c r="GK1662" s="185">
        <v>0</v>
      </c>
      <c r="GL1662" s="185">
        <v>0</v>
      </c>
      <c r="GM1662" s="185">
        <v>0</v>
      </c>
      <c r="GN1662" s="185">
        <v>0</v>
      </c>
      <c r="GO1662" s="185">
        <v>0</v>
      </c>
      <c r="GP1662" s="185">
        <v>0</v>
      </c>
      <c r="GQ1662" s="185">
        <v>0</v>
      </c>
      <c r="GR1662" s="185">
        <v>0</v>
      </c>
      <c r="GS1662" s="185">
        <v>0</v>
      </c>
      <c r="GT1662" s="185">
        <v>0</v>
      </c>
      <c r="GU1662" s="185">
        <v>0</v>
      </c>
      <c r="GV1662" s="185">
        <v>0</v>
      </c>
      <c r="GW1662" s="185">
        <v>0</v>
      </c>
      <c r="GX1662" s="185">
        <v>0</v>
      </c>
      <c r="GY1662" s="185">
        <v>0</v>
      </c>
      <c r="GZ1662" s="185">
        <v>0</v>
      </c>
      <c r="HA1662" s="185">
        <v>0</v>
      </c>
      <c r="HB1662" s="185">
        <v>0</v>
      </c>
      <c r="HC1662" s="185">
        <v>0</v>
      </c>
      <c r="HD1662" s="185">
        <v>0</v>
      </c>
      <c r="HE1662" s="185">
        <v>0</v>
      </c>
      <c r="HF1662" s="185">
        <v>0</v>
      </c>
      <c r="HG1662" s="185">
        <v>0</v>
      </c>
      <c r="HH1662" s="185">
        <v>0</v>
      </c>
      <c r="HI1662" s="185">
        <v>0</v>
      </c>
      <c r="HJ1662" s="185">
        <v>0</v>
      </c>
      <c r="HK1662" s="185">
        <v>0</v>
      </c>
      <c r="HL1662" s="185">
        <v>0</v>
      </c>
      <c r="HM1662" s="185">
        <v>0</v>
      </c>
      <c r="HN1662" s="185">
        <v>0</v>
      </c>
      <c r="HO1662" s="185">
        <v>0</v>
      </c>
      <c r="HP1662" s="185">
        <v>0</v>
      </c>
      <c r="HQ1662" s="185">
        <v>0</v>
      </c>
      <c r="HR1662" s="185">
        <v>0</v>
      </c>
      <c r="HS1662" s="185">
        <v>0</v>
      </c>
      <c r="HT1662" s="185">
        <v>0</v>
      </c>
      <c r="HU1662" s="185">
        <v>0</v>
      </c>
      <c r="HV1662" s="185">
        <v>0</v>
      </c>
      <c r="HW1662" s="185">
        <v>0</v>
      </c>
      <c r="HX1662" s="185">
        <v>0</v>
      </c>
      <c r="HY1662" s="185">
        <v>0</v>
      </c>
      <c r="HZ1662" s="185">
        <v>0</v>
      </c>
      <c r="IA1662" s="185">
        <v>0</v>
      </c>
      <c r="IB1662" s="185">
        <v>0</v>
      </c>
      <c r="IC1662" s="185">
        <v>0</v>
      </c>
      <c r="ID1662" s="185">
        <v>0</v>
      </c>
      <c r="IE1662" s="185">
        <v>0</v>
      </c>
      <c r="IF1662" s="185">
        <v>0</v>
      </c>
      <c r="IG1662" s="185">
        <v>0</v>
      </c>
      <c r="IH1662" s="185">
        <v>0</v>
      </c>
      <c r="II1662" s="185">
        <v>0</v>
      </c>
      <c r="IJ1662" s="185">
        <v>0</v>
      </c>
      <c r="IK1662" s="185">
        <v>0</v>
      </c>
      <c r="IL1662" s="185">
        <v>0</v>
      </c>
      <c r="IM1662" s="185">
        <v>0</v>
      </c>
      <c r="IN1662" s="185">
        <v>0</v>
      </c>
      <c r="IO1662" s="185">
        <v>0</v>
      </c>
      <c r="IP1662" s="185">
        <v>0</v>
      </c>
      <c r="IQ1662" s="185">
        <v>0</v>
      </c>
      <c r="IR1662" s="185">
        <v>0</v>
      </c>
      <c r="IS1662" s="185">
        <v>0</v>
      </c>
      <c r="IT1662" s="185">
        <v>0</v>
      </c>
      <c r="IU1662" s="185">
        <v>0</v>
      </c>
    </row>
    <row r="1663" spans="5:255" hidden="1" outlineLevel="1">
      <c r="E1663" s="171" t="str">
        <v>Ethernet (90Mbps)</v>
      </c>
      <c r="G1663" s="185">
        <v>8334000</v>
      </c>
      <c r="I1663" s="185">
        <v>0</v>
      </c>
      <c r="K1663" s="185">
        <v>0</v>
      </c>
      <c r="M1663" s="185">
        <v>0</v>
      </c>
      <c r="N1663" s="185">
        <v>0</v>
      </c>
      <c r="O1663" s="185">
        <v>0</v>
      </c>
      <c r="P1663" s="185">
        <v>625000</v>
      </c>
      <c r="R1663" s="185">
        <v>0</v>
      </c>
      <c r="S1663" s="185">
        <v>625000</v>
      </c>
      <c r="T1663" s="185">
        <v>0</v>
      </c>
      <c r="U1663" s="185">
        <v>0</v>
      </c>
      <c r="W1663" s="185">
        <v>0</v>
      </c>
      <c r="X1663" s="185">
        <v>0</v>
      </c>
      <c r="Y1663" s="185">
        <v>0</v>
      </c>
      <c r="Z1663" s="185">
        <v>0</v>
      </c>
      <c r="AA1663" s="185">
        <v>0</v>
      </c>
      <c r="AB1663" s="185">
        <v>0</v>
      </c>
      <c r="AC1663" s="185">
        <v>0</v>
      </c>
      <c r="AD1663" s="185">
        <v>0</v>
      </c>
      <c r="AE1663" s="185">
        <v>0</v>
      </c>
      <c r="AF1663" s="185">
        <v>0</v>
      </c>
      <c r="AG1663" s="185">
        <v>0</v>
      </c>
      <c r="AH1663" s="185">
        <v>0</v>
      </c>
      <c r="AI1663" s="185">
        <v>0</v>
      </c>
      <c r="AJ1663" s="185">
        <v>0</v>
      </c>
      <c r="AK1663" s="185">
        <v>0</v>
      </c>
      <c r="AL1663" s="185">
        <v>0</v>
      </c>
      <c r="AM1663" s="185">
        <v>0</v>
      </c>
      <c r="AN1663" s="185">
        <v>0</v>
      </c>
      <c r="AO1663" s="185">
        <v>0</v>
      </c>
      <c r="AP1663" s="185">
        <v>0</v>
      </c>
      <c r="AQ1663" s="185">
        <v>0</v>
      </c>
      <c r="AR1663" s="185">
        <v>0</v>
      </c>
      <c r="AS1663" s="185">
        <v>0</v>
      </c>
      <c r="AT1663" s="185">
        <v>0</v>
      </c>
      <c r="AU1663" s="185">
        <v>0</v>
      </c>
      <c r="AV1663" s="185">
        <v>0</v>
      </c>
      <c r="AW1663" s="185">
        <v>0</v>
      </c>
      <c r="AX1663" s="185">
        <v>0</v>
      </c>
      <c r="AY1663" s="185">
        <v>0</v>
      </c>
      <c r="AZ1663" s="185">
        <v>0</v>
      </c>
      <c r="BA1663" s="185">
        <v>0</v>
      </c>
      <c r="BB1663" s="185">
        <v>0</v>
      </c>
      <c r="BD1663" s="185">
        <v>0</v>
      </c>
      <c r="BE1663" s="185">
        <v>0</v>
      </c>
      <c r="BF1663" s="185">
        <v>0</v>
      </c>
      <c r="BG1663" s="185">
        <v>0</v>
      </c>
      <c r="BH1663" s="185">
        <v>0</v>
      </c>
      <c r="BI1663" s="185">
        <v>0</v>
      </c>
      <c r="BJ1663" s="185">
        <v>0</v>
      </c>
      <c r="BK1663" s="185">
        <v>0</v>
      </c>
      <c r="BL1663" s="185">
        <v>0</v>
      </c>
      <c r="BM1663" s="185">
        <v>0</v>
      </c>
      <c r="BN1663" s="185">
        <v>0</v>
      </c>
      <c r="BO1663" s="185">
        <v>0</v>
      </c>
      <c r="BP1663" s="185">
        <v>0</v>
      </c>
      <c r="BQ1663" s="185">
        <v>0</v>
      </c>
      <c r="BR1663" s="185">
        <v>0</v>
      </c>
      <c r="BS1663" s="185">
        <v>0</v>
      </c>
      <c r="BT1663" s="185">
        <v>0</v>
      </c>
      <c r="BU1663" s="185">
        <v>0</v>
      </c>
      <c r="BV1663" s="185">
        <v>0</v>
      </c>
      <c r="BW1663" s="185">
        <v>0</v>
      </c>
      <c r="BX1663" s="185">
        <v>0</v>
      </c>
      <c r="BY1663" s="185">
        <v>0</v>
      </c>
      <c r="BZ1663" s="185">
        <v>0</v>
      </c>
      <c r="CA1663" s="185">
        <v>0</v>
      </c>
      <c r="CB1663" s="185">
        <v>0</v>
      </c>
      <c r="CC1663" s="185">
        <v>0</v>
      </c>
      <c r="CD1663" s="185">
        <v>0</v>
      </c>
      <c r="CE1663" s="185">
        <v>0</v>
      </c>
      <c r="CF1663" s="185">
        <v>0</v>
      </c>
      <c r="CG1663" s="185">
        <v>0</v>
      </c>
      <c r="CH1663" s="185">
        <v>0</v>
      </c>
      <c r="CI1663" s="185">
        <v>0</v>
      </c>
      <c r="CJ1663" s="185">
        <v>0</v>
      </c>
      <c r="CK1663" s="185">
        <v>0</v>
      </c>
      <c r="CL1663" s="185">
        <v>0</v>
      </c>
      <c r="CM1663" s="185">
        <v>0</v>
      </c>
      <c r="CN1663" s="185">
        <v>0</v>
      </c>
      <c r="CO1663" s="185">
        <v>0</v>
      </c>
      <c r="CP1663" s="185">
        <v>0</v>
      </c>
      <c r="CQ1663" s="185">
        <v>0</v>
      </c>
      <c r="CR1663" s="185">
        <v>0</v>
      </c>
      <c r="CS1663" s="185">
        <v>0</v>
      </c>
      <c r="CT1663" s="185">
        <v>0</v>
      </c>
      <c r="CU1663" s="185">
        <v>0</v>
      </c>
      <c r="CV1663" s="185">
        <v>0</v>
      </c>
      <c r="CW1663" s="185">
        <v>0</v>
      </c>
      <c r="CX1663" s="185">
        <v>0</v>
      </c>
      <c r="CY1663" s="185">
        <v>0</v>
      </c>
      <c r="CZ1663" s="185">
        <v>0</v>
      </c>
      <c r="DA1663" s="185">
        <v>0</v>
      </c>
      <c r="DB1663" s="185">
        <v>0</v>
      </c>
      <c r="DC1663" s="185">
        <v>0</v>
      </c>
      <c r="DD1663" s="185">
        <v>0</v>
      </c>
      <c r="DE1663" s="185">
        <v>0</v>
      </c>
      <c r="DF1663" s="185">
        <v>0</v>
      </c>
      <c r="DG1663" s="185">
        <v>0</v>
      </c>
      <c r="DH1663" s="185">
        <v>0</v>
      </c>
      <c r="DI1663" s="185">
        <v>0</v>
      </c>
      <c r="DJ1663" s="185">
        <v>0</v>
      </c>
      <c r="DK1663" s="185">
        <v>0</v>
      </c>
      <c r="DL1663" s="185">
        <v>0</v>
      </c>
      <c r="DM1663" s="185">
        <v>0</v>
      </c>
      <c r="DN1663" s="185">
        <v>0</v>
      </c>
      <c r="DO1663" s="185">
        <v>0</v>
      </c>
      <c r="DP1663" s="185">
        <v>0</v>
      </c>
      <c r="DQ1663" s="185">
        <v>0</v>
      </c>
      <c r="DR1663" s="185">
        <v>0</v>
      </c>
      <c r="DS1663" s="185">
        <v>0</v>
      </c>
      <c r="DT1663" s="185">
        <v>0</v>
      </c>
      <c r="DU1663" s="185">
        <v>0</v>
      </c>
      <c r="DV1663" s="185">
        <v>0</v>
      </c>
      <c r="DW1663" s="185">
        <v>0</v>
      </c>
      <c r="DX1663" s="185">
        <v>0</v>
      </c>
      <c r="DY1663" s="185">
        <v>0</v>
      </c>
      <c r="DZ1663" s="185">
        <v>0</v>
      </c>
      <c r="EA1663" s="185">
        <v>0</v>
      </c>
      <c r="EB1663" s="185">
        <v>0</v>
      </c>
      <c r="EC1663" s="185">
        <v>0</v>
      </c>
      <c r="EE1663" s="185">
        <v>0</v>
      </c>
      <c r="EF1663" s="185">
        <v>0</v>
      </c>
      <c r="EG1663" s="185">
        <v>0</v>
      </c>
      <c r="EH1663" s="185">
        <v>0</v>
      </c>
      <c r="EJ1663" s="185">
        <v>0</v>
      </c>
      <c r="EK1663" s="185">
        <v>0</v>
      </c>
      <c r="EL1663" s="185">
        <v>0</v>
      </c>
      <c r="EM1663" s="185">
        <v>0</v>
      </c>
      <c r="EO1663" s="185">
        <v>0</v>
      </c>
      <c r="EP1663" s="185">
        <v>0</v>
      </c>
      <c r="EQ1663" s="185">
        <v>0</v>
      </c>
      <c r="ER1663" s="185">
        <v>0</v>
      </c>
      <c r="ES1663" s="185">
        <v>0</v>
      </c>
      <c r="ET1663" s="185">
        <v>0</v>
      </c>
      <c r="EU1663" s="185">
        <v>0</v>
      </c>
      <c r="EV1663" s="185">
        <v>0</v>
      </c>
      <c r="EW1663" s="185">
        <v>0</v>
      </c>
      <c r="EX1663" s="185">
        <v>0</v>
      </c>
      <c r="EY1663" s="185">
        <v>0</v>
      </c>
      <c r="EZ1663" s="185">
        <v>0</v>
      </c>
      <c r="FA1663" s="185">
        <v>0</v>
      </c>
      <c r="FB1663" s="185">
        <v>0</v>
      </c>
      <c r="FC1663" s="185">
        <v>0</v>
      </c>
      <c r="FD1663" s="185">
        <v>0</v>
      </c>
      <c r="FE1663" s="185">
        <v>0</v>
      </c>
      <c r="FF1663" s="185">
        <v>0</v>
      </c>
      <c r="FG1663" s="185">
        <v>0</v>
      </c>
      <c r="FH1663" s="185">
        <v>0</v>
      </c>
      <c r="FI1663" s="185">
        <v>0</v>
      </c>
      <c r="FJ1663" s="185">
        <v>0</v>
      </c>
      <c r="FK1663" s="185">
        <v>0</v>
      </c>
      <c r="FL1663" s="185">
        <v>0</v>
      </c>
      <c r="FM1663" s="185">
        <v>0</v>
      </c>
      <c r="FN1663" s="185">
        <v>0</v>
      </c>
      <c r="FO1663" s="185">
        <v>0</v>
      </c>
      <c r="FP1663" s="185">
        <v>0</v>
      </c>
      <c r="FQ1663" s="185">
        <v>0</v>
      </c>
      <c r="FR1663" s="185">
        <v>0</v>
      </c>
      <c r="FS1663" s="185">
        <v>0</v>
      </c>
      <c r="FT1663" s="185">
        <v>0</v>
      </c>
      <c r="FV1663" s="185">
        <v>0</v>
      </c>
      <c r="FW1663" s="185">
        <v>0</v>
      </c>
      <c r="FX1663" s="185">
        <v>0</v>
      </c>
      <c r="FY1663" s="185">
        <v>0</v>
      </c>
      <c r="FZ1663" s="185">
        <v>0</v>
      </c>
      <c r="GA1663" s="185">
        <v>0</v>
      </c>
      <c r="GB1663" s="185">
        <v>0</v>
      </c>
      <c r="GC1663" s="185">
        <v>0</v>
      </c>
      <c r="GD1663" s="185">
        <v>0</v>
      </c>
      <c r="GE1663" s="185">
        <v>0</v>
      </c>
      <c r="GF1663" s="185">
        <v>0</v>
      </c>
      <c r="GG1663" s="185">
        <v>0</v>
      </c>
      <c r="GH1663" s="185">
        <v>0</v>
      </c>
      <c r="GI1663" s="185">
        <v>0</v>
      </c>
      <c r="GJ1663" s="185">
        <v>0</v>
      </c>
      <c r="GK1663" s="185">
        <v>0</v>
      </c>
      <c r="GL1663" s="185">
        <v>0</v>
      </c>
      <c r="GM1663" s="185">
        <v>0</v>
      </c>
      <c r="GN1663" s="185">
        <v>0</v>
      </c>
      <c r="GO1663" s="185">
        <v>0</v>
      </c>
      <c r="GP1663" s="185">
        <v>0</v>
      </c>
      <c r="GQ1663" s="185">
        <v>0</v>
      </c>
      <c r="GR1663" s="185">
        <v>0</v>
      </c>
      <c r="GS1663" s="185">
        <v>0</v>
      </c>
      <c r="GT1663" s="185">
        <v>0</v>
      </c>
      <c r="GU1663" s="185">
        <v>0</v>
      </c>
      <c r="GV1663" s="185">
        <v>0</v>
      </c>
      <c r="GW1663" s="185">
        <v>0</v>
      </c>
      <c r="GX1663" s="185">
        <v>0</v>
      </c>
      <c r="GY1663" s="185">
        <v>0</v>
      </c>
      <c r="GZ1663" s="185">
        <v>0</v>
      </c>
      <c r="HA1663" s="185">
        <v>0</v>
      </c>
      <c r="HB1663" s="185">
        <v>0</v>
      </c>
      <c r="HC1663" s="185">
        <v>0</v>
      </c>
      <c r="HD1663" s="185">
        <v>0</v>
      </c>
      <c r="HE1663" s="185">
        <v>0</v>
      </c>
      <c r="HF1663" s="185">
        <v>0</v>
      </c>
      <c r="HG1663" s="185">
        <v>0</v>
      </c>
      <c r="HH1663" s="185">
        <v>0</v>
      </c>
      <c r="HI1663" s="185">
        <v>0</v>
      </c>
      <c r="HJ1663" s="185">
        <v>0</v>
      </c>
      <c r="HK1663" s="185">
        <v>0</v>
      </c>
      <c r="HL1663" s="185">
        <v>0</v>
      </c>
      <c r="HM1663" s="185">
        <v>0</v>
      </c>
      <c r="HN1663" s="185">
        <v>0</v>
      </c>
      <c r="HO1663" s="185">
        <v>0</v>
      </c>
      <c r="HP1663" s="185">
        <v>0</v>
      </c>
      <c r="HQ1663" s="185">
        <v>0</v>
      </c>
      <c r="HR1663" s="185">
        <v>0</v>
      </c>
      <c r="HS1663" s="185">
        <v>0</v>
      </c>
      <c r="HT1663" s="185">
        <v>0</v>
      </c>
      <c r="HU1663" s="185">
        <v>0</v>
      </c>
      <c r="HV1663" s="185">
        <v>0</v>
      </c>
      <c r="HW1663" s="185">
        <v>0</v>
      </c>
      <c r="HX1663" s="185">
        <v>0</v>
      </c>
      <c r="HY1663" s="185">
        <v>0</v>
      </c>
      <c r="HZ1663" s="185">
        <v>0</v>
      </c>
      <c r="IA1663" s="185">
        <v>0</v>
      </c>
      <c r="IB1663" s="185">
        <v>0</v>
      </c>
      <c r="IC1663" s="185">
        <v>0</v>
      </c>
      <c r="ID1663" s="185">
        <v>0</v>
      </c>
      <c r="IE1663" s="185">
        <v>0</v>
      </c>
      <c r="IF1663" s="185">
        <v>0</v>
      </c>
      <c r="IG1663" s="185">
        <v>0</v>
      </c>
      <c r="IH1663" s="185">
        <v>0</v>
      </c>
      <c r="II1663" s="185">
        <v>0</v>
      </c>
      <c r="IJ1663" s="185">
        <v>0</v>
      </c>
      <c r="IK1663" s="185">
        <v>0</v>
      </c>
      <c r="IL1663" s="185">
        <v>0</v>
      </c>
      <c r="IM1663" s="185">
        <v>0</v>
      </c>
      <c r="IN1663" s="185">
        <v>0</v>
      </c>
      <c r="IO1663" s="185">
        <v>0</v>
      </c>
      <c r="IP1663" s="185">
        <v>0</v>
      </c>
      <c r="IQ1663" s="185">
        <v>0</v>
      </c>
      <c r="IR1663" s="185">
        <v>0</v>
      </c>
      <c r="IS1663" s="185">
        <v>0</v>
      </c>
      <c r="IT1663" s="185">
        <v>0</v>
      </c>
      <c r="IU1663" s="185">
        <v>0</v>
      </c>
    </row>
    <row r="1664" spans="5:255" hidden="1" outlineLevel="1">
      <c r="E1664" s="171" t="str">
        <v>Ethernet (100Mbps)</v>
      </c>
      <c r="G1664" s="185">
        <v>20550000</v>
      </c>
      <c r="I1664" s="185">
        <v>0</v>
      </c>
      <c r="K1664" s="185">
        <v>0</v>
      </c>
      <c r="M1664" s="185">
        <v>0</v>
      </c>
      <c r="N1664" s="185">
        <v>1875000</v>
      </c>
      <c r="O1664" s="185">
        <v>4375000</v>
      </c>
      <c r="P1664" s="185">
        <v>0</v>
      </c>
      <c r="R1664" s="185">
        <v>0</v>
      </c>
      <c r="S1664" s="185">
        <v>1250000</v>
      </c>
      <c r="T1664" s="185">
        <v>0</v>
      </c>
      <c r="U1664" s="185">
        <v>1250000</v>
      </c>
      <c r="W1664" s="185">
        <v>0</v>
      </c>
      <c r="X1664" s="185">
        <v>4750000</v>
      </c>
      <c r="Y1664" s="185">
        <v>1250000</v>
      </c>
      <c r="Z1664" s="185">
        <v>0</v>
      </c>
      <c r="AA1664" s="185">
        <v>625000</v>
      </c>
      <c r="AB1664" s="185">
        <v>0</v>
      </c>
      <c r="AC1664" s="185">
        <v>0</v>
      </c>
      <c r="AD1664" s="185">
        <v>0</v>
      </c>
      <c r="AE1664" s="185">
        <v>0</v>
      </c>
      <c r="AF1664" s="185">
        <v>0</v>
      </c>
      <c r="AG1664" s="185">
        <v>375000</v>
      </c>
      <c r="AH1664" s="185">
        <v>0</v>
      </c>
      <c r="AI1664" s="185">
        <v>0</v>
      </c>
      <c r="AJ1664" s="185">
        <v>0</v>
      </c>
      <c r="AK1664" s="185">
        <v>0</v>
      </c>
      <c r="AL1664" s="185">
        <v>0</v>
      </c>
      <c r="AM1664" s="185">
        <v>0</v>
      </c>
      <c r="AN1664" s="185">
        <v>0</v>
      </c>
      <c r="AO1664" s="185">
        <v>0</v>
      </c>
      <c r="AP1664" s="185">
        <v>0</v>
      </c>
      <c r="AQ1664" s="185">
        <v>0</v>
      </c>
      <c r="AR1664" s="185">
        <v>0</v>
      </c>
      <c r="AS1664" s="185">
        <v>0</v>
      </c>
      <c r="AT1664" s="185">
        <v>0</v>
      </c>
      <c r="AU1664" s="185">
        <v>0</v>
      </c>
      <c r="AV1664" s="185">
        <v>0</v>
      </c>
      <c r="AW1664" s="185">
        <v>0</v>
      </c>
      <c r="AX1664" s="185">
        <v>0</v>
      </c>
      <c r="AY1664" s="185">
        <v>0</v>
      </c>
      <c r="AZ1664" s="185">
        <v>0</v>
      </c>
      <c r="BA1664" s="185">
        <v>0</v>
      </c>
      <c r="BB1664" s="185">
        <v>0</v>
      </c>
      <c r="BD1664" s="185">
        <v>0</v>
      </c>
      <c r="BE1664" s="185">
        <v>0</v>
      </c>
      <c r="BF1664" s="185">
        <v>0</v>
      </c>
      <c r="BG1664" s="185">
        <v>0</v>
      </c>
      <c r="BH1664" s="185">
        <v>0</v>
      </c>
      <c r="BI1664" s="185">
        <v>0</v>
      </c>
      <c r="BJ1664" s="185">
        <v>0</v>
      </c>
      <c r="BK1664" s="185">
        <v>0</v>
      </c>
      <c r="BL1664" s="185">
        <v>0</v>
      </c>
      <c r="BM1664" s="185">
        <v>0</v>
      </c>
      <c r="BN1664" s="185">
        <v>0</v>
      </c>
      <c r="BO1664" s="185">
        <v>0</v>
      </c>
      <c r="BP1664" s="185">
        <v>0</v>
      </c>
      <c r="BQ1664" s="185">
        <v>0</v>
      </c>
      <c r="BR1664" s="185">
        <v>0</v>
      </c>
      <c r="BS1664" s="185">
        <v>0</v>
      </c>
      <c r="BT1664" s="185">
        <v>0</v>
      </c>
      <c r="BU1664" s="185">
        <v>0</v>
      </c>
      <c r="BV1664" s="185">
        <v>0</v>
      </c>
      <c r="BW1664" s="185">
        <v>0</v>
      </c>
      <c r="BX1664" s="185">
        <v>0</v>
      </c>
      <c r="BY1664" s="185">
        <v>0</v>
      </c>
      <c r="BZ1664" s="185">
        <v>0</v>
      </c>
      <c r="CA1664" s="185">
        <v>0</v>
      </c>
      <c r="CB1664" s="185">
        <v>0</v>
      </c>
      <c r="CC1664" s="185">
        <v>0</v>
      </c>
      <c r="CD1664" s="185">
        <v>0</v>
      </c>
      <c r="CE1664" s="185">
        <v>0</v>
      </c>
      <c r="CF1664" s="185">
        <v>0</v>
      </c>
      <c r="CG1664" s="185">
        <v>0</v>
      </c>
      <c r="CH1664" s="185">
        <v>0</v>
      </c>
      <c r="CI1664" s="185">
        <v>0</v>
      </c>
      <c r="CJ1664" s="185">
        <v>0</v>
      </c>
      <c r="CK1664" s="185">
        <v>0</v>
      </c>
      <c r="CL1664" s="185">
        <v>0</v>
      </c>
      <c r="CM1664" s="185">
        <v>0</v>
      </c>
      <c r="CN1664" s="185">
        <v>0</v>
      </c>
      <c r="CO1664" s="185">
        <v>0</v>
      </c>
      <c r="CP1664" s="185">
        <v>0</v>
      </c>
      <c r="CQ1664" s="185">
        <v>0</v>
      </c>
      <c r="CR1664" s="185">
        <v>0</v>
      </c>
      <c r="CS1664" s="185">
        <v>0</v>
      </c>
      <c r="CT1664" s="185">
        <v>0</v>
      </c>
      <c r="CU1664" s="185">
        <v>0</v>
      </c>
      <c r="CV1664" s="185">
        <v>0</v>
      </c>
      <c r="CW1664" s="185">
        <v>0</v>
      </c>
      <c r="CX1664" s="185">
        <v>0</v>
      </c>
      <c r="CY1664" s="185">
        <v>0</v>
      </c>
      <c r="CZ1664" s="185">
        <v>0</v>
      </c>
      <c r="DA1664" s="185">
        <v>0</v>
      </c>
      <c r="DB1664" s="185">
        <v>0</v>
      </c>
      <c r="DC1664" s="185">
        <v>0</v>
      </c>
      <c r="DD1664" s="185">
        <v>0</v>
      </c>
      <c r="DE1664" s="185">
        <v>0</v>
      </c>
      <c r="DF1664" s="185">
        <v>0</v>
      </c>
      <c r="DG1664" s="185">
        <v>0</v>
      </c>
      <c r="DH1664" s="185">
        <v>0</v>
      </c>
      <c r="DI1664" s="185">
        <v>0</v>
      </c>
      <c r="DJ1664" s="185">
        <v>0</v>
      </c>
      <c r="DK1664" s="185">
        <v>0</v>
      </c>
      <c r="DL1664" s="185">
        <v>0</v>
      </c>
      <c r="DM1664" s="185">
        <v>0</v>
      </c>
      <c r="DN1664" s="185">
        <v>0</v>
      </c>
      <c r="DO1664" s="185">
        <v>0</v>
      </c>
      <c r="DP1664" s="185">
        <v>0</v>
      </c>
      <c r="DQ1664" s="185">
        <v>0</v>
      </c>
      <c r="DR1664" s="185">
        <v>0</v>
      </c>
      <c r="DS1664" s="185">
        <v>0</v>
      </c>
      <c r="DT1664" s="185">
        <v>0</v>
      </c>
      <c r="DU1664" s="185">
        <v>0</v>
      </c>
      <c r="DV1664" s="185">
        <v>0</v>
      </c>
      <c r="DW1664" s="185">
        <v>0</v>
      </c>
      <c r="DX1664" s="185">
        <v>0</v>
      </c>
      <c r="DY1664" s="185">
        <v>0</v>
      </c>
      <c r="DZ1664" s="185">
        <v>0</v>
      </c>
      <c r="EA1664" s="185">
        <v>0</v>
      </c>
      <c r="EB1664" s="185">
        <v>0</v>
      </c>
      <c r="EC1664" s="185">
        <v>0</v>
      </c>
      <c r="EE1664" s="185">
        <v>0</v>
      </c>
      <c r="EF1664" s="185">
        <v>1500000</v>
      </c>
      <c r="EG1664" s="185">
        <v>0</v>
      </c>
      <c r="EH1664" s="185">
        <v>0</v>
      </c>
      <c r="EJ1664" s="185">
        <v>0</v>
      </c>
      <c r="EK1664" s="185">
        <v>0</v>
      </c>
      <c r="EL1664" s="185">
        <v>0</v>
      </c>
      <c r="EM1664" s="185">
        <v>0</v>
      </c>
      <c r="EO1664" s="185">
        <v>0</v>
      </c>
      <c r="EP1664" s="185">
        <v>0</v>
      </c>
      <c r="EQ1664" s="185">
        <v>0</v>
      </c>
      <c r="ER1664" s="185">
        <v>0</v>
      </c>
      <c r="ES1664" s="185">
        <v>0</v>
      </c>
      <c r="ET1664" s="185">
        <v>0</v>
      </c>
      <c r="EU1664" s="185">
        <v>0</v>
      </c>
      <c r="EV1664" s="185">
        <v>0</v>
      </c>
      <c r="EW1664" s="185">
        <v>0</v>
      </c>
      <c r="EX1664" s="185">
        <v>0</v>
      </c>
      <c r="EY1664" s="185">
        <v>0</v>
      </c>
      <c r="EZ1664" s="185">
        <v>0</v>
      </c>
      <c r="FA1664" s="185">
        <v>0</v>
      </c>
      <c r="FB1664" s="185">
        <v>0</v>
      </c>
      <c r="FC1664" s="185">
        <v>0</v>
      </c>
      <c r="FD1664" s="185">
        <v>0</v>
      </c>
      <c r="FE1664" s="185">
        <v>0</v>
      </c>
      <c r="FF1664" s="185">
        <v>0</v>
      </c>
      <c r="FG1664" s="185">
        <v>0</v>
      </c>
      <c r="FH1664" s="185">
        <v>0</v>
      </c>
      <c r="FI1664" s="185">
        <v>0</v>
      </c>
      <c r="FJ1664" s="185">
        <v>0</v>
      </c>
      <c r="FK1664" s="185">
        <v>0</v>
      </c>
      <c r="FL1664" s="185">
        <v>0</v>
      </c>
      <c r="FM1664" s="185">
        <v>0</v>
      </c>
      <c r="FN1664" s="185">
        <v>0</v>
      </c>
      <c r="FO1664" s="185">
        <v>0</v>
      </c>
      <c r="FP1664" s="185">
        <v>0</v>
      </c>
      <c r="FQ1664" s="185">
        <v>0</v>
      </c>
      <c r="FR1664" s="185">
        <v>0</v>
      </c>
      <c r="FS1664" s="185">
        <v>0</v>
      </c>
      <c r="FT1664" s="185">
        <v>0</v>
      </c>
      <c r="FV1664" s="185">
        <v>0</v>
      </c>
      <c r="FW1664" s="185">
        <v>0</v>
      </c>
      <c r="FX1664" s="185">
        <v>0</v>
      </c>
      <c r="FY1664" s="185">
        <v>0</v>
      </c>
      <c r="FZ1664" s="185">
        <v>0</v>
      </c>
      <c r="GA1664" s="185">
        <v>0</v>
      </c>
      <c r="GB1664" s="185">
        <v>0</v>
      </c>
      <c r="GC1664" s="185">
        <v>0</v>
      </c>
      <c r="GD1664" s="185">
        <v>0</v>
      </c>
      <c r="GE1664" s="185">
        <v>0</v>
      </c>
      <c r="GF1664" s="185">
        <v>0</v>
      </c>
      <c r="GG1664" s="185">
        <v>0</v>
      </c>
      <c r="GH1664" s="185">
        <v>0</v>
      </c>
      <c r="GI1664" s="185">
        <v>0</v>
      </c>
      <c r="GJ1664" s="185">
        <v>0</v>
      </c>
      <c r="GK1664" s="185">
        <v>0</v>
      </c>
      <c r="GL1664" s="185">
        <v>0</v>
      </c>
      <c r="GM1664" s="185">
        <v>0</v>
      </c>
      <c r="GN1664" s="185">
        <v>0</v>
      </c>
      <c r="GO1664" s="185">
        <v>0</v>
      </c>
      <c r="GP1664" s="185">
        <v>0</v>
      </c>
      <c r="GQ1664" s="185">
        <v>0</v>
      </c>
      <c r="GR1664" s="185">
        <v>0</v>
      </c>
      <c r="GS1664" s="185">
        <v>0</v>
      </c>
      <c r="GT1664" s="185">
        <v>0</v>
      </c>
      <c r="GU1664" s="185">
        <v>0</v>
      </c>
      <c r="GV1664" s="185">
        <v>0</v>
      </c>
      <c r="GW1664" s="185">
        <v>0</v>
      </c>
      <c r="GX1664" s="185">
        <v>0</v>
      </c>
      <c r="GY1664" s="185">
        <v>0</v>
      </c>
      <c r="GZ1664" s="185">
        <v>0</v>
      </c>
      <c r="HA1664" s="185">
        <v>0</v>
      </c>
      <c r="HB1664" s="185">
        <v>0</v>
      </c>
      <c r="HC1664" s="185">
        <v>0</v>
      </c>
      <c r="HD1664" s="185">
        <v>0</v>
      </c>
      <c r="HE1664" s="185">
        <v>0</v>
      </c>
      <c r="HF1664" s="185">
        <v>0</v>
      </c>
      <c r="HG1664" s="185">
        <v>0</v>
      </c>
      <c r="HH1664" s="185">
        <v>0</v>
      </c>
      <c r="HI1664" s="185">
        <v>0</v>
      </c>
      <c r="HJ1664" s="185">
        <v>0</v>
      </c>
      <c r="HK1664" s="185">
        <v>0</v>
      </c>
      <c r="HL1664" s="185">
        <v>0</v>
      </c>
      <c r="HM1664" s="185">
        <v>0</v>
      </c>
      <c r="HN1664" s="185">
        <v>0</v>
      </c>
      <c r="HO1664" s="185">
        <v>0</v>
      </c>
      <c r="HP1664" s="185">
        <v>0</v>
      </c>
      <c r="HQ1664" s="185">
        <v>0</v>
      </c>
      <c r="HR1664" s="185">
        <v>0</v>
      </c>
      <c r="HS1664" s="185">
        <v>0</v>
      </c>
      <c r="HT1664" s="185">
        <v>0</v>
      </c>
      <c r="HU1664" s="185">
        <v>0</v>
      </c>
      <c r="HV1664" s="185">
        <v>0</v>
      </c>
      <c r="HW1664" s="185">
        <v>0</v>
      </c>
      <c r="HX1664" s="185">
        <v>0</v>
      </c>
      <c r="HY1664" s="185">
        <v>0</v>
      </c>
      <c r="HZ1664" s="185">
        <v>0</v>
      </c>
      <c r="IA1664" s="185">
        <v>0</v>
      </c>
      <c r="IB1664" s="185">
        <v>0</v>
      </c>
      <c r="IC1664" s="185">
        <v>0</v>
      </c>
      <c r="ID1664" s="185">
        <v>0</v>
      </c>
      <c r="IE1664" s="185">
        <v>0</v>
      </c>
      <c r="IF1664" s="185">
        <v>0</v>
      </c>
      <c r="IG1664" s="185">
        <v>0</v>
      </c>
      <c r="IH1664" s="185">
        <v>0</v>
      </c>
      <c r="II1664" s="185">
        <v>0</v>
      </c>
      <c r="IJ1664" s="185">
        <v>0</v>
      </c>
      <c r="IK1664" s="185">
        <v>0</v>
      </c>
      <c r="IL1664" s="185">
        <v>0</v>
      </c>
      <c r="IM1664" s="185">
        <v>0</v>
      </c>
      <c r="IN1664" s="185">
        <v>0</v>
      </c>
      <c r="IO1664" s="185">
        <v>0</v>
      </c>
      <c r="IP1664" s="185">
        <v>0</v>
      </c>
      <c r="IQ1664" s="185">
        <v>0</v>
      </c>
      <c r="IR1664" s="185">
        <v>0</v>
      </c>
      <c r="IS1664" s="185">
        <v>0</v>
      </c>
      <c r="IT1664" s="185">
        <v>0</v>
      </c>
      <c r="IU1664" s="185">
        <v>0</v>
      </c>
    </row>
    <row r="1665" spans="5:255" hidden="1" outlineLevel="1">
      <c r="E1665" s="171" t="str">
        <v>GigaEthernet (100Mbps)</v>
      </c>
      <c r="G1665" s="185">
        <v>3620000</v>
      </c>
      <c r="I1665" s="185">
        <v>0</v>
      </c>
      <c r="K1665" s="185">
        <v>0</v>
      </c>
      <c r="M1665" s="185">
        <v>0</v>
      </c>
      <c r="N1665" s="185">
        <v>0</v>
      </c>
      <c r="O1665" s="185">
        <v>20340000</v>
      </c>
      <c r="P1665" s="185">
        <v>0</v>
      </c>
      <c r="R1665" s="185">
        <v>0</v>
      </c>
      <c r="S1665" s="185">
        <v>0</v>
      </c>
      <c r="T1665" s="185">
        <v>0</v>
      </c>
      <c r="U1665" s="185">
        <v>0</v>
      </c>
      <c r="W1665" s="185">
        <v>0</v>
      </c>
      <c r="X1665" s="185">
        <v>22803000</v>
      </c>
      <c r="Y1665" s="185">
        <v>4254000</v>
      </c>
      <c r="Z1665" s="185">
        <v>0</v>
      </c>
      <c r="AA1665" s="185">
        <v>2910000</v>
      </c>
      <c r="AB1665" s="185">
        <v>3018000</v>
      </c>
      <c r="AC1665" s="185">
        <v>0</v>
      </c>
      <c r="AD1665" s="185">
        <v>0</v>
      </c>
      <c r="AE1665" s="185">
        <v>0</v>
      </c>
      <c r="AF1665" s="185">
        <v>0</v>
      </c>
      <c r="AG1665" s="185">
        <v>0</v>
      </c>
      <c r="AH1665" s="185">
        <v>0</v>
      </c>
      <c r="AI1665" s="185">
        <v>0</v>
      </c>
      <c r="AJ1665" s="185">
        <v>0</v>
      </c>
      <c r="AK1665" s="185">
        <v>0</v>
      </c>
      <c r="AL1665" s="185">
        <v>0</v>
      </c>
      <c r="AM1665" s="185">
        <v>0</v>
      </c>
      <c r="AN1665" s="185">
        <v>0</v>
      </c>
      <c r="AO1665" s="185">
        <v>0</v>
      </c>
      <c r="AP1665" s="185">
        <v>0</v>
      </c>
      <c r="AQ1665" s="185">
        <v>0</v>
      </c>
      <c r="AR1665" s="185">
        <v>0</v>
      </c>
      <c r="AS1665" s="185">
        <v>0</v>
      </c>
      <c r="AT1665" s="185">
        <v>0</v>
      </c>
      <c r="AU1665" s="185">
        <v>0</v>
      </c>
      <c r="AV1665" s="185">
        <v>0</v>
      </c>
      <c r="AW1665" s="185">
        <v>0</v>
      </c>
      <c r="AX1665" s="185">
        <v>0</v>
      </c>
      <c r="AY1665" s="185">
        <v>0</v>
      </c>
      <c r="AZ1665" s="185">
        <v>0</v>
      </c>
      <c r="BA1665" s="185">
        <v>0</v>
      </c>
      <c r="BB1665" s="185">
        <v>11079000</v>
      </c>
      <c r="BD1665" s="185">
        <v>0</v>
      </c>
      <c r="BE1665" s="185">
        <v>0</v>
      </c>
      <c r="BF1665" s="185">
        <v>0</v>
      </c>
      <c r="BG1665" s="185">
        <v>0</v>
      </c>
      <c r="BH1665" s="185">
        <v>0</v>
      </c>
      <c r="BI1665" s="185">
        <v>0</v>
      </c>
      <c r="BJ1665" s="185">
        <v>0</v>
      </c>
      <c r="BK1665" s="185">
        <v>0</v>
      </c>
      <c r="BL1665" s="185">
        <v>0</v>
      </c>
      <c r="BM1665" s="185">
        <v>0</v>
      </c>
      <c r="BN1665" s="185">
        <v>0</v>
      </c>
      <c r="BO1665" s="185">
        <v>0</v>
      </c>
      <c r="BP1665" s="185">
        <v>0</v>
      </c>
      <c r="BQ1665" s="185">
        <v>0</v>
      </c>
      <c r="BR1665" s="185">
        <v>0</v>
      </c>
      <c r="BS1665" s="185">
        <v>0</v>
      </c>
      <c r="BT1665" s="185">
        <v>0</v>
      </c>
      <c r="BU1665" s="185">
        <v>0</v>
      </c>
      <c r="BV1665" s="185">
        <v>0</v>
      </c>
      <c r="BW1665" s="185">
        <v>0</v>
      </c>
      <c r="BX1665" s="185">
        <v>0</v>
      </c>
      <c r="BY1665" s="185">
        <v>0</v>
      </c>
      <c r="BZ1665" s="185">
        <v>0</v>
      </c>
      <c r="CA1665" s="185">
        <v>0</v>
      </c>
      <c r="CB1665" s="185">
        <v>0</v>
      </c>
      <c r="CC1665" s="185">
        <v>0</v>
      </c>
      <c r="CD1665" s="185">
        <v>0</v>
      </c>
      <c r="CE1665" s="185">
        <v>0</v>
      </c>
      <c r="CF1665" s="185">
        <v>0</v>
      </c>
      <c r="CG1665" s="185">
        <v>0</v>
      </c>
      <c r="CH1665" s="185">
        <v>0</v>
      </c>
      <c r="CI1665" s="185">
        <v>0</v>
      </c>
      <c r="CJ1665" s="185">
        <v>0</v>
      </c>
      <c r="CK1665" s="185">
        <v>0</v>
      </c>
      <c r="CL1665" s="185">
        <v>0</v>
      </c>
      <c r="CM1665" s="185">
        <v>0</v>
      </c>
      <c r="CN1665" s="185">
        <v>0</v>
      </c>
      <c r="CO1665" s="185">
        <v>0</v>
      </c>
      <c r="CP1665" s="185">
        <v>0</v>
      </c>
      <c r="CQ1665" s="185">
        <v>0</v>
      </c>
      <c r="CR1665" s="185">
        <v>0</v>
      </c>
      <c r="CS1665" s="185">
        <v>0</v>
      </c>
      <c r="CT1665" s="185">
        <v>0</v>
      </c>
      <c r="CU1665" s="185">
        <v>0</v>
      </c>
      <c r="CV1665" s="185">
        <v>0</v>
      </c>
      <c r="CW1665" s="185">
        <v>0</v>
      </c>
      <c r="CX1665" s="185">
        <v>0</v>
      </c>
      <c r="CY1665" s="185">
        <v>0</v>
      </c>
      <c r="CZ1665" s="185">
        <v>0</v>
      </c>
      <c r="DA1665" s="185">
        <v>0</v>
      </c>
      <c r="DB1665" s="185">
        <v>0</v>
      </c>
      <c r="DC1665" s="185">
        <v>0</v>
      </c>
      <c r="DD1665" s="185">
        <v>0</v>
      </c>
      <c r="DE1665" s="185">
        <v>0</v>
      </c>
      <c r="DF1665" s="185">
        <v>0</v>
      </c>
      <c r="DG1665" s="185">
        <v>0</v>
      </c>
      <c r="DH1665" s="185">
        <v>0</v>
      </c>
      <c r="DI1665" s="185">
        <v>0</v>
      </c>
      <c r="DJ1665" s="185">
        <v>0</v>
      </c>
      <c r="DK1665" s="185">
        <v>0</v>
      </c>
      <c r="DL1665" s="185">
        <v>0</v>
      </c>
      <c r="DM1665" s="185">
        <v>0</v>
      </c>
      <c r="DN1665" s="185">
        <v>0</v>
      </c>
      <c r="DO1665" s="185">
        <v>0</v>
      </c>
      <c r="DP1665" s="185">
        <v>0</v>
      </c>
      <c r="DQ1665" s="185">
        <v>0</v>
      </c>
      <c r="DR1665" s="185">
        <v>0</v>
      </c>
      <c r="DS1665" s="185">
        <v>0</v>
      </c>
      <c r="DT1665" s="185">
        <v>0</v>
      </c>
      <c r="DU1665" s="185">
        <v>0</v>
      </c>
      <c r="DV1665" s="185">
        <v>0</v>
      </c>
      <c r="DW1665" s="185">
        <v>0</v>
      </c>
      <c r="DX1665" s="185">
        <v>0</v>
      </c>
      <c r="DY1665" s="185">
        <v>0</v>
      </c>
      <c r="DZ1665" s="185">
        <v>0</v>
      </c>
      <c r="EA1665" s="185">
        <v>0</v>
      </c>
      <c r="EB1665" s="185">
        <v>0</v>
      </c>
      <c r="EC1665" s="185">
        <v>0</v>
      </c>
      <c r="EE1665" s="185">
        <v>0</v>
      </c>
      <c r="EF1665" s="185">
        <v>0</v>
      </c>
      <c r="EG1665" s="185">
        <v>0</v>
      </c>
      <c r="EH1665" s="185">
        <v>0</v>
      </c>
      <c r="EJ1665" s="185">
        <v>0</v>
      </c>
      <c r="EK1665" s="185">
        <v>0</v>
      </c>
      <c r="EL1665" s="185">
        <v>0</v>
      </c>
      <c r="EM1665" s="185">
        <v>0</v>
      </c>
      <c r="EO1665" s="185">
        <v>0</v>
      </c>
      <c r="EP1665" s="185">
        <v>0</v>
      </c>
      <c r="EQ1665" s="185">
        <v>0</v>
      </c>
      <c r="ER1665" s="185">
        <v>0</v>
      </c>
      <c r="ES1665" s="185">
        <v>0</v>
      </c>
      <c r="ET1665" s="185">
        <v>0</v>
      </c>
      <c r="EU1665" s="185">
        <v>0</v>
      </c>
      <c r="EV1665" s="185">
        <v>0</v>
      </c>
      <c r="EW1665" s="185">
        <v>0</v>
      </c>
      <c r="EX1665" s="185">
        <v>0</v>
      </c>
      <c r="EY1665" s="185">
        <v>0</v>
      </c>
      <c r="EZ1665" s="185">
        <v>0</v>
      </c>
      <c r="FA1665" s="185">
        <v>0</v>
      </c>
      <c r="FB1665" s="185">
        <v>0</v>
      </c>
      <c r="FC1665" s="185">
        <v>0</v>
      </c>
      <c r="FD1665" s="185">
        <v>0</v>
      </c>
      <c r="FE1665" s="185">
        <v>0</v>
      </c>
      <c r="FF1665" s="185">
        <v>0</v>
      </c>
      <c r="FG1665" s="185">
        <v>0</v>
      </c>
      <c r="FH1665" s="185">
        <v>0</v>
      </c>
      <c r="FI1665" s="185">
        <v>0</v>
      </c>
      <c r="FJ1665" s="185">
        <v>0</v>
      </c>
      <c r="FK1665" s="185">
        <v>0</v>
      </c>
      <c r="FL1665" s="185">
        <v>0</v>
      </c>
      <c r="FM1665" s="185">
        <v>0</v>
      </c>
      <c r="FN1665" s="185">
        <v>0</v>
      </c>
      <c r="FO1665" s="185">
        <v>0</v>
      </c>
      <c r="FP1665" s="185">
        <v>0</v>
      </c>
      <c r="FQ1665" s="185">
        <v>0</v>
      </c>
      <c r="FR1665" s="185">
        <v>0</v>
      </c>
      <c r="FS1665" s="185">
        <v>0</v>
      </c>
      <c r="FT1665" s="185">
        <v>0</v>
      </c>
      <c r="FV1665" s="185">
        <v>0</v>
      </c>
      <c r="FW1665" s="185">
        <v>0</v>
      </c>
      <c r="FX1665" s="185">
        <v>0</v>
      </c>
      <c r="FY1665" s="185">
        <v>0</v>
      </c>
      <c r="FZ1665" s="185">
        <v>0</v>
      </c>
      <c r="GA1665" s="185">
        <v>0</v>
      </c>
      <c r="GB1665" s="185">
        <v>0</v>
      </c>
      <c r="GC1665" s="185">
        <v>0</v>
      </c>
      <c r="GD1665" s="185">
        <v>0</v>
      </c>
      <c r="GE1665" s="185">
        <v>0</v>
      </c>
      <c r="GF1665" s="185">
        <v>0</v>
      </c>
      <c r="GG1665" s="185">
        <v>0</v>
      </c>
      <c r="GH1665" s="185">
        <v>0</v>
      </c>
      <c r="GI1665" s="185">
        <v>0</v>
      </c>
      <c r="GJ1665" s="185">
        <v>0</v>
      </c>
      <c r="GK1665" s="185">
        <v>0</v>
      </c>
      <c r="GL1665" s="185">
        <v>0</v>
      </c>
      <c r="GM1665" s="185">
        <v>0</v>
      </c>
      <c r="GN1665" s="185">
        <v>0</v>
      </c>
      <c r="GO1665" s="185">
        <v>0</v>
      </c>
      <c r="GP1665" s="185">
        <v>0</v>
      </c>
      <c r="GQ1665" s="185">
        <v>0</v>
      </c>
      <c r="GR1665" s="185">
        <v>0</v>
      </c>
      <c r="GS1665" s="185">
        <v>0</v>
      </c>
      <c r="GT1665" s="185">
        <v>0</v>
      </c>
      <c r="GU1665" s="185">
        <v>0</v>
      </c>
      <c r="GV1665" s="185">
        <v>0</v>
      </c>
      <c r="GW1665" s="185">
        <v>0</v>
      </c>
      <c r="GX1665" s="185">
        <v>0</v>
      </c>
      <c r="GY1665" s="185">
        <v>0</v>
      </c>
      <c r="GZ1665" s="185">
        <v>0</v>
      </c>
      <c r="HA1665" s="185">
        <v>0</v>
      </c>
      <c r="HB1665" s="185">
        <v>0</v>
      </c>
      <c r="HC1665" s="185">
        <v>0</v>
      </c>
      <c r="HD1665" s="185">
        <v>0</v>
      </c>
      <c r="HE1665" s="185">
        <v>0</v>
      </c>
      <c r="HF1665" s="185">
        <v>0</v>
      </c>
      <c r="HG1665" s="185">
        <v>0</v>
      </c>
      <c r="HH1665" s="185">
        <v>0</v>
      </c>
      <c r="HI1665" s="185">
        <v>0</v>
      </c>
      <c r="HJ1665" s="185">
        <v>0</v>
      </c>
      <c r="HK1665" s="185">
        <v>0</v>
      </c>
      <c r="HL1665" s="185">
        <v>0</v>
      </c>
      <c r="HM1665" s="185">
        <v>0</v>
      </c>
      <c r="HN1665" s="185">
        <v>0</v>
      </c>
      <c r="HO1665" s="185">
        <v>0</v>
      </c>
      <c r="HP1665" s="185">
        <v>0</v>
      </c>
      <c r="HQ1665" s="185">
        <v>0</v>
      </c>
      <c r="HR1665" s="185">
        <v>0</v>
      </c>
      <c r="HS1665" s="185">
        <v>0</v>
      </c>
      <c r="HT1665" s="185">
        <v>0</v>
      </c>
      <c r="HU1665" s="185">
        <v>0</v>
      </c>
      <c r="HV1665" s="185">
        <v>0</v>
      </c>
      <c r="HW1665" s="185">
        <v>0</v>
      </c>
      <c r="HX1665" s="185">
        <v>0</v>
      </c>
      <c r="HY1665" s="185">
        <v>0</v>
      </c>
      <c r="HZ1665" s="185">
        <v>0</v>
      </c>
      <c r="IA1665" s="185">
        <v>0</v>
      </c>
      <c r="IB1665" s="185">
        <v>0</v>
      </c>
      <c r="IC1665" s="185">
        <v>0</v>
      </c>
      <c r="ID1665" s="185">
        <v>0</v>
      </c>
      <c r="IE1665" s="185">
        <v>0</v>
      </c>
      <c r="IF1665" s="185">
        <v>0</v>
      </c>
      <c r="IG1665" s="185">
        <v>0</v>
      </c>
      <c r="IH1665" s="185">
        <v>0</v>
      </c>
      <c r="II1665" s="185">
        <v>0</v>
      </c>
      <c r="IJ1665" s="185">
        <v>0</v>
      </c>
      <c r="IK1665" s="185">
        <v>0</v>
      </c>
      <c r="IL1665" s="185">
        <v>0</v>
      </c>
      <c r="IM1665" s="185">
        <v>0</v>
      </c>
      <c r="IN1665" s="185">
        <v>0</v>
      </c>
      <c r="IO1665" s="185">
        <v>0</v>
      </c>
      <c r="IP1665" s="185">
        <v>0</v>
      </c>
      <c r="IQ1665" s="185">
        <v>0</v>
      </c>
      <c r="IR1665" s="185">
        <v>0</v>
      </c>
      <c r="IS1665" s="185">
        <v>0</v>
      </c>
      <c r="IT1665" s="185">
        <v>0</v>
      </c>
      <c r="IU1665" s="185">
        <v>0</v>
      </c>
    </row>
    <row r="1666" spans="5:255" hidden="1" outlineLevel="1">
      <c r="E1666" s="171" t="str">
        <v>GigaEthernet (150Mbps)</v>
      </c>
      <c r="G1666" s="185">
        <v>10696800</v>
      </c>
      <c r="I1666" s="185">
        <v>0</v>
      </c>
      <c r="K1666" s="185">
        <v>0</v>
      </c>
      <c r="M1666" s="185">
        <v>0</v>
      </c>
      <c r="N1666" s="185">
        <v>0</v>
      </c>
      <c r="O1666" s="185">
        <v>0</v>
      </c>
      <c r="P1666" s="185">
        <v>0</v>
      </c>
      <c r="R1666" s="185">
        <v>0</v>
      </c>
      <c r="S1666" s="185">
        <v>0</v>
      </c>
      <c r="T1666" s="185">
        <v>0</v>
      </c>
      <c r="U1666" s="185">
        <v>34394400</v>
      </c>
      <c r="W1666" s="185">
        <v>0</v>
      </c>
      <c r="X1666" s="185">
        <v>6034800</v>
      </c>
      <c r="Y1666" s="185">
        <v>0</v>
      </c>
      <c r="Z1666" s="185">
        <v>0</v>
      </c>
      <c r="AA1666" s="185">
        <v>0</v>
      </c>
      <c r="AB1666" s="185">
        <v>0</v>
      </c>
      <c r="AC1666" s="185">
        <v>0</v>
      </c>
      <c r="AD1666" s="185">
        <v>0</v>
      </c>
      <c r="AE1666" s="185">
        <v>0</v>
      </c>
      <c r="AF1666" s="185">
        <v>0</v>
      </c>
      <c r="AG1666" s="185">
        <v>0</v>
      </c>
      <c r="AH1666" s="185">
        <v>0</v>
      </c>
      <c r="AI1666" s="185">
        <v>0</v>
      </c>
      <c r="AJ1666" s="185">
        <v>0</v>
      </c>
      <c r="AK1666" s="185">
        <v>0</v>
      </c>
      <c r="AL1666" s="185">
        <v>0</v>
      </c>
      <c r="AM1666" s="185">
        <v>0</v>
      </c>
      <c r="AN1666" s="185">
        <v>0</v>
      </c>
      <c r="AO1666" s="185">
        <v>0</v>
      </c>
      <c r="AP1666" s="185">
        <v>0</v>
      </c>
      <c r="AQ1666" s="185">
        <v>0</v>
      </c>
      <c r="AR1666" s="185">
        <v>0</v>
      </c>
      <c r="AS1666" s="185">
        <v>0</v>
      </c>
      <c r="AT1666" s="185">
        <v>0</v>
      </c>
      <c r="AU1666" s="185">
        <v>0</v>
      </c>
      <c r="AV1666" s="185">
        <v>0</v>
      </c>
      <c r="AW1666" s="185">
        <v>0</v>
      </c>
      <c r="AX1666" s="185">
        <v>0</v>
      </c>
      <c r="AY1666" s="185">
        <v>0</v>
      </c>
      <c r="AZ1666" s="185">
        <v>0</v>
      </c>
      <c r="BA1666" s="185">
        <v>0</v>
      </c>
      <c r="BB1666" s="185">
        <v>0</v>
      </c>
      <c r="BD1666" s="185">
        <v>0</v>
      </c>
      <c r="BE1666" s="185">
        <v>0</v>
      </c>
      <c r="BF1666" s="185">
        <v>0</v>
      </c>
      <c r="BG1666" s="185">
        <v>0</v>
      </c>
      <c r="BH1666" s="185">
        <v>0</v>
      </c>
      <c r="BI1666" s="185">
        <v>0</v>
      </c>
      <c r="BJ1666" s="185">
        <v>0</v>
      </c>
      <c r="BK1666" s="185">
        <v>0</v>
      </c>
      <c r="BL1666" s="185">
        <v>0</v>
      </c>
      <c r="BM1666" s="185">
        <v>0</v>
      </c>
      <c r="BN1666" s="185">
        <v>0</v>
      </c>
      <c r="BO1666" s="185">
        <v>0</v>
      </c>
      <c r="BP1666" s="185">
        <v>0</v>
      </c>
      <c r="BQ1666" s="185">
        <v>0</v>
      </c>
      <c r="BR1666" s="185">
        <v>0</v>
      </c>
      <c r="BS1666" s="185">
        <v>0</v>
      </c>
      <c r="BT1666" s="185">
        <v>0</v>
      </c>
      <c r="BU1666" s="185">
        <v>0</v>
      </c>
      <c r="BV1666" s="185">
        <v>0</v>
      </c>
      <c r="BW1666" s="185">
        <v>0</v>
      </c>
      <c r="BX1666" s="185">
        <v>0</v>
      </c>
      <c r="BY1666" s="185">
        <v>0</v>
      </c>
      <c r="BZ1666" s="185">
        <v>0</v>
      </c>
      <c r="CA1666" s="185">
        <v>0</v>
      </c>
      <c r="CB1666" s="185">
        <v>0</v>
      </c>
      <c r="CC1666" s="185">
        <v>0</v>
      </c>
      <c r="CD1666" s="185">
        <v>0</v>
      </c>
      <c r="CE1666" s="185">
        <v>0</v>
      </c>
      <c r="CF1666" s="185">
        <v>0</v>
      </c>
      <c r="CG1666" s="185">
        <v>0</v>
      </c>
      <c r="CH1666" s="185">
        <v>0</v>
      </c>
      <c r="CI1666" s="185">
        <v>0</v>
      </c>
      <c r="CJ1666" s="185">
        <v>0</v>
      </c>
      <c r="CK1666" s="185">
        <v>0</v>
      </c>
      <c r="CL1666" s="185">
        <v>0</v>
      </c>
      <c r="CM1666" s="185">
        <v>0</v>
      </c>
      <c r="CN1666" s="185">
        <v>0</v>
      </c>
      <c r="CO1666" s="185">
        <v>0</v>
      </c>
      <c r="CP1666" s="185">
        <v>0</v>
      </c>
      <c r="CQ1666" s="185">
        <v>0</v>
      </c>
      <c r="CR1666" s="185">
        <v>0</v>
      </c>
      <c r="CS1666" s="185">
        <v>0</v>
      </c>
      <c r="CT1666" s="185">
        <v>0</v>
      </c>
      <c r="CU1666" s="185">
        <v>0</v>
      </c>
      <c r="CV1666" s="185">
        <v>0</v>
      </c>
      <c r="CW1666" s="185">
        <v>0</v>
      </c>
      <c r="CX1666" s="185">
        <v>0</v>
      </c>
      <c r="CY1666" s="185">
        <v>0</v>
      </c>
      <c r="CZ1666" s="185">
        <v>0</v>
      </c>
      <c r="DA1666" s="185">
        <v>0</v>
      </c>
      <c r="DB1666" s="185">
        <v>0</v>
      </c>
      <c r="DC1666" s="185">
        <v>0</v>
      </c>
      <c r="DD1666" s="185">
        <v>0</v>
      </c>
      <c r="DE1666" s="185">
        <v>0</v>
      </c>
      <c r="DF1666" s="185">
        <v>0</v>
      </c>
      <c r="DG1666" s="185">
        <v>0</v>
      </c>
      <c r="DH1666" s="185">
        <v>0</v>
      </c>
      <c r="DI1666" s="185">
        <v>0</v>
      </c>
      <c r="DJ1666" s="185">
        <v>0</v>
      </c>
      <c r="DK1666" s="185">
        <v>0</v>
      </c>
      <c r="DL1666" s="185">
        <v>0</v>
      </c>
      <c r="DM1666" s="185">
        <v>0</v>
      </c>
      <c r="DN1666" s="185">
        <v>0</v>
      </c>
      <c r="DO1666" s="185">
        <v>0</v>
      </c>
      <c r="DP1666" s="185">
        <v>0</v>
      </c>
      <c r="DQ1666" s="185">
        <v>0</v>
      </c>
      <c r="DR1666" s="185">
        <v>0</v>
      </c>
      <c r="DS1666" s="185">
        <v>0</v>
      </c>
      <c r="DT1666" s="185">
        <v>0</v>
      </c>
      <c r="DU1666" s="185">
        <v>0</v>
      </c>
      <c r="DV1666" s="185">
        <v>0</v>
      </c>
      <c r="DW1666" s="185">
        <v>0</v>
      </c>
      <c r="DX1666" s="185">
        <v>0</v>
      </c>
      <c r="DY1666" s="185">
        <v>0</v>
      </c>
      <c r="DZ1666" s="185">
        <v>0</v>
      </c>
      <c r="EA1666" s="185">
        <v>0</v>
      </c>
      <c r="EB1666" s="185">
        <v>0</v>
      </c>
      <c r="EC1666" s="185">
        <v>0</v>
      </c>
      <c r="EE1666" s="185">
        <v>0</v>
      </c>
      <c r="EF1666" s="185">
        <v>0</v>
      </c>
      <c r="EG1666" s="185">
        <v>0</v>
      </c>
      <c r="EH1666" s="185">
        <v>0</v>
      </c>
      <c r="EJ1666" s="185">
        <v>0</v>
      </c>
      <c r="EK1666" s="185">
        <v>0</v>
      </c>
      <c r="EL1666" s="185">
        <v>0</v>
      </c>
      <c r="EM1666" s="185">
        <v>0</v>
      </c>
      <c r="EO1666" s="185">
        <v>0</v>
      </c>
      <c r="EP1666" s="185">
        <v>0</v>
      </c>
      <c r="EQ1666" s="185">
        <v>0</v>
      </c>
      <c r="ER1666" s="185">
        <v>0</v>
      </c>
      <c r="ES1666" s="185">
        <v>0</v>
      </c>
      <c r="ET1666" s="185">
        <v>0</v>
      </c>
      <c r="EU1666" s="185">
        <v>0</v>
      </c>
      <c r="EV1666" s="185">
        <v>0</v>
      </c>
      <c r="EW1666" s="185">
        <v>0</v>
      </c>
      <c r="EX1666" s="185">
        <v>0</v>
      </c>
      <c r="EY1666" s="185">
        <v>0</v>
      </c>
      <c r="EZ1666" s="185">
        <v>0</v>
      </c>
      <c r="FA1666" s="185">
        <v>0</v>
      </c>
      <c r="FB1666" s="185">
        <v>0</v>
      </c>
      <c r="FC1666" s="185">
        <v>0</v>
      </c>
      <c r="FD1666" s="185">
        <v>0</v>
      </c>
      <c r="FE1666" s="185">
        <v>0</v>
      </c>
      <c r="FF1666" s="185">
        <v>0</v>
      </c>
      <c r="FG1666" s="185">
        <v>0</v>
      </c>
      <c r="FH1666" s="185">
        <v>0</v>
      </c>
      <c r="FI1666" s="185">
        <v>0</v>
      </c>
      <c r="FJ1666" s="185">
        <v>0</v>
      </c>
      <c r="FK1666" s="185">
        <v>0</v>
      </c>
      <c r="FL1666" s="185">
        <v>0</v>
      </c>
      <c r="FM1666" s="185">
        <v>0</v>
      </c>
      <c r="FN1666" s="185">
        <v>0</v>
      </c>
      <c r="FO1666" s="185">
        <v>0</v>
      </c>
      <c r="FP1666" s="185">
        <v>0</v>
      </c>
      <c r="FQ1666" s="185">
        <v>0</v>
      </c>
      <c r="FR1666" s="185">
        <v>0</v>
      </c>
      <c r="FS1666" s="185">
        <v>0</v>
      </c>
      <c r="FT1666" s="185">
        <v>0</v>
      </c>
      <c r="FV1666" s="185">
        <v>0</v>
      </c>
      <c r="FW1666" s="185">
        <v>0</v>
      </c>
      <c r="FX1666" s="185">
        <v>0</v>
      </c>
      <c r="FY1666" s="185">
        <v>0</v>
      </c>
      <c r="FZ1666" s="185">
        <v>0</v>
      </c>
      <c r="GA1666" s="185">
        <v>0</v>
      </c>
      <c r="GB1666" s="185">
        <v>0</v>
      </c>
      <c r="GC1666" s="185">
        <v>0</v>
      </c>
      <c r="GD1666" s="185">
        <v>0</v>
      </c>
      <c r="GE1666" s="185">
        <v>0</v>
      </c>
      <c r="GF1666" s="185">
        <v>0</v>
      </c>
      <c r="GG1666" s="185">
        <v>0</v>
      </c>
      <c r="GH1666" s="185">
        <v>0</v>
      </c>
      <c r="GI1666" s="185">
        <v>0</v>
      </c>
      <c r="GJ1666" s="185">
        <v>0</v>
      </c>
      <c r="GK1666" s="185">
        <v>0</v>
      </c>
      <c r="GL1666" s="185">
        <v>0</v>
      </c>
      <c r="GM1666" s="185">
        <v>0</v>
      </c>
      <c r="GN1666" s="185">
        <v>0</v>
      </c>
      <c r="GO1666" s="185">
        <v>0</v>
      </c>
      <c r="GP1666" s="185">
        <v>0</v>
      </c>
      <c r="GQ1666" s="185">
        <v>0</v>
      </c>
      <c r="GR1666" s="185">
        <v>0</v>
      </c>
      <c r="GS1666" s="185">
        <v>0</v>
      </c>
      <c r="GT1666" s="185">
        <v>0</v>
      </c>
      <c r="GU1666" s="185">
        <v>0</v>
      </c>
      <c r="GV1666" s="185">
        <v>0</v>
      </c>
      <c r="GW1666" s="185">
        <v>0</v>
      </c>
      <c r="GX1666" s="185">
        <v>0</v>
      </c>
      <c r="GY1666" s="185">
        <v>0</v>
      </c>
      <c r="GZ1666" s="185">
        <v>0</v>
      </c>
      <c r="HA1666" s="185">
        <v>0</v>
      </c>
      <c r="HB1666" s="185">
        <v>0</v>
      </c>
      <c r="HC1666" s="185">
        <v>0</v>
      </c>
      <c r="HD1666" s="185">
        <v>0</v>
      </c>
      <c r="HE1666" s="185">
        <v>0</v>
      </c>
      <c r="HF1666" s="185">
        <v>0</v>
      </c>
      <c r="HG1666" s="185">
        <v>0</v>
      </c>
      <c r="HH1666" s="185">
        <v>0</v>
      </c>
      <c r="HI1666" s="185">
        <v>0</v>
      </c>
      <c r="HJ1666" s="185">
        <v>0</v>
      </c>
      <c r="HK1666" s="185">
        <v>0</v>
      </c>
      <c r="HL1666" s="185">
        <v>0</v>
      </c>
      <c r="HM1666" s="185">
        <v>0</v>
      </c>
      <c r="HN1666" s="185">
        <v>0</v>
      </c>
      <c r="HO1666" s="185">
        <v>0</v>
      </c>
      <c r="HP1666" s="185">
        <v>0</v>
      </c>
      <c r="HQ1666" s="185">
        <v>0</v>
      </c>
      <c r="HR1666" s="185">
        <v>0</v>
      </c>
      <c r="HS1666" s="185">
        <v>0</v>
      </c>
      <c r="HT1666" s="185">
        <v>0</v>
      </c>
      <c r="HU1666" s="185">
        <v>0</v>
      </c>
      <c r="HV1666" s="185">
        <v>0</v>
      </c>
      <c r="HW1666" s="185">
        <v>0</v>
      </c>
      <c r="HX1666" s="185">
        <v>0</v>
      </c>
      <c r="HY1666" s="185">
        <v>0</v>
      </c>
      <c r="HZ1666" s="185">
        <v>0</v>
      </c>
      <c r="IA1666" s="185">
        <v>0</v>
      </c>
      <c r="IB1666" s="185">
        <v>0</v>
      </c>
      <c r="IC1666" s="185">
        <v>0</v>
      </c>
      <c r="ID1666" s="185">
        <v>0</v>
      </c>
      <c r="IE1666" s="185">
        <v>0</v>
      </c>
      <c r="IF1666" s="185">
        <v>0</v>
      </c>
      <c r="IG1666" s="185">
        <v>0</v>
      </c>
      <c r="IH1666" s="185">
        <v>0</v>
      </c>
      <c r="II1666" s="185">
        <v>0</v>
      </c>
      <c r="IJ1666" s="185">
        <v>0</v>
      </c>
      <c r="IK1666" s="185">
        <v>0</v>
      </c>
      <c r="IL1666" s="185">
        <v>0</v>
      </c>
      <c r="IM1666" s="185">
        <v>0</v>
      </c>
      <c r="IN1666" s="185">
        <v>0</v>
      </c>
      <c r="IO1666" s="185">
        <v>0</v>
      </c>
      <c r="IP1666" s="185">
        <v>0</v>
      </c>
      <c r="IQ1666" s="185">
        <v>0</v>
      </c>
      <c r="IR1666" s="185">
        <v>0</v>
      </c>
      <c r="IS1666" s="185">
        <v>0</v>
      </c>
      <c r="IT1666" s="185">
        <v>0</v>
      </c>
      <c r="IU1666" s="185">
        <v>0</v>
      </c>
    </row>
    <row r="1667" spans="5:255" hidden="1" outlineLevel="1">
      <c r="E1667" s="171" t="str">
        <v>GigaEthernet (200Mbps)</v>
      </c>
      <c r="G1667" s="185">
        <v>23539200</v>
      </c>
      <c r="I1667" s="185">
        <v>0</v>
      </c>
      <c r="K1667" s="185">
        <v>0</v>
      </c>
      <c r="M1667" s="185">
        <v>0</v>
      </c>
      <c r="N1667" s="185">
        <v>0</v>
      </c>
      <c r="O1667" s="185">
        <v>0</v>
      </c>
      <c r="P1667" s="185">
        <v>0</v>
      </c>
      <c r="R1667" s="185">
        <v>0</v>
      </c>
      <c r="S1667" s="185">
        <v>0</v>
      </c>
      <c r="T1667" s="185">
        <v>0</v>
      </c>
      <c r="U1667" s="185">
        <v>0</v>
      </c>
      <c r="W1667" s="185">
        <v>0</v>
      </c>
      <c r="X1667" s="185">
        <v>0</v>
      </c>
      <c r="Y1667" s="185">
        <v>0</v>
      </c>
      <c r="Z1667" s="185">
        <v>0</v>
      </c>
      <c r="AA1667" s="185">
        <v>0</v>
      </c>
      <c r="AB1667" s="185">
        <v>0</v>
      </c>
      <c r="AC1667" s="185">
        <v>0</v>
      </c>
      <c r="AD1667" s="185">
        <v>0</v>
      </c>
      <c r="AE1667" s="185">
        <v>0</v>
      </c>
      <c r="AF1667" s="185">
        <v>0</v>
      </c>
      <c r="AG1667" s="185">
        <v>0</v>
      </c>
      <c r="AH1667" s="185">
        <v>0</v>
      </c>
      <c r="AI1667" s="185">
        <v>0</v>
      </c>
      <c r="AJ1667" s="185">
        <v>0</v>
      </c>
      <c r="AK1667" s="185">
        <v>0</v>
      </c>
      <c r="AL1667" s="185">
        <v>0</v>
      </c>
      <c r="AM1667" s="185">
        <v>0</v>
      </c>
      <c r="AN1667" s="185">
        <v>0</v>
      </c>
      <c r="AO1667" s="185">
        <v>0</v>
      </c>
      <c r="AP1667" s="185">
        <v>1250000</v>
      </c>
      <c r="AQ1667" s="185">
        <v>0</v>
      </c>
      <c r="AR1667" s="185">
        <v>0</v>
      </c>
      <c r="AS1667" s="185">
        <v>0</v>
      </c>
      <c r="AT1667" s="185">
        <v>0</v>
      </c>
      <c r="AU1667" s="185">
        <v>0</v>
      </c>
      <c r="AV1667" s="185">
        <v>0</v>
      </c>
      <c r="AW1667" s="185">
        <v>0</v>
      </c>
      <c r="AX1667" s="185">
        <v>0</v>
      </c>
      <c r="AY1667" s="185">
        <v>0</v>
      </c>
      <c r="AZ1667" s="185">
        <v>0</v>
      </c>
      <c r="BA1667" s="185">
        <v>0</v>
      </c>
      <c r="BB1667" s="185">
        <v>0</v>
      </c>
      <c r="BD1667" s="185">
        <v>0</v>
      </c>
      <c r="BE1667" s="185">
        <v>0</v>
      </c>
      <c r="BF1667" s="185">
        <v>0</v>
      </c>
      <c r="BG1667" s="185">
        <v>0</v>
      </c>
      <c r="BH1667" s="185">
        <v>0</v>
      </c>
      <c r="BI1667" s="185">
        <v>0</v>
      </c>
      <c r="BJ1667" s="185">
        <v>0</v>
      </c>
      <c r="BK1667" s="185">
        <v>0</v>
      </c>
      <c r="BL1667" s="185">
        <v>0</v>
      </c>
      <c r="BM1667" s="185">
        <v>0</v>
      </c>
      <c r="BN1667" s="185">
        <v>0</v>
      </c>
      <c r="BO1667" s="185">
        <v>0</v>
      </c>
      <c r="BP1667" s="185">
        <v>0</v>
      </c>
      <c r="BQ1667" s="185">
        <v>0</v>
      </c>
      <c r="BR1667" s="185">
        <v>0</v>
      </c>
      <c r="BS1667" s="185">
        <v>0</v>
      </c>
      <c r="BT1667" s="185">
        <v>0</v>
      </c>
      <c r="BU1667" s="185">
        <v>0</v>
      </c>
      <c r="BV1667" s="185">
        <v>0</v>
      </c>
      <c r="BW1667" s="185">
        <v>0</v>
      </c>
      <c r="BX1667" s="185">
        <v>0</v>
      </c>
      <c r="BY1667" s="185">
        <v>0</v>
      </c>
      <c r="BZ1667" s="185">
        <v>0</v>
      </c>
      <c r="CA1667" s="185">
        <v>0</v>
      </c>
      <c r="CB1667" s="185">
        <v>0</v>
      </c>
      <c r="CC1667" s="185">
        <v>0</v>
      </c>
      <c r="CD1667" s="185">
        <v>0</v>
      </c>
      <c r="CE1667" s="185">
        <v>0</v>
      </c>
      <c r="CF1667" s="185">
        <v>0</v>
      </c>
      <c r="CG1667" s="185">
        <v>0</v>
      </c>
      <c r="CH1667" s="185">
        <v>0</v>
      </c>
      <c r="CI1667" s="185">
        <v>0</v>
      </c>
      <c r="CJ1667" s="185">
        <v>0</v>
      </c>
      <c r="CK1667" s="185">
        <v>0</v>
      </c>
      <c r="CL1667" s="185">
        <v>0</v>
      </c>
      <c r="CM1667" s="185">
        <v>0</v>
      </c>
      <c r="CN1667" s="185">
        <v>0</v>
      </c>
      <c r="CO1667" s="185">
        <v>0</v>
      </c>
      <c r="CP1667" s="185">
        <v>0</v>
      </c>
      <c r="CQ1667" s="185">
        <v>0</v>
      </c>
      <c r="CR1667" s="185">
        <v>0</v>
      </c>
      <c r="CS1667" s="185">
        <v>0</v>
      </c>
      <c r="CT1667" s="185">
        <v>0</v>
      </c>
      <c r="CU1667" s="185">
        <v>0</v>
      </c>
      <c r="CV1667" s="185">
        <v>0</v>
      </c>
      <c r="CW1667" s="185">
        <v>0</v>
      </c>
      <c r="CX1667" s="185">
        <v>0</v>
      </c>
      <c r="CY1667" s="185">
        <v>0</v>
      </c>
      <c r="CZ1667" s="185">
        <v>0</v>
      </c>
      <c r="DA1667" s="185">
        <v>0</v>
      </c>
      <c r="DB1667" s="185">
        <v>0</v>
      </c>
      <c r="DC1667" s="185">
        <v>0</v>
      </c>
      <c r="DD1667" s="185">
        <v>0</v>
      </c>
      <c r="DE1667" s="185">
        <v>0</v>
      </c>
      <c r="DF1667" s="185">
        <v>0</v>
      </c>
      <c r="DG1667" s="185">
        <v>0</v>
      </c>
      <c r="DH1667" s="185">
        <v>0</v>
      </c>
      <c r="DI1667" s="185">
        <v>0</v>
      </c>
      <c r="DJ1667" s="185">
        <v>0</v>
      </c>
      <c r="DK1667" s="185">
        <v>0</v>
      </c>
      <c r="DL1667" s="185">
        <v>0</v>
      </c>
      <c r="DM1667" s="185">
        <v>0</v>
      </c>
      <c r="DN1667" s="185">
        <v>0</v>
      </c>
      <c r="DO1667" s="185">
        <v>0</v>
      </c>
      <c r="DP1667" s="185">
        <v>0</v>
      </c>
      <c r="DQ1667" s="185">
        <v>0</v>
      </c>
      <c r="DR1667" s="185">
        <v>0</v>
      </c>
      <c r="DS1667" s="185">
        <v>0</v>
      </c>
      <c r="DT1667" s="185">
        <v>0</v>
      </c>
      <c r="DU1667" s="185">
        <v>0</v>
      </c>
      <c r="DV1667" s="185">
        <v>0</v>
      </c>
      <c r="DW1667" s="185">
        <v>0</v>
      </c>
      <c r="DX1667" s="185">
        <v>0</v>
      </c>
      <c r="DY1667" s="185">
        <v>0</v>
      </c>
      <c r="DZ1667" s="185">
        <v>0</v>
      </c>
      <c r="EA1667" s="185">
        <v>0</v>
      </c>
      <c r="EB1667" s="185">
        <v>0</v>
      </c>
      <c r="EC1667" s="185">
        <v>0</v>
      </c>
      <c r="EE1667" s="185">
        <v>0</v>
      </c>
      <c r="EF1667" s="185">
        <v>0</v>
      </c>
      <c r="EG1667" s="185">
        <v>0</v>
      </c>
      <c r="EH1667" s="185">
        <v>0</v>
      </c>
      <c r="EJ1667" s="185">
        <v>0</v>
      </c>
      <c r="EK1667" s="185">
        <v>0</v>
      </c>
      <c r="EL1667" s="185">
        <v>0</v>
      </c>
      <c r="EM1667" s="185">
        <v>0</v>
      </c>
      <c r="EO1667" s="185">
        <v>0</v>
      </c>
      <c r="EP1667" s="185">
        <v>0</v>
      </c>
      <c r="EQ1667" s="185">
        <v>0</v>
      </c>
      <c r="ER1667" s="185">
        <v>0</v>
      </c>
      <c r="ES1667" s="185">
        <v>0</v>
      </c>
      <c r="ET1667" s="185">
        <v>0</v>
      </c>
      <c r="EU1667" s="185">
        <v>0</v>
      </c>
      <c r="EV1667" s="185">
        <v>0</v>
      </c>
      <c r="EW1667" s="185">
        <v>0</v>
      </c>
      <c r="EX1667" s="185">
        <v>0</v>
      </c>
      <c r="EY1667" s="185">
        <v>0</v>
      </c>
      <c r="EZ1667" s="185">
        <v>0</v>
      </c>
      <c r="FA1667" s="185">
        <v>0</v>
      </c>
      <c r="FB1667" s="185">
        <v>0</v>
      </c>
      <c r="FC1667" s="185">
        <v>0</v>
      </c>
      <c r="FD1667" s="185">
        <v>0</v>
      </c>
      <c r="FE1667" s="185">
        <v>0</v>
      </c>
      <c r="FF1667" s="185">
        <v>0</v>
      </c>
      <c r="FG1667" s="185">
        <v>0</v>
      </c>
      <c r="FH1667" s="185">
        <v>0</v>
      </c>
      <c r="FI1667" s="185">
        <v>0</v>
      </c>
      <c r="FJ1667" s="185">
        <v>0</v>
      </c>
      <c r="FK1667" s="185">
        <v>0</v>
      </c>
      <c r="FL1667" s="185">
        <v>0</v>
      </c>
      <c r="FM1667" s="185">
        <v>0</v>
      </c>
      <c r="FN1667" s="185">
        <v>0</v>
      </c>
      <c r="FO1667" s="185">
        <v>0</v>
      </c>
      <c r="FP1667" s="185">
        <v>0</v>
      </c>
      <c r="FQ1667" s="185">
        <v>0</v>
      </c>
      <c r="FR1667" s="185">
        <v>0</v>
      </c>
      <c r="FS1667" s="185">
        <v>0</v>
      </c>
      <c r="FT1667" s="185">
        <v>0</v>
      </c>
      <c r="FV1667" s="185">
        <v>0</v>
      </c>
      <c r="FW1667" s="185">
        <v>0</v>
      </c>
      <c r="FX1667" s="185">
        <v>0</v>
      </c>
      <c r="FY1667" s="185">
        <v>0</v>
      </c>
      <c r="FZ1667" s="185">
        <v>0</v>
      </c>
      <c r="GA1667" s="185">
        <v>0</v>
      </c>
      <c r="GB1667" s="185">
        <v>0</v>
      </c>
      <c r="GC1667" s="185">
        <v>0</v>
      </c>
      <c r="GD1667" s="185">
        <v>0</v>
      </c>
      <c r="GE1667" s="185">
        <v>0</v>
      </c>
      <c r="GF1667" s="185">
        <v>0</v>
      </c>
      <c r="GG1667" s="185">
        <v>0</v>
      </c>
      <c r="GH1667" s="185">
        <v>0</v>
      </c>
      <c r="GI1667" s="185">
        <v>0</v>
      </c>
      <c r="GJ1667" s="185">
        <v>0</v>
      </c>
      <c r="GK1667" s="185">
        <v>0</v>
      </c>
      <c r="GL1667" s="185">
        <v>0</v>
      </c>
      <c r="GM1667" s="185">
        <v>0</v>
      </c>
      <c r="GN1667" s="185">
        <v>0</v>
      </c>
      <c r="GO1667" s="185">
        <v>0</v>
      </c>
      <c r="GP1667" s="185">
        <v>0</v>
      </c>
      <c r="GQ1667" s="185">
        <v>0</v>
      </c>
      <c r="GR1667" s="185">
        <v>0</v>
      </c>
      <c r="GS1667" s="185">
        <v>0</v>
      </c>
      <c r="GT1667" s="185">
        <v>0</v>
      </c>
      <c r="GU1667" s="185">
        <v>0</v>
      </c>
      <c r="GV1667" s="185">
        <v>0</v>
      </c>
      <c r="GW1667" s="185">
        <v>0</v>
      </c>
      <c r="GX1667" s="185">
        <v>0</v>
      </c>
      <c r="GY1667" s="185">
        <v>0</v>
      </c>
      <c r="GZ1667" s="185">
        <v>0</v>
      </c>
      <c r="HA1667" s="185">
        <v>0</v>
      </c>
      <c r="HB1667" s="185">
        <v>0</v>
      </c>
      <c r="HC1667" s="185">
        <v>0</v>
      </c>
      <c r="HD1667" s="185">
        <v>0</v>
      </c>
      <c r="HE1667" s="185">
        <v>0</v>
      </c>
      <c r="HF1667" s="185">
        <v>0</v>
      </c>
      <c r="HG1667" s="185">
        <v>0</v>
      </c>
      <c r="HH1667" s="185">
        <v>0</v>
      </c>
      <c r="HI1667" s="185">
        <v>0</v>
      </c>
      <c r="HJ1667" s="185">
        <v>0</v>
      </c>
      <c r="HK1667" s="185">
        <v>0</v>
      </c>
      <c r="HL1667" s="185">
        <v>0</v>
      </c>
      <c r="HM1667" s="185">
        <v>0</v>
      </c>
      <c r="HN1667" s="185">
        <v>0</v>
      </c>
      <c r="HO1667" s="185">
        <v>0</v>
      </c>
      <c r="HP1667" s="185">
        <v>0</v>
      </c>
      <c r="HQ1667" s="185">
        <v>0</v>
      </c>
      <c r="HR1667" s="185">
        <v>0</v>
      </c>
      <c r="HS1667" s="185">
        <v>0</v>
      </c>
      <c r="HT1667" s="185">
        <v>0</v>
      </c>
      <c r="HU1667" s="185">
        <v>0</v>
      </c>
      <c r="HV1667" s="185">
        <v>0</v>
      </c>
      <c r="HW1667" s="185">
        <v>0</v>
      </c>
      <c r="HX1667" s="185">
        <v>0</v>
      </c>
      <c r="HY1667" s="185">
        <v>0</v>
      </c>
      <c r="HZ1667" s="185">
        <v>0</v>
      </c>
      <c r="IA1667" s="185">
        <v>0</v>
      </c>
      <c r="IB1667" s="185">
        <v>0</v>
      </c>
      <c r="IC1667" s="185">
        <v>0</v>
      </c>
      <c r="ID1667" s="185">
        <v>0</v>
      </c>
      <c r="IE1667" s="185">
        <v>0</v>
      </c>
      <c r="IF1667" s="185">
        <v>0</v>
      </c>
      <c r="IG1667" s="185">
        <v>0</v>
      </c>
      <c r="IH1667" s="185">
        <v>0</v>
      </c>
      <c r="II1667" s="185">
        <v>0</v>
      </c>
      <c r="IJ1667" s="185">
        <v>0</v>
      </c>
      <c r="IK1667" s="185">
        <v>0</v>
      </c>
      <c r="IL1667" s="185">
        <v>0</v>
      </c>
      <c r="IM1667" s="185">
        <v>0</v>
      </c>
      <c r="IN1667" s="185">
        <v>0</v>
      </c>
      <c r="IO1667" s="185">
        <v>0</v>
      </c>
      <c r="IP1667" s="185">
        <v>0</v>
      </c>
      <c r="IQ1667" s="185">
        <v>0</v>
      </c>
      <c r="IR1667" s="185">
        <v>0</v>
      </c>
      <c r="IS1667" s="185">
        <v>0</v>
      </c>
      <c r="IT1667" s="185">
        <v>0</v>
      </c>
      <c r="IU1667" s="185">
        <v>0</v>
      </c>
    </row>
    <row r="1668" spans="5:255" hidden="1" outlineLevel="1">
      <c r="E1668" s="171" t="str">
        <v>GigaEthernet (250Mbps)</v>
      </c>
      <c r="G1668" s="185">
        <v>24692000</v>
      </c>
      <c r="I1668" s="185">
        <v>0</v>
      </c>
      <c r="K1668" s="185">
        <v>0</v>
      </c>
      <c r="M1668" s="185">
        <v>0</v>
      </c>
      <c r="N1668" s="185">
        <v>0</v>
      </c>
      <c r="O1668" s="185">
        <v>0</v>
      </c>
      <c r="P1668" s="185">
        <v>0</v>
      </c>
      <c r="R1668" s="185">
        <v>0</v>
      </c>
      <c r="S1668" s="185">
        <v>0</v>
      </c>
      <c r="T1668" s="185">
        <v>0</v>
      </c>
      <c r="U1668" s="185">
        <v>0</v>
      </c>
      <c r="W1668" s="185">
        <v>0</v>
      </c>
      <c r="X1668" s="185">
        <v>0</v>
      </c>
      <c r="Y1668" s="185">
        <v>0</v>
      </c>
      <c r="Z1668" s="185">
        <v>0</v>
      </c>
      <c r="AA1668" s="185">
        <v>0</v>
      </c>
      <c r="AB1668" s="185">
        <v>0</v>
      </c>
      <c r="AC1668" s="185">
        <v>0</v>
      </c>
      <c r="AD1668" s="185">
        <v>0</v>
      </c>
      <c r="AE1668" s="185">
        <v>0</v>
      </c>
      <c r="AF1668" s="185">
        <v>0</v>
      </c>
      <c r="AG1668" s="185">
        <v>0</v>
      </c>
      <c r="AH1668" s="185">
        <v>0</v>
      </c>
      <c r="AI1668" s="185">
        <v>0</v>
      </c>
      <c r="AJ1668" s="185">
        <v>0</v>
      </c>
      <c r="AK1668" s="185">
        <v>0</v>
      </c>
      <c r="AL1668" s="185">
        <v>0</v>
      </c>
      <c r="AM1668" s="185">
        <v>0</v>
      </c>
      <c r="AN1668" s="185">
        <v>0</v>
      </c>
      <c r="AO1668" s="185">
        <v>0</v>
      </c>
      <c r="AP1668" s="185">
        <v>0</v>
      </c>
      <c r="AQ1668" s="185">
        <v>0</v>
      </c>
      <c r="AR1668" s="185">
        <v>0</v>
      </c>
      <c r="AS1668" s="185">
        <v>0</v>
      </c>
      <c r="AT1668" s="185">
        <v>0</v>
      </c>
      <c r="AU1668" s="185">
        <v>0</v>
      </c>
      <c r="AV1668" s="185">
        <v>0</v>
      </c>
      <c r="AW1668" s="185">
        <v>0</v>
      </c>
      <c r="AX1668" s="185">
        <v>0</v>
      </c>
      <c r="AY1668" s="185">
        <v>0</v>
      </c>
      <c r="AZ1668" s="185">
        <v>0</v>
      </c>
      <c r="BA1668" s="185">
        <v>0</v>
      </c>
      <c r="BB1668" s="185">
        <v>0</v>
      </c>
      <c r="BD1668" s="185">
        <v>0</v>
      </c>
      <c r="BE1668" s="185">
        <v>0</v>
      </c>
      <c r="BF1668" s="185">
        <v>0</v>
      </c>
      <c r="BG1668" s="185">
        <v>0</v>
      </c>
      <c r="BH1668" s="185">
        <v>0</v>
      </c>
      <c r="BI1668" s="185">
        <v>0</v>
      </c>
      <c r="BJ1668" s="185">
        <v>0</v>
      </c>
      <c r="BK1668" s="185">
        <v>0</v>
      </c>
      <c r="BL1668" s="185">
        <v>0</v>
      </c>
      <c r="BM1668" s="185">
        <v>0</v>
      </c>
      <c r="BN1668" s="185">
        <v>0</v>
      </c>
      <c r="BO1668" s="185">
        <v>0</v>
      </c>
      <c r="BP1668" s="185">
        <v>0</v>
      </c>
      <c r="BQ1668" s="185">
        <v>0</v>
      </c>
      <c r="BR1668" s="185">
        <v>0</v>
      </c>
      <c r="BS1668" s="185">
        <v>0</v>
      </c>
      <c r="BT1668" s="185">
        <v>0</v>
      </c>
      <c r="BU1668" s="185">
        <v>0</v>
      </c>
      <c r="BV1668" s="185">
        <v>0</v>
      </c>
      <c r="BW1668" s="185">
        <v>0</v>
      </c>
      <c r="BX1668" s="185">
        <v>0</v>
      </c>
      <c r="BY1668" s="185">
        <v>0</v>
      </c>
      <c r="BZ1668" s="185">
        <v>0</v>
      </c>
      <c r="CA1668" s="185">
        <v>0</v>
      </c>
      <c r="CB1668" s="185">
        <v>0</v>
      </c>
      <c r="CC1668" s="185">
        <v>0</v>
      </c>
      <c r="CD1668" s="185">
        <v>0</v>
      </c>
      <c r="CE1668" s="185">
        <v>0</v>
      </c>
      <c r="CF1668" s="185">
        <v>0</v>
      </c>
      <c r="CG1668" s="185">
        <v>0</v>
      </c>
      <c r="CH1668" s="185">
        <v>0</v>
      </c>
      <c r="CI1668" s="185">
        <v>0</v>
      </c>
      <c r="CJ1668" s="185">
        <v>0</v>
      </c>
      <c r="CK1668" s="185">
        <v>0</v>
      </c>
      <c r="CL1668" s="185">
        <v>0</v>
      </c>
      <c r="CM1668" s="185">
        <v>0</v>
      </c>
      <c r="CN1668" s="185">
        <v>0</v>
      </c>
      <c r="CO1668" s="185">
        <v>0</v>
      </c>
      <c r="CP1668" s="185">
        <v>0</v>
      </c>
      <c r="CQ1668" s="185">
        <v>0</v>
      </c>
      <c r="CR1668" s="185">
        <v>0</v>
      </c>
      <c r="CS1668" s="185">
        <v>0</v>
      </c>
      <c r="CT1668" s="185">
        <v>0</v>
      </c>
      <c r="CU1668" s="185">
        <v>0</v>
      </c>
      <c r="CV1668" s="185">
        <v>0</v>
      </c>
      <c r="CW1668" s="185">
        <v>0</v>
      </c>
      <c r="CX1668" s="185">
        <v>0</v>
      </c>
      <c r="CY1668" s="185">
        <v>0</v>
      </c>
      <c r="CZ1668" s="185">
        <v>0</v>
      </c>
      <c r="DA1668" s="185">
        <v>0</v>
      </c>
      <c r="DB1668" s="185">
        <v>0</v>
      </c>
      <c r="DC1668" s="185">
        <v>0</v>
      </c>
      <c r="DD1668" s="185">
        <v>0</v>
      </c>
      <c r="DE1668" s="185">
        <v>0</v>
      </c>
      <c r="DF1668" s="185">
        <v>0</v>
      </c>
      <c r="DG1668" s="185">
        <v>0</v>
      </c>
      <c r="DH1668" s="185">
        <v>0</v>
      </c>
      <c r="DI1668" s="185">
        <v>0</v>
      </c>
      <c r="DJ1668" s="185">
        <v>0</v>
      </c>
      <c r="DK1668" s="185">
        <v>0</v>
      </c>
      <c r="DL1668" s="185">
        <v>0</v>
      </c>
      <c r="DM1668" s="185">
        <v>0</v>
      </c>
      <c r="DN1668" s="185">
        <v>0</v>
      </c>
      <c r="DO1668" s="185">
        <v>0</v>
      </c>
      <c r="DP1668" s="185">
        <v>0</v>
      </c>
      <c r="DQ1668" s="185">
        <v>0</v>
      </c>
      <c r="DR1668" s="185">
        <v>0</v>
      </c>
      <c r="DS1668" s="185">
        <v>0</v>
      </c>
      <c r="DT1668" s="185">
        <v>0</v>
      </c>
      <c r="DU1668" s="185">
        <v>0</v>
      </c>
      <c r="DV1668" s="185">
        <v>0</v>
      </c>
      <c r="DW1668" s="185">
        <v>0</v>
      </c>
      <c r="DX1668" s="185">
        <v>0</v>
      </c>
      <c r="DY1668" s="185">
        <v>0</v>
      </c>
      <c r="DZ1668" s="185">
        <v>0</v>
      </c>
      <c r="EA1668" s="185">
        <v>0</v>
      </c>
      <c r="EB1668" s="185">
        <v>0</v>
      </c>
      <c r="EC1668" s="185">
        <v>0</v>
      </c>
      <c r="EE1668" s="185">
        <v>0</v>
      </c>
      <c r="EF1668" s="185">
        <v>0</v>
      </c>
      <c r="EG1668" s="185">
        <v>0</v>
      </c>
      <c r="EH1668" s="185">
        <v>0</v>
      </c>
      <c r="EJ1668" s="185">
        <v>0</v>
      </c>
      <c r="EK1668" s="185">
        <v>0</v>
      </c>
      <c r="EL1668" s="185">
        <v>0</v>
      </c>
      <c r="EM1668" s="185">
        <v>0</v>
      </c>
      <c r="EO1668" s="185">
        <v>0</v>
      </c>
      <c r="EP1668" s="185">
        <v>0</v>
      </c>
      <c r="EQ1668" s="185">
        <v>0</v>
      </c>
      <c r="ER1668" s="185">
        <v>0</v>
      </c>
      <c r="ES1668" s="185">
        <v>0</v>
      </c>
      <c r="ET1668" s="185">
        <v>0</v>
      </c>
      <c r="EU1668" s="185">
        <v>0</v>
      </c>
      <c r="EV1668" s="185">
        <v>0</v>
      </c>
      <c r="EW1668" s="185">
        <v>0</v>
      </c>
      <c r="EX1668" s="185">
        <v>0</v>
      </c>
      <c r="EY1668" s="185">
        <v>0</v>
      </c>
      <c r="EZ1668" s="185">
        <v>0</v>
      </c>
      <c r="FA1668" s="185">
        <v>0</v>
      </c>
      <c r="FB1668" s="185">
        <v>0</v>
      </c>
      <c r="FC1668" s="185">
        <v>0</v>
      </c>
      <c r="FD1668" s="185">
        <v>0</v>
      </c>
      <c r="FE1668" s="185">
        <v>0</v>
      </c>
      <c r="FF1668" s="185">
        <v>0</v>
      </c>
      <c r="FG1668" s="185">
        <v>0</v>
      </c>
      <c r="FH1668" s="185">
        <v>0</v>
      </c>
      <c r="FI1668" s="185">
        <v>0</v>
      </c>
      <c r="FJ1668" s="185">
        <v>0</v>
      </c>
      <c r="FK1668" s="185">
        <v>0</v>
      </c>
      <c r="FL1668" s="185">
        <v>0</v>
      </c>
      <c r="FM1668" s="185">
        <v>0</v>
      </c>
      <c r="FN1668" s="185">
        <v>0</v>
      </c>
      <c r="FO1668" s="185">
        <v>0</v>
      </c>
      <c r="FP1668" s="185">
        <v>0</v>
      </c>
      <c r="FQ1668" s="185">
        <v>0</v>
      </c>
      <c r="FR1668" s="185">
        <v>0</v>
      </c>
      <c r="FS1668" s="185">
        <v>0</v>
      </c>
      <c r="FT1668" s="185">
        <v>0</v>
      </c>
      <c r="FV1668" s="185">
        <v>0</v>
      </c>
      <c r="FW1668" s="185">
        <v>0</v>
      </c>
      <c r="FX1668" s="185">
        <v>0</v>
      </c>
      <c r="FY1668" s="185">
        <v>0</v>
      </c>
      <c r="FZ1668" s="185">
        <v>0</v>
      </c>
      <c r="GA1668" s="185">
        <v>0</v>
      </c>
      <c r="GB1668" s="185">
        <v>0</v>
      </c>
      <c r="GC1668" s="185">
        <v>0</v>
      </c>
      <c r="GD1668" s="185">
        <v>0</v>
      </c>
      <c r="GE1668" s="185">
        <v>0</v>
      </c>
      <c r="GF1668" s="185">
        <v>0</v>
      </c>
      <c r="GG1668" s="185">
        <v>0</v>
      </c>
      <c r="GH1668" s="185">
        <v>0</v>
      </c>
      <c r="GI1668" s="185">
        <v>0</v>
      </c>
      <c r="GJ1668" s="185">
        <v>0</v>
      </c>
      <c r="GK1668" s="185">
        <v>0</v>
      </c>
      <c r="GL1668" s="185">
        <v>0</v>
      </c>
      <c r="GM1668" s="185">
        <v>0</v>
      </c>
      <c r="GN1668" s="185">
        <v>0</v>
      </c>
      <c r="GO1668" s="185">
        <v>0</v>
      </c>
      <c r="GP1668" s="185">
        <v>0</v>
      </c>
      <c r="GQ1668" s="185">
        <v>0</v>
      </c>
      <c r="GR1668" s="185">
        <v>0</v>
      </c>
      <c r="GS1668" s="185">
        <v>0</v>
      </c>
      <c r="GT1668" s="185">
        <v>0</v>
      </c>
      <c r="GU1668" s="185">
        <v>0</v>
      </c>
      <c r="GV1668" s="185">
        <v>0</v>
      </c>
      <c r="GW1668" s="185">
        <v>0</v>
      </c>
      <c r="GX1668" s="185">
        <v>0</v>
      </c>
      <c r="GY1668" s="185">
        <v>0</v>
      </c>
      <c r="GZ1668" s="185">
        <v>0</v>
      </c>
      <c r="HA1668" s="185">
        <v>0</v>
      </c>
      <c r="HB1668" s="185">
        <v>0</v>
      </c>
      <c r="HC1668" s="185">
        <v>0</v>
      </c>
      <c r="HD1668" s="185">
        <v>0</v>
      </c>
      <c r="HE1668" s="185">
        <v>0</v>
      </c>
      <c r="HF1668" s="185">
        <v>0</v>
      </c>
      <c r="HG1668" s="185">
        <v>0</v>
      </c>
      <c r="HH1668" s="185">
        <v>0</v>
      </c>
      <c r="HI1668" s="185">
        <v>0</v>
      </c>
      <c r="HJ1668" s="185">
        <v>0</v>
      </c>
      <c r="HK1668" s="185">
        <v>0</v>
      </c>
      <c r="HL1668" s="185">
        <v>0</v>
      </c>
      <c r="HM1668" s="185">
        <v>0</v>
      </c>
      <c r="HN1668" s="185">
        <v>0</v>
      </c>
      <c r="HO1668" s="185">
        <v>0</v>
      </c>
      <c r="HP1668" s="185">
        <v>0</v>
      </c>
      <c r="HQ1668" s="185">
        <v>0</v>
      </c>
      <c r="HR1668" s="185">
        <v>0</v>
      </c>
      <c r="HS1668" s="185">
        <v>0</v>
      </c>
      <c r="HT1668" s="185">
        <v>0</v>
      </c>
      <c r="HU1668" s="185">
        <v>0</v>
      </c>
      <c r="HV1668" s="185">
        <v>0</v>
      </c>
      <c r="HW1668" s="185">
        <v>0</v>
      </c>
      <c r="HX1668" s="185">
        <v>0</v>
      </c>
      <c r="HY1668" s="185">
        <v>0</v>
      </c>
      <c r="HZ1668" s="185">
        <v>0</v>
      </c>
      <c r="IA1668" s="185">
        <v>0</v>
      </c>
      <c r="IB1668" s="185">
        <v>0</v>
      </c>
      <c r="IC1668" s="185">
        <v>0</v>
      </c>
      <c r="ID1668" s="185">
        <v>0</v>
      </c>
      <c r="IE1668" s="185">
        <v>0</v>
      </c>
      <c r="IF1668" s="185">
        <v>0</v>
      </c>
      <c r="IG1668" s="185">
        <v>0</v>
      </c>
      <c r="IH1668" s="185">
        <v>0</v>
      </c>
      <c r="II1668" s="185">
        <v>0</v>
      </c>
      <c r="IJ1668" s="185">
        <v>0</v>
      </c>
      <c r="IK1668" s="185">
        <v>0</v>
      </c>
      <c r="IL1668" s="185">
        <v>0</v>
      </c>
      <c r="IM1668" s="185">
        <v>0</v>
      </c>
      <c r="IN1668" s="185">
        <v>0</v>
      </c>
      <c r="IO1668" s="185">
        <v>0</v>
      </c>
      <c r="IP1668" s="185">
        <v>0</v>
      </c>
      <c r="IQ1668" s="185">
        <v>0</v>
      </c>
      <c r="IR1668" s="185">
        <v>0</v>
      </c>
      <c r="IS1668" s="185">
        <v>0</v>
      </c>
      <c r="IT1668" s="185">
        <v>0</v>
      </c>
      <c r="IU1668" s="185">
        <v>0</v>
      </c>
    </row>
    <row r="1669" spans="5:255" hidden="1" outlineLevel="1">
      <c r="E1669" s="171" t="str">
        <v>GigaEthernet (300Mbps)</v>
      </c>
      <c r="G1669" s="185">
        <v>7944000</v>
      </c>
      <c r="I1669" s="185">
        <v>0</v>
      </c>
      <c r="K1669" s="185">
        <v>0</v>
      </c>
      <c r="M1669" s="185">
        <v>0</v>
      </c>
      <c r="N1669" s="185">
        <v>0</v>
      </c>
      <c r="O1669" s="185">
        <v>0</v>
      </c>
      <c r="P1669" s="185">
        <v>0</v>
      </c>
      <c r="R1669" s="185">
        <v>0</v>
      </c>
      <c r="S1669" s="185">
        <v>0</v>
      </c>
      <c r="T1669" s="185">
        <v>0</v>
      </c>
      <c r="U1669" s="185">
        <v>0</v>
      </c>
      <c r="W1669" s="185">
        <v>0</v>
      </c>
      <c r="X1669" s="185">
        <v>0</v>
      </c>
      <c r="Y1669" s="185">
        <v>0</v>
      </c>
      <c r="Z1669" s="185">
        <v>0</v>
      </c>
      <c r="AA1669" s="185">
        <v>0</v>
      </c>
      <c r="AB1669" s="185">
        <v>0</v>
      </c>
      <c r="AC1669" s="185">
        <v>0</v>
      </c>
      <c r="AD1669" s="185">
        <v>0</v>
      </c>
      <c r="AE1669" s="185">
        <v>0</v>
      </c>
      <c r="AF1669" s="185">
        <v>0</v>
      </c>
      <c r="AG1669" s="185">
        <v>0</v>
      </c>
      <c r="AH1669" s="185">
        <v>0</v>
      </c>
      <c r="AI1669" s="185">
        <v>0</v>
      </c>
      <c r="AJ1669" s="185">
        <v>0</v>
      </c>
      <c r="AK1669" s="185">
        <v>0</v>
      </c>
      <c r="AL1669" s="185">
        <v>0</v>
      </c>
      <c r="AM1669" s="185">
        <v>0</v>
      </c>
      <c r="AN1669" s="185">
        <v>0</v>
      </c>
      <c r="AO1669" s="185">
        <v>0</v>
      </c>
      <c r="AP1669" s="185">
        <v>0</v>
      </c>
      <c r="AQ1669" s="185">
        <v>0</v>
      </c>
      <c r="AR1669" s="185">
        <v>0</v>
      </c>
      <c r="AS1669" s="185">
        <v>0</v>
      </c>
      <c r="AT1669" s="185">
        <v>0</v>
      </c>
      <c r="AU1669" s="185">
        <v>0</v>
      </c>
      <c r="AV1669" s="185">
        <v>0</v>
      </c>
      <c r="AW1669" s="185">
        <v>0</v>
      </c>
      <c r="AX1669" s="185">
        <v>0</v>
      </c>
      <c r="AY1669" s="185">
        <v>0</v>
      </c>
      <c r="AZ1669" s="185">
        <v>0</v>
      </c>
      <c r="BA1669" s="185">
        <v>0</v>
      </c>
      <c r="BB1669" s="185">
        <v>0</v>
      </c>
      <c r="BD1669" s="185">
        <v>0</v>
      </c>
      <c r="BE1669" s="185">
        <v>0</v>
      </c>
      <c r="BF1669" s="185">
        <v>0</v>
      </c>
      <c r="BG1669" s="185">
        <v>0</v>
      </c>
      <c r="BH1669" s="185">
        <v>0</v>
      </c>
      <c r="BI1669" s="185">
        <v>0</v>
      </c>
      <c r="BJ1669" s="185">
        <v>0</v>
      </c>
      <c r="BK1669" s="185">
        <v>0</v>
      </c>
      <c r="BL1669" s="185">
        <v>0</v>
      </c>
      <c r="BM1669" s="185">
        <v>0</v>
      </c>
      <c r="BN1669" s="185">
        <v>0</v>
      </c>
      <c r="BO1669" s="185">
        <v>0</v>
      </c>
      <c r="BP1669" s="185">
        <v>0</v>
      </c>
      <c r="BQ1669" s="185">
        <v>0</v>
      </c>
      <c r="BR1669" s="185">
        <v>0</v>
      </c>
      <c r="BS1669" s="185">
        <v>0</v>
      </c>
      <c r="BT1669" s="185">
        <v>0</v>
      </c>
      <c r="BU1669" s="185">
        <v>0</v>
      </c>
      <c r="BV1669" s="185">
        <v>0</v>
      </c>
      <c r="BW1669" s="185">
        <v>0</v>
      </c>
      <c r="BX1669" s="185">
        <v>0</v>
      </c>
      <c r="BY1669" s="185">
        <v>0</v>
      </c>
      <c r="BZ1669" s="185">
        <v>0</v>
      </c>
      <c r="CA1669" s="185">
        <v>0</v>
      </c>
      <c r="CB1669" s="185">
        <v>0</v>
      </c>
      <c r="CC1669" s="185">
        <v>0</v>
      </c>
      <c r="CD1669" s="185">
        <v>0</v>
      </c>
      <c r="CE1669" s="185">
        <v>0</v>
      </c>
      <c r="CF1669" s="185">
        <v>0</v>
      </c>
      <c r="CG1669" s="185">
        <v>0</v>
      </c>
      <c r="CH1669" s="185">
        <v>0</v>
      </c>
      <c r="CI1669" s="185">
        <v>0</v>
      </c>
      <c r="CJ1669" s="185">
        <v>0</v>
      </c>
      <c r="CK1669" s="185">
        <v>0</v>
      </c>
      <c r="CL1669" s="185">
        <v>0</v>
      </c>
      <c r="CM1669" s="185">
        <v>0</v>
      </c>
      <c r="CN1669" s="185">
        <v>0</v>
      </c>
      <c r="CO1669" s="185">
        <v>0</v>
      </c>
      <c r="CP1669" s="185">
        <v>0</v>
      </c>
      <c r="CQ1669" s="185">
        <v>0</v>
      </c>
      <c r="CR1669" s="185">
        <v>0</v>
      </c>
      <c r="CS1669" s="185">
        <v>0</v>
      </c>
      <c r="CT1669" s="185">
        <v>0</v>
      </c>
      <c r="CU1669" s="185">
        <v>0</v>
      </c>
      <c r="CV1669" s="185">
        <v>0</v>
      </c>
      <c r="CW1669" s="185">
        <v>0</v>
      </c>
      <c r="CX1669" s="185">
        <v>0</v>
      </c>
      <c r="CY1669" s="185">
        <v>0</v>
      </c>
      <c r="CZ1669" s="185">
        <v>0</v>
      </c>
      <c r="DA1669" s="185">
        <v>0</v>
      </c>
      <c r="DB1669" s="185">
        <v>0</v>
      </c>
      <c r="DC1669" s="185">
        <v>0</v>
      </c>
      <c r="DD1669" s="185">
        <v>0</v>
      </c>
      <c r="DE1669" s="185">
        <v>0</v>
      </c>
      <c r="DF1669" s="185">
        <v>0</v>
      </c>
      <c r="DG1669" s="185">
        <v>0</v>
      </c>
      <c r="DH1669" s="185">
        <v>0</v>
      </c>
      <c r="DI1669" s="185">
        <v>0</v>
      </c>
      <c r="DJ1669" s="185">
        <v>0</v>
      </c>
      <c r="DK1669" s="185">
        <v>0</v>
      </c>
      <c r="DL1669" s="185">
        <v>0</v>
      </c>
      <c r="DM1669" s="185">
        <v>0</v>
      </c>
      <c r="DN1669" s="185">
        <v>0</v>
      </c>
      <c r="DO1669" s="185">
        <v>0</v>
      </c>
      <c r="DP1669" s="185">
        <v>0</v>
      </c>
      <c r="DQ1669" s="185">
        <v>0</v>
      </c>
      <c r="DR1669" s="185">
        <v>0</v>
      </c>
      <c r="DS1669" s="185">
        <v>0</v>
      </c>
      <c r="DT1669" s="185">
        <v>0</v>
      </c>
      <c r="DU1669" s="185">
        <v>0</v>
      </c>
      <c r="DV1669" s="185">
        <v>0</v>
      </c>
      <c r="DW1669" s="185">
        <v>0</v>
      </c>
      <c r="DX1669" s="185">
        <v>0</v>
      </c>
      <c r="DY1669" s="185">
        <v>0</v>
      </c>
      <c r="DZ1669" s="185">
        <v>0</v>
      </c>
      <c r="EA1669" s="185">
        <v>0</v>
      </c>
      <c r="EB1669" s="185">
        <v>0</v>
      </c>
      <c r="EC1669" s="185">
        <v>0</v>
      </c>
      <c r="EE1669" s="185">
        <v>0</v>
      </c>
      <c r="EF1669" s="185">
        <v>0</v>
      </c>
      <c r="EG1669" s="185">
        <v>0</v>
      </c>
      <c r="EH1669" s="185">
        <v>0</v>
      </c>
      <c r="EJ1669" s="185">
        <v>0</v>
      </c>
      <c r="EK1669" s="185">
        <v>0</v>
      </c>
      <c r="EL1669" s="185">
        <v>0</v>
      </c>
      <c r="EM1669" s="185">
        <v>0</v>
      </c>
      <c r="EO1669" s="185">
        <v>0</v>
      </c>
      <c r="EP1669" s="185">
        <v>0</v>
      </c>
      <c r="EQ1669" s="185">
        <v>0</v>
      </c>
      <c r="ER1669" s="185">
        <v>0</v>
      </c>
      <c r="ES1669" s="185">
        <v>0</v>
      </c>
      <c r="ET1669" s="185">
        <v>0</v>
      </c>
      <c r="EU1669" s="185">
        <v>0</v>
      </c>
      <c r="EV1669" s="185">
        <v>0</v>
      </c>
      <c r="EW1669" s="185">
        <v>0</v>
      </c>
      <c r="EX1669" s="185">
        <v>0</v>
      </c>
      <c r="EY1669" s="185">
        <v>0</v>
      </c>
      <c r="EZ1669" s="185">
        <v>0</v>
      </c>
      <c r="FA1669" s="185">
        <v>0</v>
      </c>
      <c r="FB1669" s="185">
        <v>0</v>
      </c>
      <c r="FC1669" s="185">
        <v>0</v>
      </c>
      <c r="FD1669" s="185">
        <v>0</v>
      </c>
      <c r="FE1669" s="185">
        <v>0</v>
      </c>
      <c r="FF1669" s="185">
        <v>0</v>
      </c>
      <c r="FG1669" s="185">
        <v>0</v>
      </c>
      <c r="FH1669" s="185">
        <v>0</v>
      </c>
      <c r="FI1669" s="185">
        <v>0</v>
      </c>
      <c r="FJ1669" s="185">
        <v>0</v>
      </c>
      <c r="FK1669" s="185">
        <v>0</v>
      </c>
      <c r="FL1669" s="185">
        <v>0</v>
      </c>
      <c r="FM1669" s="185">
        <v>0</v>
      </c>
      <c r="FN1669" s="185">
        <v>0</v>
      </c>
      <c r="FO1669" s="185">
        <v>0</v>
      </c>
      <c r="FP1669" s="185">
        <v>0</v>
      </c>
      <c r="FQ1669" s="185">
        <v>0</v>
      </c>
      <c r="FR1669" s="185">
        <v>0</v>
      </c>
      <c r="FS1669" s="185">
        <v>0</v>
      </c>
      <c r="FT1669" s="185">
        <v>0</v>
      </c>
      <c r="FV1669" s="185">
        <v>0</v>
      </c>
      <c r="FW1669" s="185">
        <v>0</v>
      </c>
      <c r="FX1669" s="185">
        <v>0</v>
      </c>
      <c r="FY1669" s="185">
        <v>0</v>
      </c>
      <c r="FZ1669" s="185">
        <v>0</v>
      </c>
      <c r="GA1669" s="185">
        <v>0</v>
      </c>
      <c r="GB1669" s="185">
        <v>0</v>
      </c>
      <c r="GC1669" s="185">
        <v>0</v>
      </c>
      <c r="GD1669" s="185">
        <v>0</v>
      </c>
      <c r="GE1669" s="185">
        <v>0</v>
      </c>
      <c r="GF1669" s="185">
        <v>0</v>
      </c>
      <c r="GG1669" s="185">
        <v>0</v>
      </c>
      <c r="GH1669" s="185">
        <v>0</v>
      </c>
      <c r="GI1669" s="185">
        <v>0</v>
      </c>
      <c r="GJ1669" s="185">
        <v>0</v>
      </c>
      <c r="GK1669" s="185">
        <v>0</v>
      </c>
      <c r="GL1669" s="185">
        <v>0</v>
      </c>
      <c r="GM1669" s="185">
        <v>0</v>
      </c>
      <c r="GN1669" s="185">
        <v>0</v>
      </c>
      <c r="GO1669" s="185">
        <v>0</v>
      </c>
      <c r="GP1669" s="185">
        <v>0</v>
      </c>
      <c r="GQ1669" s="185">
        <v>0</v>
      </c>
      <c r="GR1669" s="185">
        <v>0</v>
      </c>
      <c r="GS1669" s="185">
        <v>0</v>
      </c>
      <c r="GT1669" s="185">
        <v>0</v>
      </c>
      <c r="GU1669" s="185">
        <v>0</v>
      </c>
      <c r="GV1669" s="185">
        <v>0</v>
      </c>
      <c r="GW1669" s="185">
        <v>0</v>
      </c>
      <c r="GX1669" s="185">
        <v>0</v>
      </c>
      <c r="GY1669" s="185">
        <v>0</v>
      </c>
      <c r="GZ1669" s="185">
        <v>0</v>
      </c>
      <c r="HA1669" s="185">
        <v>0</v>
      </c>
      <c r="HB1669" s="185">
        <v>0</v>
      </c>
      <c r="HC1669" s="185">
        <v>0</v>
      </c>
      <c r="HD1669" s="185">
        <v>0</v>
      </c>
      <c r="HE1669" s="185">
        <v>0</v>
      </c>
      <c r="HF1669" s="185">
        <v>0</v>
      </c>
      <c r="HG1669" s="185">
        <v>0</v>
      </c>
      <c r="HH1669" s="185">
        <v>0</v>
      </c>
      <c r="HI1669" s="185">
        <v>0</v>
      </c>
      <c r="HJ1669" s="185">
        <v>0</v>
      </c>
      <c r="HK1669" s="185">
        <v>0</v>
      </c>
      <c r="HL1669" s="185">
        <v>0</v>
      </c>
      <c r="HM1669" s="185">
        <v>0</v>
      </c>
      <c r="HN1669" s="185">
        <v>0</v>
      </c>
      <c r="HO1669" s="185">
        <v>0</v>
      </c>
      <c r="HP1669" s="185">
        <v>0</v>
      </c>
      <c r="HQ1669" s="185">
        <v>0</v>
      </c>
      <c r="HR1669" s="185">
        <v>0</v>
      </c>
      <c r="HS1669" s="185">
        <v>0</v>
      </c>
      <c r="HT1669" s="185">
        <v>0</v>
      </c>
      <c r="HU1669" s="185">
        <v>0</v>
      </c>
      <c r="HV1669" s="185">
        <v>0</v>
      </c>
      <c r="HW1669" s="185">
        <v>0</v>
      </c>
      <c r="HX1669" s="185">
        <v>0</v>
      </c>
      <c r="HY1669" s="185">
        <v>0</v>
      </c>
      <c r="HZ1669" s="185">
        <v>0</v>
      </c>
      <c r="IA1669" s="185">
        <v>0</v>
      </c>
      <c r="IB1669" s="185">
        <v>0</v>
      </c>
      <c r="IC1669" s="185">
        <v>0</v>
      </c>
      <c r="ID1669" s="185">
        <v>0</v>
      </c>
      <c r="IE1669" s="185">
        <v>0</v>
      </c>
      <c r="IF1669" s="185">
        <v>0</v>
      </c>
      <c r="IG1669" s="185">
        <v>0</v>
      </c>
      <c r="IH1669" s="185">
        <v>0</v>
      </c>
      <c r="II1669" s="185">
        <v>0</v>
      </c>
      <c r="IJ1669" s="185">
        <v>0</v>
      </c>
      <c r="IK1669" s="185">
        <v>0</v>
      </c>
      <c r="IL1669" s="185">
        <v>0</v>
      </c>
      <c r="IM1669" s="185">
        <v>0</v>
      </c>
      <c r="IN1669" s="185">
        <v>0</v>
      </c>
      <c r="IO1669" s="185">
        <v>0</v>
      </c>
      <c r="IP1669" s="185">
        <v>0</v>
      </c>
      <c r="IQ1669" s="185">
        <v>0</v>
      </c>
      <c r="IR1669" s="185">
        <v>0</v>
      </c>
      <c r="IS1669" s="185">
        <v>0</v>
      </c>
      <c r="IT1669" s="185">
        <v>0</v>
      </c>
      <c r="IU1669" s="185">
        <v>0</v>
      </c>
    </row>
    <row r="1670" spans="5:255" hidden="1" outlineLevel="1">
      <c r="E1670" s="171" t="str">
        <v>GigaEthernet (350Mbps)</v>
      </c>
      <c r="G1670" s="185">
        <v>8980800</v>
      </c>
      <c r="I1670" s="185">
        <v>0</v>
      </c>
      <c r="K1670" s="185">
        <v>0</v>
      </c>
      <c r="M1670" s="185">
        <v>0</v>
      </c>
      <c r="N1670" s="185">
        <v>0</v>
      </c>
      <c r="O1670" s="185">
        <v>0</v>
      </c>
      <c r="P1670" s="185">
        <v>0</v>
      </c>
      <c r="R1670" s="185">
        <v>0</v>
      </c>
      <c r="S1670" s="185">
        <v>0</v>
      </c>
      <c r="T1670" s="185">
        <v>0</v>
      </c>
      <c r="U1670" s="185">
        <v>0</v>
      </c>
      <c r="W1670" s="185">
        <v>0</v>
      </c>
      <c r="X1670" s="185">
        <v>0</v>
      </c>
      <c r="Y1670" s="185">
        <v>0</v>
      </c>
      <c r="Z1670" s="185">
        <v>0</v>
      </c>
      <c r="AA1670" s="185">
        <v>0</v>
      </c>
      <c r="AB1670" s="185">
        <v>0</v>
      </c>
      <c r="AC1670" s="185">
        <v>0</v>
      </c>
      <c r="AD1670" s="185">
        <v>0</v>
      </c>
      <c r="AE1670" s="185">
        <v>0</v>
      </c>
      <c r="AF1670" s="185">
        <v>0</v>
      </c>
      <c r="AG1670" s="185">
        <v>0</v>
      </c>
      <c r="AH1670" s="185">
        <v>0</v>
      </c>
      <c r="AI1670" s="185">
        <v>0</v>
      </c>
      <c r="AJ1670" s="185">
        <v>0</v>
      </c>
      <c r="AK1670" s="185">
        <v>0</v>
      </c>
      <c r="AL1670" s="185">
        <v>0</v>
      </c>
      <c r="AM1670" s="185">
        <v>0</v>
      </c>
      <c r="AN1670" s="185">
        <v>0</v>
      </c>
      <c r="AO1670" s="185">
        <v>0</v>
      </c>
      <c r="AP1670" s="185">
        <v>0</v>
      </c>
      <c r="AQ1670" s="185">
        <v>0</v>
      </c>
      <c r="AR1670" s="185">
        <v>0</v>
      </c>
      <c r="AS1670" s="185">
        <v>0</v>
      </c>
      <c r="AT1670" s="185">
        <v>0</v>
      </c>
      <c r="AU1670" s="185">
        <v>0</v>
      </c>
      <c r="AV1670" s="185">
        <v>0</v>
      </c>
      <c r="AW1670" s="185">
        <v>0</v>
      </c>
      <c r="AX1670" s="185">
        <v>0</v>
      </c>
      <c r="AY1670" s="185">
        <v>0</v>
      </c>
      <c r="AZ1670" s="185">
        <v>0</v>
      </c>
      <c r="BA1670" s="185">
        <v>0</v>
      </c>
      <c r="BB1670" s="185">
        <v>0</v>
      </c>
      <c r="BD1670" s="185">
        <v>0</v>
      </c>
      <c r="BE1670" s="185">
        <v>0</v>
      </c>
      <c r="BF1670" s="185">
        <v>0</v>
      </c>
      <c r="BG1670" s="185">
        <v>0</v>
      </c>
      <c r="BH1670" s="185">
        <v>0</v>
      </c>
      <c r="BI1670" s="185">
        <v>0</v>
      </c>
      <c r="BJ1670" s="185">
        <v>0</v>
      </c>
      <c r="BK1670" s="185">
        <v>0</v>
      </c>
      <c r="BL1670" s="185">
        <v>0</v>
      </c>
      <c r="BM1670" s="185">
        <v>0</v>
      </c>
      <c r="BN1670" s="185">
        <v>0</v>
      </c>
      <c r="BO1670" s="185">
        <v>0</v>
      </c>
      <c r="BP1670" s="185">
        <v>0</v>
      </c>
      <c r="BQ1670" s="185">
        <v>0</v>
      </c>
      <c r="BR1670" s="185">
        <v>0</v>
      </c>
      <c r="BS1670" s="185">
        <v>0</v>
      </c>
      <c r="BT1670" s="185">
        <v>0</v>
      </c>
      <c r="BU1670" s="185">
        <v>0</v>
      </c>
      <c r="BV1670" s="185">
        <v>0</v>
      </c>
      <c r="BW1670" s="185">
        <v>0</v>
      </c>
      <c r="BX1670" s="185">
        <v>0</v>
      </c>
      <c r="BY1670" s="185">
        <v>0</v>
      </c>
      <c r="BZ1670" s="185">
        <v>0</v>
      </c>
      <c r="CA1670" s="185">
        <v>0</v>
      </c>
      <c r="CB1670" s="185">
        <v>0</v>
      </c>
      <c r="CC1670" s="185">
        <v>0</v>
      </c>
      <c r="CD1670" s="185">
        <v>0</v>
      </c>
      <c r="CE1670" s="185">
        <v>0</v>
      </c>
      <c r="CF1670" s="185">
        <v>0</v>
      </c>
      <c r="CG1670" s="185">
        <v>0</v>
      </c>
      <c r="CH1670" s="185">
        <v>0</v>
      </c>
      <c r="CI1670" s="185">
        <v>0</v>
      </c>
      <c r="CJ1670" s="185">
        <v>0</v>
      </c>
      <c r="CK1670" s="185">
        <v>0</v>
      </c>
      <c r="CL1670" s="185">
        <v>0</v>
      </c>
      <c r="CM1670" s="185">
        <v>0</v>
      </c>
      <c r="CN1670" s="185">
        <v>0</v>
      </c>
      <c r="CO1670" s="185">
        <v>0</v>
      </c>
      <c r="CP1670" s="185">
        <v>0</v>
      </c>
      <c r="CQ1670" s="185">
        <v>0</v>
      </c>
      <c r="CR1670" s="185">
        <v>0</v>
      </c>
      <c r="CS1670" s="185">
        <v>0</v>
      </c>
      <c r="CT1670" s="185">
        <v>0</v>
      </c>
      <c r="CU1670" s="185">
        <v>0</v>
      </c>
      <c r="CV1670" s="185">
        <v>0</v>
      </c>
      <c r="CW1670" s="185">
        <v>0</v>
      </c>
      <c r="CX1670" s="185">
        <v>0</v>
      </c>
      <c r="CY1670" s="185">
        <v>0</v>
      </c>
      <c r="CZ1670" s="185">
        <v>0</v>
      </c>
      <c r="DA1670" s="185">
        <v>0</v>
      </c>
      <c r="DB1670" s="185">
        <v>0</v>
      </c>
      <c r="DC1670" s="185">
        <v>0</v>
      </c>
      <c r="DD1670" s="185">
        <v>0</v>
      </c>
      <c r="DE1670" s="185">
        <v>0</v>
      </c>
      <c r="DF1670" s="185">
        <v>0</v>
      </c>
      <c r="DG1670" s="185">
        <v>0</v>
      </c>
      <c r="DH1670" s="185">
        <v>0</v>
      </c>
      <c r="DI1670" s="185">
        <v>0</v>
      </c>
      <c r="DJ1670" s="185">
        <v>0</v>
      </c>
      <c r="DK1670" s="185">
        <v>0</v>
      </c>
      <c r="DL1670" s="185">
        <v>0</v>
      </c>
      <c r="DM1670" s="185">
        <v>0</v>
      </c>
      <c r="DN1670" s="185">
        <v>0</v>
      </c>
      <c r="DO1670" s="185">
        <v>0</v>
      </c>
      <c r="DP1670" s="185">
        <v>0</v>
      </c>
      <c r="DQ1670" s="185">
        <v>0</v>
      </c>
      <c r="DR1670" s="185">
        <v>0</v>
      </c>
      <c r="DS1670" s="185">
        <v>0</v>
      </c>
      <c r="DT1670" s="185">
        <v>0</v>
      </c>
      <c r="DU1670" s="185">
        <v>0</v>
      </c>
      <c r="DV1670" s="185">
        <v>0</v>
      </c>
      <c r="DW1670" s="185">
        <v>0</v>
      </c>
      <c r="DX1670" s="185">
        <v>0</v>
      </c>
      <c r="DY1670" s="185">
        <v>0</v>
      </c>
      <c r="DZ1670" s="185">
        <v>0</v>
      </c>
      <c r="EA1670" s="185">
        <v>0</v>
      </c>
      <c r="EB1670" s="185">
        <v>0</v>
      </c>
      <c r="EC1670" s="185">
        <v>0</v>
      </c>
      <c r="EE1670" s="185">
        <v>0</v>
      </c>
      <c r="EF1670" s="185">
        <v>0</v>
      </c>
      <c r="EG1670" s="185">
        <v>0</v>
      </c>
      <c r="EH1670" s="185">
        <v>0</v>
      </c>
      <c r="EJ1670" s="185">
        <v>0</v>
      </c>
      <c r="EK1670" s="185">
        <v>0</v>
      </c>
      <c r="EL1670" s="185">
        <v>0</v>
      </c>
      <c r="EM1670" s="185">
        <v>0</v>
      </c>
      <c r="EO1670" s="185">
        <v>0</v>
      </c>
      <c r="EP1670" s="185">
        <v>0</v>
      </c>
      <c r="EQ1670" s="185">
        <v>0</v>
      </c>
      <c r="ER1670" s="185">
        <v>0</v>
      </c>
      <c r="ES1670" s="185">
        <v>0</v>
      </c>
      <c r="ET1670" s="185">
        <v>0</v>
      </c>
      <c r="EU1670" s="185">
        <v>0</v>
      </c>
      <c r="EV1670" s="185">
        <v>0</v>
      </c>
      <c r="EW1670" s="185">
        <v>0</v>
      </c>
      <c r="EX1670" s="185">
        <v>0</v>
      </c>
      <c r="EY1670" s="185">
        <v>0</v>
      </c>
      <c r="EZ1670" s="185">
        <v>0</v>
      </c>
      <c r="FA1670" s="185">
        <v>0</v>
      </c>
      <c r="FB1670" s="185">
        <v>0</v>
      </c>
      <c r="FC1670" s="185">
        <v>0</v>
      </c>
      <c r="FD1670" s="185">
        <v>0</v>
      </c>
      <c r="FE1670" s="185">
        <v>0</v>
      </c>
      <c r="FF1670" s="185">
        <v>0</v>
      </c>
      <c r="FG1670" s="185">
        <v>0</v>
      </c>
      <c r="FH1670" s="185">
        <v>0</v>
      </c>
      <c r="FI1670" s="185">
        <v>0</v>
      </c>
      <c r="FJ1670" s="185">
        <v>0</v>
      </c>
      <c r="FK1670" s="185">
        <v>0</v>
      </c>
      <c r="FL1670" s="185">
        <v>0</v>
      </c>
      <c r="FM1670" s="185">
        <v>0</v>
      </c>
      <c r="FN1670" s="185">
        <v>0</v>
      </c>
      <c r="FO1670" s="185">
        <v>0</v>
      </c>
      <c r="FP1670" s="185">
        <v>0</v>
      </c>
      <c r="FQ1670" s="185">
        <v>0</v>
      </c>
      <c r="FR1670" s="185">
        <v>0</v>
      </c>
      <c r="FS1670" s="185">
        <v>0</v>
      </c>
      <c r="FT1670" s="185">
        <v>0</v>
      </c>
      <c r="FV1670" s="185">
        <v>0</v>
      </c>
      <c r="FW1670" s="185">
        <v>0</v>
      </c>
      <c r="FX1670" s="185">
        <v>0</v>
      </c>
      <c r="FY1670" s="185">
        <v>0</v>
      </c>
      <c r="FZ1670" s="185">
        <v>0</v>
      </c>
      <c r="GA1670" s="185">
        <v>0</v>
      </c>
      <c r="GB1670" s="185">
        <v>0</v>
      </c>
      <c r="GC1670" s="185">
        <v>0</v>
      </c>
      <c r="GD1670" s="185">
        <v>0</v>
      </c>
      <c r="GE1670" s="185">
        <v>0</v>
      </c>
      <c r="GF1670" s="185">
        <v>0</v>
      </c>
      <c r="GG1670" s="185">
        <v>0</v>
      </c>
      <c r="GH1670" s="185">
        <v>0</v>
      </c>
      <c r="GI1670" s="185">
        <v>0</v>
      </c>
      <c r="GJ1670" s="185">
        <v>0</v>
      </c>
      <c r="GK1670" s="185">
        <v>0</v>
      </c>
      <c r="GL1670" s="185">
        <v>0</v>
      </c>
      <c r="GM1670" s="185">
        <v>0</v>
      </c>
      <c r="GN1670" s="185">
        <v>0</v>
      </c>
      <c r="GO1670" s="185">
        <v>0</v>
      </c>
      <c r="GP1670" s="185">
        <v>0</v>
      </c>
      <c r="GQ1670" s="185">
        <v>0</v>
      </c>
      <c r="GR1670" s="185">
        <v>0</v>
      </c>
      <c r="GS1670" s="185">
        <v>0</v>
      </c>
      <c r="GT1670" s="185">
        <v>0</v>
      </c>
      <c r="GU1670" s="185">
        <v>0</v>
      </c>
      <c r="GV1670" s="185">
        <v>0</v>
      </c>
      <c r="GW1670" s="185">
        <v>0</v>
      </c>
      <c r="GX1670" s="185">
        <v>0</v>
      </c>
      <c r="GY1670" s="185">
        <v>0</v>
      </c>
      <c r="GZ1670" s="185">
        <v>0</v>
      </c>
      <c r="HA1670" s="185">
        <v>0</v>
      </c>
      <c r="HB1670" s="185">
        <v>0</v>
      </c>
      <c r="HC1670" s="185">
        <v>0</v>
      </c>
      <c r="HD1670" s="185">
        <v>0</v>
      </c>
      <c r="HE1670" s="185">
        <v>0</v>
      </c>
      <c r="HF1670" s="185">
        <v>0</v>
      </c>
      <c r="HG1670" s="185">
        <v>0</v>
      </c>
      <c r="HH1670" s="185">
        <v>0</v>
      </c>
      <c r="HI1670" s="185">
        <v>0</v>
      </c>
      <c r="HJ1670" s="185">
        <v>0</v>
      </c>
      <c r="HK1670" s="185">
        <v>0</v>
      </c>
      <c r="HL1670" s="185">
        <v>0</v>
      </c>
      <c r="HM1670" s="185">
        <v>0</v>
      </c>
      <c r="HN1670" s="185">
        <v>0</v>
      </c>
      <c r="HO1670" s="185">
        <v>0</v>
      </c>
      <c r="HP1670" s="185">
        <v>0</v>
      </c>
      <c r="HQ1670" s="185">
        <v>0</v>
      </c>
      <c r="HR1670" s="185">
        <v>0</v>
      </c>
      <c r="HS1670" s="185">
        <v>0</v>
      </c>
      <c r="HT1670" s="185">
        <v>0</v>
      </c>
      <c r="HU1670" s="185">
        <v>0</v>
      </c>
      <c r="HV1670" s="185">
        <v>0</v>
      </c>
      <c r="HW1670" s="185">
        <v>0</v>
      </c>
      <c r="HX1670" s="185">
        <v>0</v>
      </c>
      <c r="HY1670" s="185">
        <v>0</v>
      </c>
      <c r="HZ1670" s="185">
        <v>0</v>
      </c>
      <c r="IA1670" s="185">
        <v>0</v>
      </c>
      <c r="IB1670" s="185">
        <v>0</v>
      </c>
      <c r="IC1670" s="185">
        <v>0</v>
      </c>
      <c r="ID1670" s="185">
        <v>0</v>
      </c>
      <c r="IE1670" s="185">
        <v>0</v>
      </c>
      <c r="IF1670" s="185">
        <v>0</v>
      </c>
      <c r="IG1670" s="185">
        <v>0</v>
      </c>
      <c r="IH1670" s="185">
        <v>0</v>
      </c>
      <c r="II1670" s="185">
        <v>0</v>
      </c>
      <c r="IJ1670" s="185">
        <v>0</v>
      </c>
      <c r="IK1670" s="185">
        <v>0</v>
      </c>
      <c r="IL1670" s="185">
        <v>0</v>
      </c>
      <c r="IM1670" s="185">
        <v>0</v>
      </c>
      <c r="IN1670" s="185">
        <v>0</v>
      </c>
      <c r="IO1670" s="185">
        <v>0</v>
      </c>
      <c r="IP1670" s="185">
        <v>0</v>
      </c>
      <c r="IQ1670" s="185">
        <v>0</v>
      </c>
      <c r="IR1670" s="185">
        <v>0</v>
      </c>
      <c r="IS1670" s="185">
        <v>0</v>
      </c>
      <c r="IT1670" s="185">
        <v>0</v>
      </c>
      <c r="IU1670" s="185">
        <v>0</v>
      </c>
    </row>
    <row r="1671" spans="5:255" hidden="1" outlineLevel="1">
      <c r="E1671" s="171" t="str">
        <v>GigaEthernet (400Mbps)</v>
      </c>
      <c r="G1671" s="185">
        <v>10508000</v>
      </c>
      <c r="I1671" s="185">
        <v>0</v>
      </c>
      <c r="K1671" s="185">
        <v>0</v>
      </c>
      <c r="M1671" s="185">
        <v>0</v>
      </c>
      <c r="N1671" s="185">
        <v>0</v>
      </c>
      <c r="O1671" s="185">
        <v>0</v>
      </c>
      <c r="P1671" s="185">
        <v>0</v>
      </c>
      <c r="R1671" s="185">
        <v>0</v>
      </c>
      <c r="S1671" s="185">
        <v>0</v>
      </c>
      <c r="T1671" s="185">
        <v>0</v>
      </c>
      <c r="U1671" s="185">
        <v>0</v>
      </c>
      <c r="W1671" s="185">
        <v>0</v>
      </c>
      <c r="X1671" s="185">
        <v>0</v>
      </c>
      <c r="Y1671" s="185">
        <v>0</v>
      </c>
      <c r="Z1671" s="185">
        <v>0</v>
      </c>
      <c r="AA1671" s="185">
        <v>0</v>
      </c>
      <c r="AB1671" s="185">
        <v>0</v>
      </c>
      <c r="AC1671" s="185">
        <v>0</v>
      </c>
      <c r="AD1671" s="185">
        <v>0</v>
      </c>
      <c r="AE1671" s="185">
        <v>0</v>
      </c>
      <c r="AF1671" s="185">
        <v>0</v>
      </c>
      <c r="AG1671" s="185">
        <v>0</v>
      </c>
      <c r="AH1671" s="185">
        <v>0</v>
      </c>
      <c r="AI1671" s="185">
        <v>0</v>
      </c>
      <c r="AJ1671" s="185">
        <v>0</v>
      </c>
      <c r="AK1671" s="185">
        <v>0</v>
      </c>
      <c r="AL1671" s="185">
        <v>0</v>
      </c>
      <c r="AM1671" s="185">
        <v>0</v>
      </c>
      <c r="AN1671" s="185">
        <v>0</v>
      </c>
      <c r="AO1671" s="185">
        <v>0</v>
      </c>
      <c r="AP1671" s="185">
        <v>0</v>
      </c>
      <c r="AQ1671" s="185">
        <v>0</v>
      </c>
      <c r="AR1671" s="185">
        <v>0</v>
      </c>
      <c r="AS1671" s="185">
        <v>0</v>
      </c>
      <c r="AT1671" s="185">
        <v>0</v>
      </c>
      <c r="AU1671" s="185">
        <v>0</v>
      </c>
      <c r="AV1671" s="185">
        <v>0</v>
      </c>
      <c r="AW1671" s="185">
        <v>0</v>
      </c>
      <c r="AX1671" s="185">
        <v>0</v>
      </c>
      <c r="AY1671" s="185">
        <v>0</v>
      </c>
      <c r="AZ1671" s="185">
        <v>0</v>
      </c>
      <c r="BA1671" s="185">
        <v>0</v>
      </c>
      <c r="BB1671" s="185">
        <v>0</v>
      </c>
      <c r="BD1671" s="185">
        <v>0</v>
      </c>
      <c r="BE1671" s="185">
        <v>0</v>
      </c>
      <c r="BF1671" s="185">
        <v>0</v>
      </c>
      <c r="BG1671" s="185">
        <v>0</v>
      </c>
      <c r="BH1671" s="185">
        <v>0</v>
      </c>
      <c r="BI1671" s="185">
        <v>0</v>
      </c>
      <c r="BJ1671" s="185">
        <v>0</v>
      </c>
      <c r="BK1671" s="185">
        <v>0</v>
      </c>
      <c r="BL1671" s="185">
        <v>0</v>
      </c>
      <c r="BM1671" s="185">
        <v>0</v>
      </c>
      <c r="BN1671" s="185">
        <v>0</v>
      </c>
      <c r="BO1671" s="185">
        <v>0</v>
      </c>
      <c r="BP1671" s="185">
        <v>0</v>
      </c>
      <c r="BQ1671" s="185">
        <v>0</v>
      </c>
      <c r="BR1671" s="185">
        <v>0</v>
      </c>
      <c r="BS1671" s="185">
        <v>0</v>
      </c>
      <c r="BT1671" s="185">
        <v>0</v>
      </c>
      <c r="BU1671" s="185">
        <v>0</v>
      </c>
      <c r="BV1671" s="185">
        <v>0</v>
      </c>
      <c r="BW1671" s="185">
        <v>0</v>
      </c>
      <c r="BX1671" s="185">
        <v>0</v>
      </c>
      <c r="BY1671" s="185">
        <v>0</v>
      </c>
      <c r="BZ1671" s="185">
        <v>0</v>
      </c>
      <c r="CA1671" s="185">
        <v>0</v>
      </c>
      <c r="CB1671" s="185">
        <v>0</v>
      </c>
      <c r="CC1671" s="185">
        <v>0</v>
      </c>
      <c r="CD1671" s="185">
        <v>0</v>
      </c>
      <c r="CE1671" s="185">
        <v>0</v>
      </c>
      <c r="CF1671" s="185">
        <v>0</v>
      </c>
      <c r="CG1671" s="185">
        <v>0</v>
      </c>
      <c r="CH1671" s="185">
        <v>0</v>
      </c>
      <c r="CI1671" s="185">
        <v>0</v>
      </c>
      <c r="CJ1671" s="185">
        <v>0</v>
      </c>
      <c r="CK1671" s="185">
        <v>0</v>
      </c>
      <c r="CL1671" s="185">
        <v>0</v>
      </c>
      <c r="CM1671" s="185">
        <v>0</v>
      </c>
      <c r="CN1671" s="185">
        <v>0</v>
      </c>
      <c r="CO1671" s="185">
        <v>0</v>
      </c>
      <c r="CP1671" s="185">
        <v>0</v>
      </c>
      <c r="CQ1671" s="185">
        <v>0</v>
      </c>
      <c r="CR1671" s="185">
        <v>0</v>
      </c>
      <c r="CS1671" s="185">
        <v>0</v>
      </c>
      <c r="CT1671" s="185">
        <v>0</v>
      </c>
      <c r="CU1671" s="185">
        <v>0</v>
      </c>
      <c r="CV1671" s="185">
        <v>0</v>
      </c>
      <c r="CW1671" s="185">
        <v>0</v>
      </c>
      <c r="CX1671" s="185">
        <v>0</v>
      </c>
      <c r="CY1671" s="185">
        <v>0</v>
      </c>
      <c r="CZ1671" s="185">
        <v>0</v>
      </c>
      <c r="DA1671" s="185">
        <v>0</v>
      </c>
      <c r="DB1671" s="185">
        <v>0</v>
      </c>
      <c r="DC1671" s="185">
        <v>0</v>
      </c>
      <c r="DD1671" s="185">
        <v>0</v>
      </c>
      <c r="DE1671" s="185">
        <v>0</v>
      </c>
      <c r="DF1671" s="185">
        <v>0</v>
      </c>
      <c r="DG1671" s="185">
        <v>0</v>
      </c>
      <c r="DH1671" s="185">
        <v>0</v>
      </c>
      <c r="DI1671" s="185">
        <v>0</v>
      </c>
      <c r="DJ1671" s="185">
        <v>0</v>
      </c>
      <c r="DK1671" s="185">
        <v>0</v>
      </c>
      <c r="DL1671" s="185">
        <v>0</v>
      </c>
      <c r="DM1671" s="185">
        <v>0</v>
      </c>
      <c r="DN1671" s="185">
        <v>0</v>
      </c>
      <c r="DO1671" s="185">
        <v>0</v>
      </c>
      <c r="DP1671" s="185">
        <v>0</v>
      </c>
      <c r="DQ1671" s="185">
        <v>0</v>
      </c>
      <c r="DR1671" s="185">
        <v>0</v>
      </c>
      <c r="DS1671" s="185">
        <v>0</v>
      </c>
      <c r="DT1671" s="185">
        <v>0</v>
      </c>
      <c r="DU1671" s="185">
        <v>0</v>
      </c>
      <c r="DV1671" s="185">
        <v>0</v>
      </c>
      <c r="DW1671" s="185">
        <v>0</v>
      </c>
      <c r="DX1671" s="185">
        <v>0</v>
      </c>
      <c r="DY1671" s="185">
        <v>0</v>
      </c>
      <c r="DZ1671" s="185">
        <v>0</v>
      </c>
      <c r="EA1671" s="185">
        <v>0</v>
      </c>
      <c r="EB1671" s="185">
        <v>0</v>
      </c>
      <c r="EC1671" s="185">
        <v>0</v>
      </c>
      <c r="EE1671" s="185">
        <v>0</v>
      </c>
      <c r="EF1671" s="185">
        <v>0</v>
      </c>
      <c r="EG1671" s="185">
        <v>0</v>
      </c>
      <c r="EH1671" s="185">
        <v>0</v>
      </c>
      <c r="EJ1671" s="185">
        <v>0</v>
      </c>
      <c r="EK1671" s="185">
        <v>0</v>
      </c>
      <c r="EL1671" s="185">
        <v>0</v>
      </c>
      <c r="EM1671" s="185">
        <v>0</v>
      </c>
      <c r="EO1671" s="185">
        <v>0</v>
      </c>
      <c r="EP1671" s="185">
        <v>0</v>
      </c>
      <c r="EQ1671" s="185">
        <v>0</v>
      </c>
      <c r="ER1671" s="185">
        <v>0</v>
      </c>
      <c r="ES1671" s="185">
        <v>0</v>
      </c>
      <c r="ET1671" s="185">
        <v>0</v>
      </c>
      <c r="EU1671" s="185">
        <v>0</v>
      </c>
      <c r="EV1671" s="185">
        <v>0</v>
      </c>
      <c r="EW1671" s="185">
        <v>0</v>
      </c>
      <c r="EX1671" s="185">
        <v>0</v>
      </c>
      <c r="EY1671" s="185">
        <v>0</v>
      </c>
      <c r="EZ1671" s="185">
        <v>0</v>
      </c>
      <c r="FA1671" s="185">
        <v>0</v>
      </c>
      <c r="FB1671" s="185">
        <v>0</v>
      </c>
      <c r="FC1671" s="185">
        <v>0</v>
      </c>
      <c r="FD1671" s="185">
        <v>0</v>
      </c>
      <c r="FE1671" s="185">
        <v>0</v>
      </c>
      <c r="FF1671" s="185">
        <v>0</v>
      </c>
      <c r="FG1671" s="185">
        <v>0</v>
      </c>
      <c r="FH1671" s="185">
        <v>0</v>
      </c>
      <c r="FI1671" s="185">
        <v>0</v>
      </c>
      <c r="FJ1671" s="185">
        <v>0</v>
      </c>
      <c r="FK1671" s="185">
        <v>0</v>
      </c>
      <c r="FL1671" s="185">
        <v>0</v>
      </c>
      <c r="FM1671" s="185">
        <v>0</v>
      </c>
      <c r="FN1671" s="185">
        <v>0</v>
      </c>
      <c r="FO1671" s="185">
        <v>0</v>
      </c>
      <c r="FP1671" s="185">
        <v>0</v>
      </c>
      <c r="FQ1671" s="185">
        <v>0</v>
      </c>
      <c r="FR1671" s="185">
        <v>0</v>
      </c>
      <c r="FS1671" s="185">
        <v>0</v>
      </c>
      <c r="FT1671" s="185">
        <v>0</v>
      </c>
      <c r="FV1671" s="185">
        <v>0</v>
      </c>
      <c r="FW1671" s="185">
        <v>0</v>
      </c>
      <c r="FX1671" s="185">
        <v>0</v>
      </c>
      <c r="FY1671" s="185">
        <v>0</v>
      </c>
      <c r="FZ1671" s="185">
        <v>0</v>
      </c>
      <c r="GA1671" s="185">
        <v>0</v>
      </c>
      <c r="GB1671" s="185">
        <v>0</v>
      </c>
      <c r="GC1671" s="185">
        <v>0</v>
      </c>
      <c r="GD1671" s="185">
        <v>0</v>
      </c>
      <c r="GE1671" s="185">
        <v>0</v>
      </c>
      <c r="GF1671" s="185">
        <v>0</v>
      </c>
      <c r="GG1671" s="185">
        <v>0</v>
      </c>
      <c r="GH1671" s="185">
        <v>0</v>
      </c>
      <c r="GI1671" s="185">
        <v>0</v>
      </c>
      <c r="GJ1671" s="185">
        <v>0</v>
      </c>
      <c r="GK1671" s="185">
        <v>0</v>
      </c>
      <c r="GL1671" s="185">
        <v>0</v>
      </c>
      <c r="GM1671" s="185">
        <v>0</v>
      </c>
      <c r="GN1671" s="185">
        <v>0</v>
      </c>
      <c r="GO1671" s="185">
        <v>0</v>
      </c>
      <c r="GP1671" s="185">
        <v>0</v>
      </c>
      <c r="GQ1671" s="185">
        <v>0</v>
      </c>
      <c r="GR1671" s="185">
        <v>0</v>
      </c>
      <c r="GS1671" s="185">
        <v>0</v>
      </c>
      <c r="GT1671" s="185">
        <v>0</v>
      </c>
      <c r="GU1671" s="185">
        <v>0</v>
      </c>
      <c r="GV1671" s="185">
        <v>0</v>
      </c>
      <c r="GW1671" s="185">
        <v>0</v>
      </c>
      <c r="GX1671" s="185">
        <v>0</v>
      </c>
      <c r="GY1671" s="185">
        <v>0</v>
      </c>
      <c r="GZ1671" s="185">
        <v>0</v>
      </c>
      <c r="HA1671" s="185">
        <v>0</v>
      </c>
      <c r="HB1671" s="185">
        <v>0</v>
      </c>
      <c r="HC1671" s="185">
        <v>0</v>
      </c>
      <c r="HD1671" s="185">
        <v>0</v>
      </c>
      <c r="HE1671" s="185">
        <v>0</v>
      </c>
      <c r="HF1671" s="185">
        <v>0</v>
      </c>
      <c r="HG1671" s="185">
        <v>0</v>
      </c>
      <c r="HH1671" s="185">
        <v>0</v>
      </c>
      <c r="HI1671" s="185">
        <v>0</v>
      </c>
      <c r="HJ1671" s="185">
        <v>0</v>
      </c>
      <c r="HK1671" s="185">
        <v>0</v>
      </c>
      <c r="HL1671" s="185">
        <v>0</v>
      </c>
      <c r="HM1671" s="185">
        <v>0</v>
      </c>
      <c r="HN1671" s="185">
        <v>0</v>
      </c>
      <c r="HO1671" s="185">
        <v>0</v>
      </c>
      <c r="HP1671" s="185">
        <v>0</v>
      </c>
      <c r="HQ1671" s="185">
        <v>0</v>
      </c>
      <c r="HR1671" s="185">
        <v>0</v>
      </c>
      <c r="HS1671" s="185">
        <v>0</v>
      </c>
      <c r="HT1671" s="185">
        <v>0</v>
      </c>
      <c r="HU1671" s="185">
        <v>0</v>
      </c>
      <c r="HV1671" s="185">
        <v>0</v>
      </c>
      <c r="HW1671" s="185">
        <v>0</v>
      </c>
      <c r="HX1671" s="185">
        <v>0</v>
      </c>
      <c r="HY1671" s="185">
        <v>0</v>
      </c>
      <c r="HZ1671" s="185">
        <v>0</v>
      </c>
      <c r="IA1671" s="185">
        <v>0</v>
      </c>
      <c r="IB1671" s="185">
        <v>0</v>
      </c>
      <c r="IC1671" s="185">
        <v>0</v>
      </c>
      <c r="ID1671" s="185">
        <v>0</v>
      </c>
      <c r="IE1671" s="185">
        <v>0</v>
      </c>
      <c r="IF1671" s="185">
        <v>0</v>
      </c>
      <c r="IG1671" s="185">
        <v>0</v>
      </c>
      <c r="IH1671" s="185">
        <v>0</v>
      </c>
      <c r="II1671" s="185">
        <v>0</v>
      </c>
      <c r="IJ1671" s="185">
        <v>0</v>
      </c>
      <c r="IK1671" s="185">
        <v>0</v>
      </c>
      <c r="IL1671" s="185">
        <v>0</v>
      </c>
      <c r="IM1671" s="185">
        <v>0</v>
      </c>
      <c r="IN1671" s="185">
        <v>0</v>
      </c>
      <c r="IO1671" s="185">
        <v>0</v>
      </c>
      <c r="IP1671" s="185">
        <v>0</v>
      </c>
      <c r="IQ1671" s="185">
        <v>0</v>
      </c>
      <c r="IR1671" s="185">
        <v>0</v>
      </c>
      <c r="IS1671" s="185">
        <v>0</v>
      </c>
      <c r="IT1671" s="185">
        <v>0</v>
      </c>
      <c r="IU1671" s="185">
        <v>0</v>
      </c>
    </row>
    <row r="1672" spans="5:255" hidden="1" outlineLevel="1">
      <c r="E1672" s="171" t="str">
        <v>GigaEthernet (450Mbps)</v>
      </c>
      <c r="G1672" s="185">
        <v>11040000</v>
      </c>
      <c r="I1672" s="185">
        <v>0</v>
      </c>
      <c r="K1672" s="185">
        <v>0</v>
      </c>
      <c r="M1672" s="185">
        <v>0</v>
      </c>
      <c r="N1672" s="185">
        <v>0</v>
      </c>
      <c r="O1672" s="185">
        <v>0</v>
      </c>
      <c r="P1672" s="185">
        <v>0</v>
      </c>
      <c r="R1672" s="185">
        <v>0</v>
      </c>
      <c r="S1672" s="185">
        <v>0</v>
      </c>
      <c r="T1672" s="185">
        <v>0</v>
      </c>
      <c r="U1672" s="185">
        <v>0</v>
      </c>
      <c r="W1672" s="185">
        <v>0</v>
      </c>
      <c r="X1672" s="185">
        <v>0</v>
      </c>
      <c r="Y1672" s="185">
        <v>0</v>
      </c>
      <c r="Z1672" s="185">
        <v>0</v>
      </c>
      <c r="AA1672" s="185">
        <v>0</v>
      </c>
      <c r="AB1672" s="185">
        <v>0</v>
      </c>
      <c r="AC1672" s="185">
        <v>0</v>
      </c>
      <c r="AD1672" s="185">
        <v>0</v>
      </c>
      <c r="AE1672" s="185">
        <v>0</v>
      </c>
      <c r="AF1672" s="185">
        <v>0</v>
      </c>
      <c r="AG1672" s="185">
        <v>0</v>
      </c>
      <c r="AH1672" s="185">
        <v>0</v>
      </c>
      <c r="AI1672" s="185">
        <v>0</v>
      </c>
      <c r="AJ1672" s="185">
        <v>0</v>
      </c>
      <c r="AK1672" s="185">
        <v>0</v>
      </c>
      <c r="AL1672" s="185">
        <v>0</v>
      </c>
      <c r="AM1672" s="185">
        <v>0</v>
      </c>
      <c r="AN1672" s="185">
        <v>0</v>
      </c>
      <c r="AO1672" s="185">
        <v>0</v>
      </c>
      <c r="AP1672" s="185">
        <v>0</v>
      </c>
      <c r="AQ1672" s="185">
        <v>0</v>
      </c>
      <c r="AR1672" s="185">
        <v>0</v>
      </c>
      <c r="AS1672" s="185">
        <v>0</v>
      </c>
      <c r="AT1672" s="185">
        <v>0</v>
      </c>
      <c r="AU1672" s="185">
        <v>0</v>
      </c>
      <c r="AV1672" s="185">
        <v>0</v>
      </c>
      <c r="AW1672" s="185">
        <v>0</v>
      </c>
      <c r="AX1672" s="185">
        <v>0</v>
      </c>
      <c r="AY1672" s="185">
        <v>0</v>
      </c>
      <c r="AZ1672" s="185">
        <v>0</v>
      </c>
      <c r="BA1672" s="185">
        <v>0</v>
      </c>
      <c r="BB1672" s="185">
        <v>0</v>
      </c>
      <c r="BD1672" s="185">
        <v>0</v>
      </c>
      <c r="BE1672" s="185">
        <v>0</v>
      </c>
      <c r="BF1672" s="185">
        <v>0</v>
      </c>
      <c r="BG1672" s="185">
        <v>0</v>
      </c>
      <c r="BH1672" s="185">
        <v>0</v>
      </c>
      <c r="BI1672" s="185">
        <v>0</v>
      </c>
      <c r="BJ1672" s="185">
        <v>0</v>
      </c>
      <c r="BK1672" s="185">
        <v>0</v>
      </c>
      <c r="BL1672" s="185">
        <v>0</v>
      </c>
      <c r="BM1672" s="185">
        <v>0</v>
      </c>
      <c r="BN1672" s="185">
        <v>0</v>
      </c>
      <c r="BO1672" s="185">
        <v>0</v>
      </c>
      <c r="BP1672" s="185">
        <v>0</v>
      </c>
      <c r="BQ1672" s="185">
        <v>0</v>
      </c>
      <c r="BR1672" s="185">
        <v>0</v>
      </c>
      <c r="BS1672" s="185">
        <v>0</v>
      </c>
      <c r="BT1672" s="185">
        <v>0</v>
      </c>
      <c r="BU1672" s="185">
        <v>0</v>
      </c>
      <c r="BV1672" s="185">
        <v>0</v>
      </c>
      <c r="BW1672" s="185">
        <v>0</v>
      </c>
      <c r="BX1672" s="185">
        <v>0</v>
      </c>
      <c r="BY1672" s="185">
        <v>0</v>
      </c>
      <c r="BZ1672" s="185">
        <v>0</v>
      </c>
      <c r="CA1672" s="185">
        <v>0</v>
      </c>
      <c r="CB1672" s="185">
        <v>0</v>
      </c>
      <c r="CC1672" s="185">
        <v>0</v>
      </c>
      <c r="CD1672" s="185">
        <v>0</v>
      </c>
      <c r="CE1672" s="185">
        <v>0</v>
      </c>
      <c r="CF1672" s="185">
        <v>0</v>
      </c>
      <c r="CG1672" s="185">
        <v>0</v>
      </c>
      <c r="CH1672" s="185">
        <v>0</v>
      </c>
      <c r="CI1672" s="185">
        <v>0</v>
      </c>
      <c r="CJ1672" s="185">
        <v>0</v>
      </c>
      <c r="CK1672" s="185">
        <v>0</v>
      </c>
      <c r="CL1672" s="185">
        <v>0</v>
      </c>
      <c r="CM1672" s="185">
        <v>0</v>
      </c>
      <c r="CN1672" s="185">
        <v>0</v>
      </c>
      <c r="CO1672" s="185">
        <v>0</v>
      </c>
      <c r="CP1672" s="185">
        <v>0</v>
      </c>
      <c r="CQ1672" s="185">
        <v>0</v>
      </c>
      <c r="CR1672" s="185">
        <v>0</v>
      </c>
      <c r="CS1672" s="185">
        <v>0</v>
      </c>
      <c r="CT1672" s="185">
        <v>0</v>
      </c>
      <c r="CU1672" s="185">
        <v>0</v>
      </c>
      <c r="CV1672" s="185">
        <v>0</v>
      </c>
      <c r="CW1672" s="185">
        <v>0</v>
      </c>
      <c r="CX1672" s="185">
        <v>0</v>
      </c>
      <c r="CY1672" s="185">
        <v>0</v>
      </c>
      <c r="CZ1672" s="185">
        <v>0</v>
      </c>
      <c r="DA1672" s="185">
        <v>0</v>
      </c>
      <c r="DB1672" s="185">
        <v>0</v>
      </c>
      <c r="DC1672" s="185">
        <v>0</v>
      </c>
      <c r="DD1672" s="185">
        <v>0</v>
      </c>
      <c r="DE1672" s="185">
        <v>0</v>
      </c>
      <c r="DF1672" s="185">
        <v>0</v>
      </c>
      <c r="DG1672" s="185">
        <v>0</v>
      </c>
      <c r="DH1672" s="185">
        <v>0</v>
      </c>
      <c r="DI1672" s="185">
        <v>0</v>
      </c>
      <c r="DJ1672" s="185">
        <v>0</v>
      </c>
      <c r="DK1672" s="185">
        <v>0</v>
      </c>
      <c r="DL1672" s="185">
        <v>0</v>
      </c>
      <c r="DM1672" s="185">
        <v>0</v>
      </c>
      <c r="DN1672" s="185">
        <v>0</v>
      </c>
      <c r="DO1672" s="185">
        <v>0</v>
      </c>
      <c r="DP1672" s="185">
        <v>0</v>
      </c>
      <c r="DQ1672" s="185">
        <v>0</v>
      </c>
      <c r="DR1672" s="185">
        <v>0</v>
      </c>
      <c r="DS1672" s="185">
        <v>0</v>
      </c>
      <c r="DT1672" s="185">
        <v>0</v>
      </c>
      <c r="DU1672" s="185">
        <v>0</v>
      </c>
      <c r="DV1672" s="185">
        <v>0</v>
      </c>
      <c r="DW1672" s="185">
        <v>0</v>
      </c>
      <c r="DX1672" s="185">
        <v>0</v>
      </c>
      <c r="DY1672" s="185">
        <v>0</v>
      </c>
      <c r="DZ1672" s="185">
        <v>0</v>
      </c>
      <c r="EA1672" s="185">
        <v>0</v>
      </c>
      <c r="EB1672" s="185">
        <v>0</v>
      </c>
      <c r="EC1672" s="185">
        <v>0</v>
      </c>
      <c r="EE1672" s="185">
        <v>0</v>
      </c>
      <c r="EF1672" s="185">
        <v>0</v>
      </c>
      <c r="EG1672" s="185">
        <v>0</v>
      </c>
      <c r="EH1672" s="185">
        <v>0</v>
      </c>
      <c r="EJ1672" s="185">
        <v>0</v>
      </c>
      <c r="EK1672" s="185">
        <v>0</v>
      </c>
      <c r="EL1672" s="185">
        <v>0</v>
      </c>
      <c r="EM1672" s="185">
        <v>0</v>
      </c>
      <c r="EO1672" s="185">
        <v>0</v>
      </c>
      <c r="EP1672" s="185">
        <v>0</v>
      </c>
      <c r="EQ1672" s="185">
        <v>0</v>
      </c>
      <c r="ER1672" s="185">
        <v>0</v>
      </c>
      <c r="ES1672" s="185">
        <v>0</v>
      </c>
      <c r="ET1672" s="185">
        <v>0</v>
      </c>
      <c r="EU1672" s="185">
        <v>0</v>
      </c>
      <c r="EV1672" s="185">
        <v>0</v>
      </c>
      <c r="EW1672" s="185">
        <v>0</v>
      </c>
      <c r="EX1672" s="185">
        <v>0</v>
      </c>
      <c r="EY1672" s="185">
        <v>0</v>
      </c>
      <c r="EZ1672" s="185">
        <v>0</v>
      </c>
      <c r="FA1672" s="185">
        <v>0</v>
      </c>
      <c r="FB1672" s="185">
        <v>0</v>
      </c>
      <c r="FC1672" s="185">
        <v>0</v>
      </c>
      <c r="FD1672" s="185">
        <v>0</v>
      </c>
      <c r="FE1672" s="185">
        <v>0</v>
      </c>
      <c r="FF1672" s="185">
        <v>0</v>
      </c>
      <c r="FG1672" s="185">
        <v>0</v>
      </c>
      <c r="FH1672" s="185">
        <v>0</v>
      </c>
      <c r="FI1672" s="185">
        <v>0</v>
      </c>
      <c r="FJ1672" s="185">
        <v>0</v>
      </c>
      <c r="FK1672" s="185">
        <v>0</v>
      </c>
      <c r="FL1672" s="185">
        <v>0</v>
      </c>
      <c r="FM1672" s="185">
        <v>0</v>
      </c>
      <c r="FN1672" s="185">
        <v>0</v>
      </c>
      <c r="FO1672" s="185">
        <v>0</v>
      </c>
      <c r="FP1672" s="185">
        <v>0</v>
      </c>
      <c r="FQ1672" s="185">
        <v>0</v>
      </c>
      <c r="FR1672" s="185">
        <v>0</v>
      </c>
      <c r="FS1672" s="185">
        <v>0</v>
      </c>
      <c r="FT1672" s="185">
        <v>0</v>
      </c>
      <c r="FV1672" s="185">
        <v>0</v>
      </c>
      <c r="FW1672" s="185">
        <v>0</v>
      </c>
      <c r="FX1672" s="185">
        <v>0</v>
      </c>
      <c r="FY1672" s="185">
        <v>0</v>
      </c>
      <c r="FZ1672" s="185">
        <v>0</v>
      </c>
      <c r="GA1672" s="185">
        <v>0</v>
      </c>
      <c r="GB1672" s="185">
        <v>0</v>
      </c>
      <c r="GC1672" s="185">
        <v>0</v>
      </c>
      <c r="GD1672" s="185">
        <v>0</v>
      </c>
      <c r="GE1672" s="185">
        <v>0</v>
      </c>
      <c r="GF1672" s="185">
        <v>0</v>
      </c>
      <c r="GG1672" s="185">
        <v>0</v>
      </c>
      <c r="GH1672" s="185">
        <v>0</v>
      </c>
      <c r="GI1672" s="185">
        <v>0</v>
      </c>
      <c r="GJ1672" s="185">
        <v>0</v>
      </c>
      <c r="GK1672" s="185">
        <v>0</v>
      </c>
      <c r="GL1672" s="185">
        <v>0</v>
      </c>
      <c r="GM1672" s="185">
        <v>0</v>
      </c>
      <c r="GN1672" s="185">
        <v>0</v>
      </c>
      <c r="GO1672" s="185">
        <v>0</v>
      </c>
      <c r="GP1672" s="185">
        <v>0</v>
      </c>
      <c r="GQ1672" s="185">
        <v>0</v>
      </c>
      <c r="GR1672" s="185">
        <v>0</v>
      </c>
      <c r="GS1672" s="185">
        <v>0</v>
      </c>
      <c r="GT1672" s="185">
        <v>0</v>
      </c>
      <c r="GU1672" s="185">
        <v>0</v>
      </c>
      <c r="GV1672" s="185">
        <v>0</v>
      </c>
      <c r="GW1672" s="185">
        <v>0</v>
      </c>
      <c r="GX1672" s="185">
        <v>0</v>
      </c>
      <c r="GY1672" s="185">
        <v>0</v>
      </c>
      <c r="GZ1672" s="185">
        <v>0</v>
      </c>
      <c r="HA1672" s="185">
        <v>0</v>
      </c>
      <c r="HB1672" s="185">
        <v>0</v>
      </c>
      <c r="HC1672" s="185">
        <v>0</v>
      </c>
      <c r="HD1672" s="185">
        <v>0</v>
      </c>
      <c r="HE1672" s="185">
        <v>0</v>
      </c>
      <c r="HF1672" s="185">
        <v>0</v>
      </c>
      <c r="HG1672" s="185">
        <v>0</v>
      </c>
      <c r="HH1672" s="185">
        <v>0</v>
      </c>
      <c r="HI1672" s="185">
        <v>0</v>
      </c>
      <c r="HJ1672" s="185">
        <v>0</v>
      </c>
      <c r="HK1672" s="185">
        <v>0</v>
      </c>
      <c r="HL1672" s="185">
        <v>0</v>
      </c>
      <c r="HM1672" s="185">
        <v>0</v>
      </c>
      <c r="HN1672" s="185">
        <v>0</v>
      </c>
      <c r="HO1672" s="185">
        <v>0</v>
      </c>
      <c r="HP1672" s="185">
        <v>0</v>
      </c>
      <c r="HQ1672" s="185">
        <v>0</v>
      </c>
      <c r="HR1672" s="185">
        <v>0</v>
      </c>
      <c r="HS1672" s="185">
        <v>0</v>
      </c>
      <c r="HT1672" s="185">
        <v>0</v>
      </c>
      <c r="HU1672" s="185">
        <v>0</v>
      </c>
      <c r="HV1672" s="185">
        <v>0</v>
      </c>
      <c r="HW1672" s="185">
        <v>0</v>
      </c>
      <c r="HX1672" s="185">
        <v>0</v>
      </c>
      <c r="HY1672" s="185">
        <v>0</v>
      </c>
      <c r="HZ1672" s="185">
        <v>0</v>
      </c>
      <c r="IA1672" s="185">
        <v>0</v>
      </c>
      <c r="IB1672" s="185">
        <v>0</v>
      </c>
      <c r="IC1672" s="185">
        <v>0</v>
      </c>
      <c r="ID1672" s="185">
        <v>0</v>
      </c>
      <c r="IE1672" s="185">
        <v>0</v>
      </c>
      <c r="IF1672" s="185">
        <v>0</v>
      </c>
      <c r="IG1672" s="185">
        <v>0</v>
      </c>
      <c r="IH1672" s="185">
        <v>0</v>
      </c>
      <c r="II1672" s="185">
        <v>0</v>
      </c>
      <c r="IJ1672" s="185">
        <v>0</v>
      </c>
      <c r="IK1672" s="185">
        <v>0</v>
      </c>
      <c r="IL1672" s="185">
        <v>0</v>
      </c>
      <c r="IM1672" s="185">
        <v>0</v>
      </c>
      <c r="IN1672" s="185">
        <v>0</v>
      </c>
      <c r="IO1672" s="185">
        <v>0</v>
      </c>
      <c r="IP1672" s="185">
        <v>0</v>
      </c>
      <c r="IQ1672" s="185">
        <v>0</v>
      </c>
      <c r="IR1672" s="185">
        <v>0</v>
      </c>
      <c r="IS1672" s="185">
        <v>0</v>
      </c>
      <c r="IT1672" s="185">
        <v>0</v>
      </c>
      <c r="IU1672" s="185">
        <v>0</v>
      </c>
    </row>
    <row r="1673" spans="5:255" hidden="1" outlineLevel="1">
      <c r="E1673" s="171" t="str">
        <v>GigaEthernet (500Mbps)</v>
      </c>
      <c r="G1673" s="185">
        <v>12572000</v>
      </c>
      <c r="I1673" s="185">
        <v>0</v>
      </c>
      <c r="K1673" s="185">
        <v>0</v>
      </c>
      <c r="M1673" s="185">
        <v>0</v>
      </c>
      <c r="N1673" s="185">
        <v>0</v>
      </c>
      <c r="O1673" s="185">
        <v>0</v>
      </c>
      <c r="P1673" s="185">
        <v>0</v>
      </c>
      <c r="R1673" s="185">
        <v>0</v>
      </c>
      <c r="S1673" s="185">
        <v>0</v>
      </c>
      <c r="T1673" s="185">
        <v>0</v>
      </c>
      <c r="U1673" s="185">
        <v>0</v>
      </c>
      <c r="W1673" s="185">
        <v>0</v>
      </c>
      <c r="X1673" s="185">
        <v>0</v>
      </c>
      <c r="Y1673" s="185">
        <v>0</v>
      </c>
      <c r="Z1673" s="185">
        <v>0</v>
      </c>
      <c r="AA1673" s="185">
        <v>0</v>
      </c>
      <c r="AB1673" s="185">
        <v>0</v>
      </c>
      <c r="AC1673" s="185">
        <v>0</v>
      </c>
      <c r="AD1673" s="185">
        <v>0</v>
      </c>
      <c r="AE1673" s="185">
        <v>0</v>
      </c>
      <c r="AF1673" s="185">
        <v>0</v>
      </c>
      <c r="AG1673" s="185">
        <v>0</v>
      </c>
      <c r="AH1673" s="185">
        <v>0</v>
      </c>
      <c r="AI1673" s="185">
        <v>0</v>
      </c>
      <c r="AJ1673" s="185">
        <v>0</v>
      </c>
      <c r="AK1673" s="185">
        <v>0</v>
      </c>
      <c r="AL1673" s="185">
        <v>0</v>
      </c>
      <c r="AM1673" s="185">
        <v>0</v>
      </c>
      <c r="AN1673" s="185">
        <v>0</v>
      </c>
      <c r="AO1673" s="185">
        <v>0</v>
      </c>
      <c r="AP1673" s="185">
        <v>0</v>
      </c>
      <c r="AQ1673" s="185">
        <v>0</v>
      </c>
      <c r="AR1673" s="185">
        <v>1250000</v>
      </c>
      <c r="AS1673" s="185">
        <v>0</v>
      </c>
      <c r="AT1673" s="185">
        <v>0</v>
      </c>
      <c r="AU1673" s="185">
        <v>0</v>
      </c>
      <c r="AV1673" s="185">
        <v>0</v>
      </c>
      <c r="AW1673" s="185">
        <v>0</v>
      </c>
      <c r="AX1673" s="185">
        <v>0</v>
      </c>
      <c r="AY1673" s="185">
        <v>0</v>
      </c>
      <c r="AZ1673" s="185">
        <v>0</v>
      </c>
      <c r="BA1673" s="185">
        <v>0</v>
      </c>
      <c r="BB1673" s="185">
        <v>0</v>
      </c>
      <c r="BD1673" s="185">
        <v>0</v>
      </c>
      <c r="BE1673" s="185">
        <v>0</v>
      </c>
      <c r="BF1673" s="185">
        <v>0</v>
      </c>
      <c r="BG1673" s="185">
        <v>0</v>
      </c>
      <c r="BH1673" s="185">
        <v>0</v>
      </c>
      <c r="BI1673" s="185">
        <v>0</v>
      </c>
      <c r="BJ1673" s="185">
        <v>0</v>
      </c>
      <c r="BK1673" s="185">
        <v>0</v>
      </c>
      <c r="BL1673" s="185">
        <v>0</v>
      </c>
      <c r="BM1673" s="185">
        <v>0</v>
      </c>
      <c r="BN1673" s="185">
        <v>0</v>
      </c>
      <c r="BO1673" s="185">
        <v>0</v>
      </c>
      <c r="BP1673" s="185">
        <v>0</v>
      </c>
      <c r="BQ1673" s="185">
        <v>0</v>
      </c>
      <c r="BR1673" s="185">
        <v>0</v>
      </c>
      <c r="BS1673" s="185">
        <v>0</v>
      </c>
      <c r="BT1673" s="185">
        <v>0</v>
      </c>
      <c r="BU1673" s="185">
        <v>0</v>
      </c>
      <c r="BV1673" s="185">
        <v>0</v>
      </c>
      <c r="BW1673" s="185">
        <v>0</v>
      </c>
      <c r="BX1673" s="185">
        <v>0</v>
      </c>
      <c r="BY1673" s="185">
        <v>0</v>
      </c>
      <c r="BZ1673" s="185">
        <v>0</v>
      </c>
      <c r="CA1673" s="185">
        <v>0</v>
      </c>
      <c r="CB1673" s="185">
        <v>0</v>
      </c>
      <c r="CC1673" s="185">
        <v>0</v>
      </c>
      <c r="CD1673" s="185">
        <v>0</v>
      </c>
      <c r="CE1673" s="185">
        <v>0</v>
      </c>
      <c r="CF1673" s="185">
        <v>0</v>
      </c>
      <c r="CG1673" s="185">
        <v>0</v>
      </c>
      <c r="CH1673" s="185">
        <v>0</v>
      </c>
      <c r="CI1673" s="185">
        <v>0</v>
      </c>
      <c r="CJ1673" s="185">
        <v>0</v>
      </c>
      <c r="CK1673" s="185">
        <v>0</v>
      </c>
      <c r="CL1673" s="185">
        <v>0</v>
      </c>
      <c r="CM1673" s="185">
        <v>0</v>
      </c>
      <c r="CN1673" s="185">
        <v>0</v>
      </c>
      <c r="CO1673" s="185">
        <v>0</v>
      </c>
      <c r="CP1673" s="185">
        <v>0</v>
      </c>
      <c r="CQ1673" s="185">
        <v>0</v>
      </c>
      <c r="CR1673" s="185">
        <v>0</v>
      </c>
      <c r="CS1673" s="185">
        <v>0</v>
      </c>
      <c r="CT1673" s="185">
        <v>0</v>
      </c>
      <c r="CU1673" s="185">
        <v>0</v>
      </c>
      <c r="CV1673" s="185">
        <v>0</v>
      </c>
      <c r="CW1673" s="185">
        <v>0</v>
      </c>
      <c r="CX1673" s="185">
        <v>0</v>
      </c>
      <c r="CY1673" s="185">
        <v>0</v>
      </c>
      <c r="CZ1673" s="185">
        <v>0</v>
      </c>
      <c r="DA1673" s="185">
        <v>0</v>
      </c>
      <c r="DB1673" s="185">
        <v>0</v>
      </c>
      <c r="DC1673" s="185">
        <v>0</v>
      </c>
      <c r="DD1673" s="185">
        <v>0</v>
      </c>
      <c r="DE1673" s="185">
        <v>0</v>
      </c>
      <c r="DF1673" s="185">
        <v>0</v>
      </c>
      <c r="DG1673" s="185">
        <v>0</v>
      </c>
      <c r="DH1673" s="185">
        <v>0</v>
      </c>
      <c r="DI1673" s="185">
        <v>0</v>
      </c>
      <c r="DJ1673" s="185">
        <v>0</v>
      </c>
      <c r="DK1673" s="185">
        <v>0</v>
      </c>
      <c r="DL1673" s="185">
        <v>0</v>
      </c>
      <c r="DM1673" s="185">
        <v>0</v>
      </c>
      <c r="DN1673" s="185">
        <v>0</v>
      </c>
      <c r="DO1673" s="185">
        <v>0</v>
      </c>
      <c r="DP1673" s="185">
        <v>0</v>
      </c>
      <c r="DQ1673" s="185">
        <v>0</v>
      </c>
      <c r="DR1673" s="185">
        <v>0</v>
      </c>
      <c r="DS1673" s="185">
        <v>0</v>
      </c>
      <c r="DT1673" s="185">
        <v>0</v>
      </c>
      <c r="DU1673" s="185">
        <v>0</v>
      </c>
      <c r="DV1673" s="185">
        <v>0</v>
      </c>
      <c r="DW1673" s="185">
        <v>0</v>
      </c>
      <c r="DX1673" s="185">
        <v>0</v>
      </c>
      <c r="DY1673" s="185">
        <v>0</v>
      </c>
      <c r="DZ1673" s="185">
        <v>0</v>
      </c>
      <c r="EA1673" s="185">
        <v>0</v>
      </c>
      <c r="EB1673" s="185">
        <v>0</v>
      </c>
      <c r="EC1673" s="185">
        <v>0</v>
      </c>
      <c r="EE1673" s="185">
        <v>0</v>
      </c>
      <c r="EF1673" s="185">
        <v>0</v>
      </c>
      <c r="EG1673" s="185">
        <v>0</v>
      </c>
      <c r="EH1673" s="185">
        <v>0</v>
      </c>
      <c r="EJ1673" s="185">
        <v>0</v>
      </c>
      <c r="EK1673" s="185">
        <v>0</v>
      </c>
      <c r="EL1673" s="185">
        <v>0</v>
      </c>
      <c r="EM1673" s="185">
        <v>0</v>
      </c>
      <c r="EO1673" s="185">
        <v>0</v>
      </c>
      <c r="EP1673" s="185">
        <v>0</v>
      </c>
      <c r="EQ1673" s="185">
        <v>0</v>
      </c>
      <c r="ER1673" s="185">
        <v>0</v>
      </c>
      <c r="ES1673" s="185">
        <v>0</v>
      </c>
      <c r="ET1673" s="185">
        <v>0</v>
      </c>
      <c r="EU1673" s="185">
        <v>0</v>
      </c>
      <c r="EV1673" s="185">
        <v>0</v>
      </c>
      <c r="EW1673" s="185">
        <v>0</v>
      </c>
      <c r="EX1673" s="185">
        <v>0</v>
      </c>
      <c r="EY1673" s="185">
        <v>0</v>
      </c>
      <c r="EZ1673" s="185">
        <v>0</v>
      </c>
      <c r="FA1673" s="185">
        <v>0</v>
      </c>
      <c r="FB1673" s="185">
        <v>0</v>
      </c>
      <c r="FC1673" s="185">
        <v>0</v>
      </c>
      <c r="FD1673" s="185">
        <v>0</v>
      </c>
      <c r="FE1673" s="185">
        <v>0</v>
      </c>
      <c r="FF1673" s="185">
        <v>0</v>
      </c>
      <c r="FG1673" s="185">
        <v>0</v>
      </c>
      <c r="FH1673" s="185">
        <v>0</v>
      </c>
      <c r="FI1673" s="185">
        <v>0</v>
      </c>
      <c r="FJ1673" s="185">
        <v>0</v>
      </c>
      <c r="FK1673" s="185">
        <v>0</v>
      </c>
      <c r="FL1673" s="185">
        <v>0</v>
      </c>
      <c r="FM1673" s="185">
        <v>0</v>
      </c>
      <c r="FN1673" s="185">
        <v>0</v>
      </c>
      <c r="FO1673" s="185">
        <v>0</v>
      </c>
      <c r="FP1673" s="185">
        <v>0</v>
      </c>
      <c r="FQ1673" s="185">
        <v>0</v>
      </c>
      <c r="FR1673" s="185">
        <v>0</v>
      </c>
      <c r="FS1673" s="185">
        <v>0</v>
      </c>
      <c r="FT1673" s="185">
        <v>0</v>
      </c>
      <c r="FV1673" s="185">
        <v>0</v>
      </c>
      <c r="FW1673" s="185">
        <v>0</v>
      </c>
      <c r="FX1673" s="185">
        <v>0</v>
      </c>
      <c r="FY1673" s="185">
        <v>0</v>
      </c>
      <c r="FZ1673" s="185">
        <v>0</v>
      </c>
      <c r="GA1673" s="185">
        <v>0</v>
      </c>
      <c r="GB1673" s="185">
        <v>0</v>
      </c>
      <c r="GC1673" s="185">
        <v>0</v>
      </c>
      <c r="GD1673" s="185">
        <v>0</v>
      </c>
      <c r="GE1673" s="185">
        <v>0</v>
      </c>
      <c r="GF1673" s="185">
        <v>0</v>
      </c>
      <c r="GG1673" s="185">
        <v>0</v>
      </c>
      <c r="GH1673" s="185">
        <v>0</v>
      </c>
      <c r="GI1673" s="185">
        <v>0</v>
      </c>
      <c r="GJ1673" s="185">
        <v>0</v>
      </c>
      <c r="GK1673" s="185">
        <v>0</v>
      </c>
      <c r="GL1673" s="185">
        <v>0</v>
      </c>
      <c r="GM1673" s="185">
        <v>0</v>
      </c>
      <c r="GN1673" s="185">
        <v>0</v>
      </c>
      <c r="GO1673" s="185">
        <v>0</v>
      </c>
      <c r="GP1673" s="185">
        <v>0</v>
      </c>
      <c r="GQ1673" s="185">
        <v>0</v>
      </c>
      <c r="GR1673" s="185">
        <v>0</v>
      </c>
      <c r="GS1673" s="185">
        <v>0</v>
      </c>
      <c r="GT1673" s="185">
        <v>0</v>
      </c>
      <c r="GU1673" s="185">
        <v>0</v>
      </c>
      <c r="GV1673" s="185">
        <v>0</v>
      </c>
      <c r="GW1673" s="185">
        <v>0</v>
      </c>
      <c r="GX1673" s="185">
        <v>0</v>
      </c>
      <c r="GY1673" s="185">
        <v>0</v>
      </c>
      <c r="GZ1673" s="185">
        <v>0</v>
      </c>
      <c r="HA1673" s="185">
        <v>0</v>
      </c>
      <c r="HB1673" s="185">
        <v>0</v>
      </c>
      <c r="HC1673" s="185">
        <v>0</v>
      </c>
      <c r="HD1673" s="185">
        <v>0</v>
      </c>
      <c r="HE1673" s="185">
        <v>0</v>
      </c>
      <c r="HF1673" s="185">
        <v>0</v>
      </c>
      <c r="HG1673" s="185">
        <v>0</v>
      </c>
      <c r="HH1673" s="185">
        <v>0</v>
      </c>
      <c r="HI1673" s="185">
        <v>0</v>
      </c>
      <c r="HJ1673" s="185">
        <v>0</v>
      </c>
      <c r="HK1673" s="185">
        <v>0</v>
      </c>
      <c r="HL1673" s="185">
        <v>0</v>
      </c>
      <c r="HM1673" s="185">
        <v>0</v>
      </c>
      <c r="HN1673" s="185">
        <v>0</v>
      </c>
      <c r="HO1673" s="185">
        <v>0</v>
      </c>
      <c r="HP1673" s="185">
        <v>0</v>
      </c>
      <c r="HQ1673" s="185">
        <v>0</v>
      </c>
      <c r="HR1673" s="185">
        <v>0</v>
      </c>
      <c r="HS1673" s="185">
        <v>0</v>
      </c>
      <c r="HT1673" s="185">
        <v>0</v>
      </c>
      <c r="HU1673" s="185">
        <v>0</v>
      </c>
      <c r="HV1673" s="185">
        <v>0</v>
      </c>
      <c r="HW1673" s="185">
        <v>0</v>
      </c>
      <c r="HX1673" s="185">
        <v>0</v>
      </c>
      <c r="HY1673" s="185">
        <v>0</v>
      </c>
      <c r="HZ1673" s="185">
        <v>0</v>
      </c>
      <c r="IA1673" s="185">
        <v>0</v>
      </c>
      <c r="IB1673" s="185">
        <v>0</v>
      </c>
      <c r="IC1673" s="185">
        <v>0</v>
      </c>
      <c r="ID1673" s="185">
        <v>0</v>
      </c>
      <c r="IE1673" s="185">
        <v>0</v>
      </c>
      <c r="IF1673" s="185">
        <v>0</v>
      </c>
      <c r="IG1673" s="185">
        <v>0</v>
      </c>
      <c r="IH1673" s="185">
        <v>0</v>
      </c>
      <c r="II1673" s="185">
        <v>0</v>
      </c>
      <c r="IJ1673" s="185">
        <v>0</v>
      </c>
      <c r="IK1673" s="185">
        <v>0</v>
      </c>
      <c r="IL1673" s="185">
        <v>0</v>
      </c>
      <c r="IM1673" s="185">
        <v>0</v>
      </c>
      <c r="IN1673" s="185">
        <v>0</v>
      </c>
      <c r="IO1673" s="185">
        <v>0</v>
      </c>
      <c r="IP1673" s="185">
        <v>0</v>
      </c>
      <c r="IQ1673" s="185">
        <v>0</v>
      </c>
      <c r="IR1673" s="185">
        <v>0</v>
      </c>
      <c r="IS1673" s="185">
        <v>0</v>
      </c>
      <c r="IT1673" s="185">
        <v>0</v>
      </c>
      <c r="IU1673" s="185">
        <v>0</v>
      </c>
    </row>
    <row r="1674" spans="5:255" hidden="1" outlineLevel="1">
      <c r="E1674" s="171" t="str">
        <v>GigaEthernet (550Mbps)</v>
      </c>
      <c r="G1674" s="185">
        <v>13099200</v>
      </c>
      <c r="I1674" s="185">
        <v>0</v>
      </c>
      <c r="K1674" s="185">
        <v>0</v>
      </c>
      <c r="M1674" s="185">
        <v>0</v>
      </c>
      <c r="N1674" s="185">
        <v>0</v>
      </c>
      <c r="O1674" s="185">
        <v>0</v>
      </c>
      <c r="P1674" s="185">
        <v>0</v>
      </c>
      <c r="R1674" s="185">
        <v>0</v>
      </c>
      <c r="S1674" s="185">
        <v>0</v>
      </c>
      <c r="T1674" s="185">
        <v>0</v>
      </c>
      <c r="U1674" s="185">
        <v>0</v>
      </c>
      <c r="W1674" s="185">
        <v>0</v>
      </c>
      <c r="X1674" s="185">
        <v>0</v>
      </c>
      <c r="Y1674" s="185">
        <v>0</v>
      </c>
      <c r="Z1674" s="185">
        <v>0</v>
      </c>
      <c r="AA1674" s="185">
        <v>0</v>
      </c>
      <c r="AB1674" s="185">
        <v>0</v>
      </c>
      <c r="AC1674" s="185">
        <v>0</v>
      </c>
      <c r="AD1674" s="185">
        <v>0</v>
      </c>
      <c r="AE1674" s="185">
        <v>0</v>
      </c>
      <c r="AF1674" s="185">
        <v>0</v>
      </c>
      <c r="AG1674" s="185">
        <v>0</v>
      </c>
      <c r="AH1674" s="185">
        <v>0</v>
      </c>
      <c r="AI1674" s="185">
        <v>0</v>
      </c>
      <c r="AJ1674" s="185">
        <v>0</v>
      </c>
      <c r="AK1674" s="185">
        <v>0</v>
      </c>
      <c r="AL1674" s="185">
        <v>0</v>
      </c>
      <c r="AM1674" s="185">
        <v>0</v>
      </c>
      <c r="AN1674" s="185">
        <v>0</v>
      </c>
      <c r="AO1674" s="185">
        <v>0</v>
      </c>
      <c r="AP1674" s="185">
        <v>0</v>
      </c>
      <c r="AQ1674" s="185">
        <v>0</v>
      </c>
      <c r="AR1674" s="185">
        <v>0</v>
      </c>
      <c r="AS1674" s="185">
        <v>0</v>
      </c>
      <c r="AT1674" s="185">
        <v>0</v>
      </c>
      <c r="AU1674" s="185">
        <v>0</v>
      </c>
      <c r="AV1674" s="185">
        <v>0</v>
      </c>
      <c r="AW1674" s="185">
        <v>0</v>
      </c>
      <c r="AX1674" s="185">
        <v>0</v>
      </c>
      <c r="AY1674" s="185">
        <v>0</v>
      </c>
      <c r="AZ1674" s="185">
        <v>0</v>
      </c>
      <c r="BA1674" s="185">
        <v>0</v>
      </c>
      <c r="BB1674" s="185">
        <v>0</v>
      </c>
      <c r="BD1674" s="185">
        <v>0</v>
      </c>
      <c r="BE1674" s="185">
        <v>0</v>
      </c>
      <c r="BF1674" s="185">
        <v>0</v>
      </c>
      <c r="BG1674" s="185">
        <v>0</v>
      </c>
      <c r="BH1674" s="185">
        <v>0</v>
      </c>
      <c r="BI1674" s="185">
        <v>0</v>
      </c>
      <c r="BJ1674" s="185">
        <v>0</v>
      </c>
      <c r="BK1674" s="185">
        <v>0</v>
      </c>
      <c r="BL1674" s="185">
        <v>0</v>
      </c>
      <c r="BM1674" s="185">
        <v>0</v>
      </c>
      <c r="BN1674" s="185">
        <v>0</v>
      </c>
      <c r="BO1674" s="185">
        <v>0</v>
      </c>
      <c r="BP1674" s="185">
        <v>0</v>
      </c>
      <c r="BQ1674" s="185">
        <v>0</v>
      </c>
      <c r="BR1674" s="185">
        <v>0</v>
      </c>
      <c r="BS1674" s="185">
        <v>0</v>
      </c>
      <c r="BT1674" s="185">
        <v>0</v>
      </c>
      <c r="BU1674" s="185">
        <v>0</v>
      </c>
      <c r="BV1674" s="185">
        <v>0</v>
      </c>
      <c r="BW1674" s="185">
        <v>0</v>
      </c>
      <c r="BX1674" s="185">
        <v>0</v>
      </c>
      <c r="BY1674" s="185">
        <v>0</v>
      </c>
      <c r="BZ1674" s="185">
        <v>0</v>
      </c>
      <c r="CA1674" s="185">
        <v>0</v>
      </c>
      <c r="CB1674" s="185">
        <v>0</v>
      </c>
      <c r="CC1674" s="185">
        <v>0</v>
      </c>
      <c r="CD1674" s="185">
        <v>0</v>
      </c>
      <c r="CE1674" s="185">
        <v>0</v>
      </c>
      <c r="CF1674" s="185">
        <v>0</v>
      </c>
      <c r="CG1674" s="185">
        <v>0</v>
      </c>
      <c r="CH1674" s="185">
        <v>0</v>
      </c>
      <c r="CI1674" s="185">
        <v>0</v>
      </c>
      <c r="CJ1674" s="185">
        <v>0</v>
      </c>
      <c r="CK1674" s="185">
        <v>0</v>
      </c>
      <c r="CL1674" s="185">
        <v>0</v>
      </c>
      <c r="CM1674" s="185">
        <v>0</v>
      </c>
      <c r="CN1674" s="185">
        <v>0</v>
      </c>
      <c r="CO1674" s="185">
        <v>0</v>
      </c>
      <c r="CP1674" s="185">
        <v>0</v>
      </c>
      <c r="CQ1674" s="185">
        <v>0</v>
      </c>
      <c r="CR1674" s="185">
        <v>0</v>
      </c>
      <c r="CS1674" s="185">
        <v>0</v>
      </c>
      <c r="CT1674" s="185">
        <v>0</v>
      </c>
      <c r="CU1674" s="185">
        <v>0</v>
      </c>
      <c r="CV1674" s="185">
        <v>0</v>
      </c>
      <c r="CW1674" s="185">
        <v>0</v>
      </c>
      <c r="CX1674" s="185">
        <v>0</v>
      </c>
      <c r="CY1674" s="185">
        <v>0</v>
      </c>
      <c r="CZ1674" s="185">
        <v>0</v>
      </c>
      <c r="DA1674" s="185">
        <v>0</v>
      </c>
      <c r="DB1674" s="185">
        <v>0</v>
      </c>
      <c r="DC1674" s="185">
        <v>0</v>
      </c>
      <c r="DD1674" s="185">
        <v>0</v>
      </c>
      <c r="DE1674" s="185">
        <v>0</v>
      </c>
      <c r="DF1674" s="185">
        <v>0</v>
      </c>
      <c r="DG1674" s="185">
        <v>0</v>
      </c>
      <c r="DH1674" s="185">
        <v>0</v>
      </c>
      <c r="DI1674" s="185">
        <v>0</v>
      </c>
      <c r="DJ1674" s="185">
        <v>0</v>
      </c>
      <c r="DK1674" s="185">
        <v>0</v>
      </c>
      <c r="DL1674" s="185">
        <v>0</v>
      </c>
      <c r="DM1674" s="185">
        <v>0</v>
      </c>
      <c r="DN1674" s="185">
        <v>0</v>
      </c>
      <c r="DO1674" s="185">
        <v>0</v>
      </c>
      <c r="DP1674" s="185">
        <v>0</v>
      </c>
      <c r="DQ1674" s="185">
        <v>0</v>
      </c>
      <c r="DR1674" s="185">
        <v>0</v>
      </c>
      <c r="DS1674" s="185">
        <v>0</v>
      </c>
      <c r="DT1674" s="185">
        <v>0</v>
      </c>
      <c r="DU1674" s="185">
        <v>0</v>
      </c>
      <c r="DV1674" s="185">
        <v>0</v>
      </c>
      <c r="DW1674" s="185">
        <v>0</v>
      </c>
      <c r="DX1674" s="185">
        <v>0</v>
      </c>
      <c r="DY1674" s="185">
        <v>0</v>
      </c>
      <c r="DZ1674" s="185">
        <v>0</v>
      </c>
      <c r="EA1674" s="185">
        <v>0</v>
      </c>
      <c r="EB1674" s="185">
        <v>0</v>
      </c>
      <c r="EC1674" s="185">
        <v>0</v>
      </c>
      <c r="EE1674" s="185">
        <v>0</v>
      </c>
      <c r="EF1674" s="185">
        <v>0</v>
      </c>
      <c r="EG1674" s="185">
        <v>0</v>
      </c>
      <c r="EH1674" s="185">
        <v>0</v>
      </c>
      <c r="EJ1674" s="185">
        <v>0</v>
      </c>
      <c r="EK1674" s="185">
        <v>0</v>
      </c>
      <c r="EL1674" s="185">
        <v>0</v>
      </c>
      <c r="EM1674" s="185">
        <v>0</v>
      </c>
      <c r="EO1674" s="185">
        <v>0</v>
      </c>
      <c r="EP1674" s="185">
        <v>0</v>
      </c>
      <c r="EQ1674" s="185">
        <v>0</v>
      </c>
      <c r="ER1674" s="185">
        <v>0</v>
      </c>
      <c r="ES1674" s="185">
        <v>0</v>
      </c>
      <c r="ET1674" s="185">
        <v>0</v>
      </c>
      <c r="EU1674" s="185">
        <v>0</v>
      </c>
      <c r="EV1674" s="185">
        <v>0</v>
      </c>
      <c r="EW1674" s="185">
        <v>0</v>
      </c>
      <c r="EX1674" s="185">
        <v>0</v>
      </c>
      <c r="EY1674" s="185">
        <v>0</v>
      </c>
      <c r="EZ1674" s="185">
        <v>0</v>
      </c>
      <c r="FA1674" s="185">
        <v>0</v>
      </c>
      <c r="FB1674" s="185">
        <v>0</v>
      </c>
      <c r="FC1674" s="185">
        <v>0</v>
      </c>
      <c r="FD1674" s="185">
        <v>0</v>
      </c>
      <c r="FE1674" s="185">
        <v>0</v>
      </c>
      <c r="FF1674" s="185">
        <v>0</v>
      </c>
      <c r="FG1674" s="185">
        <v>0</v>
      </c>
      <c r="FH1674" s="185">
        <v>0</v>
      </c>
      <c r="FI1674" s="185">
        <v>0</v>
      </c>
      <c r="FJ1674" s="185">
        <v>0</v>
      </c>
      <c r="FK1674" s="185">
        <v>0</v>
      </c>
      <c r="FL1674" s="185">
        <v>0</v>
      </c>
      <c r="FM1674" s="185">
        <v>0</v>
      </c>
      <c r="FN1674" s="185">
        <v>0</v>
      </c>
      <c r="FO1674" s="185">
        <v>0</v>
      </c>
      <c r="FP1674" s="185">
        <v>0</v>
      </c>
      <c r="FQ1674" s="185">
        <v>0</v>
      </c>
      <c r="FR1674" s="185">
        <v>0</v>
      </c>
      <c r="FS1674" s="185">
        <v>0</v>
      </c>
      <c r="FT1674" s="185">
        <v>0</v>
      </c>
      <c r="FV1674" s="185">
        <v>0</v>
      </c>
      <c r="FW1674" s="185">
        <v>0</v>
      </c>
      <c r="FX1674" s="185">
        <v>0</v>
      </c>
      <c r="FY1674" s="185">
        <v>0</v>
      </c>
      <c r="FZ1674" s="185">
        <v>0</v>
      </c>
      <c r="GA1674" s="185">
        <v>0</v>
      </c>
      <c r="GB1674" s="185">
        <v>0</v>
      </c>
      <c r="GC1674" s="185">
        <v>0</v>
      </c>
      <c r="GD1674" s="185">
        <v>0</v>
      </c>
      <c r="GE1674" s="185">
        <v>0</v>
      </c>
      <c r="GF1674" s="185">
        <v>0</v>
      </c>
      <c r="GG1674" s="185">
        <v>0</v>
      </c>
      <c r="GH1674" s="185">
        <v>0</v>
      </c>
      <c r="GI1674" s="185">
        <v>0</v>
      </c>
      <c r="GJ1674" s="185">
        <v>0</v>
      </c>
      <c r="GK1674" s="185">
        <v>0</v>
      </c>
      <c r="GL1674" s="185">
        <v>0</v>
      </c>
      <c r="GM1674" s="185">
        <v>0</v>
      </c>
      <c r="GN1674" s="185">
        <v>0</v>
      </c>
      <c r="GO1674" s="185">
        <v>0</v>
      </c>
      <c r="GP1674" s="185">
        <v>0</v>
      </c>
      <c r="GQ1674" s="185">
        <v>0</v>
      </c>
      <c r="GR1674" s="185">
        <v>0</v>
      </c>
      <c r="GS1674" s="185">
        <v>0</v>
      </c>
      <c r="GT1674" s="185">
        <v>0</v>
      </c>
      <c r="GU1674" s="185">
        <v>0</v>
      </c>
      <c r="GV1674" s="185">
        <v>0</v>
      </c>
      <c r="GW1674" s="185">
        <v>0</v>
      </c>
      <c r="GX1674" s="185">
        <v>0</v>
      </c>
      <c r="GY1674" s="185">
        <v>0</v>
      </c>
      <c r="GZ1674" s="185">
        <v>0</v>
      </c>
      <c r="HA1674" s="185">
        <v>0</v>
      </c>
      <c r="HB1674" s="185">
        <v>0</v>
      </c>
      <c r="HC1674" s="185">
        <v>0</v>
      </c>
      <c r="HD1674" s="185">
        <v>0</v>
      </c>
      <c r="HE1674" s="185">
        <v>0</v>
      </c>
      <c r="HF1674" s="185">
        <v>0</v>
      </c>
      <c r="HG1674" s="185">
        <v>0</v>
      </c>
      <c r="HH1674" s="185">
        <v>0</v>
      </c>
      <c r="HI1674" s="185">
        <v>0</v>
      </c>
      <c r="HJ1674" s="185">
        <v>0</v>
      </c>
      <c r="HK1674" s="185">
        <v>0</v>
      </c>
      <c r="HL1674" s="185">
        <v>0</v>
      </c>
      <c r="HM1674" s="185">
        <v>0</v>
      </c>
      <c r="HN1674" s="185">
        <v>0</v>
      </c>
      <c r="HO1674" s="185">
        <v>0</v>
      </c>
      <c r="HP1674" s="185">
        <v>0</v>
      </c>
      <c r="HQ1674" s="185">
        <v>0</v>
      </c>
      <c r="HR1674" s="185">
        <v>0</v>
      </c>
      <c r="HS1674" s="185">
        <v>0</v>
      </c>
      <c r="HT1674" s="185">
        <v>0</v>
      </c>
      <c r="HU1674" s="185">
        <v>0</v>
      </c>
      <c r="HV1674" s="185">
        <v>0</v>
      </c>
      <c r="HW1674" s="185">
        <v>0</v>
      </c>
      <c r="HX1674" s="185">
        <v>0</v>
      </c>
      <c r="HY1674" s="185">
        <v>0</v>
      </c>
      <c r="HZ1674" s="185">
        <v>0</v>
      </c>
      <c r="IA1674" s="185">
        <v>0</v>
      </c>
      <c r="IB1674" s="185">
        <v>0</v>
      </c>
      <c r="IC1674" s="185">
        <v>0</v>
      </c>
      <c r="ID1674" s="185">
        <v>0</v>
      </c>
      <c r="IE1674" s="185">
        <v>0</v>
      </c>
      <c r="IF1674" s="185">
        <v>0</v>
      </c>
      <c r="IG1674" s="185">
        <v>0</v>
      </c>
      <c r="IH1674" s="185">
        <v>0</v>
      </c>
      <c r="II1674" s="185">
        <v>0</v>
      </c>
      <c r="IJ1674" s="185">
        <v>0</v>
      </c>
      <c r="IK1674" s="185">
        <v>0</v>
      </c>
      <c r="IL1674" s="185">
        <v>0</v>
      </c>
      <c r="IM1674" s="185">
        <v>0</v>
      </c>
      <c r="IN1674" s="185">
        <v>0</v>
      </c>
      <c r="IO1674" s="185">
        <v>0</v>
      </c>
      <c r="IP1674" s="185">
        <v>0</v>
      </c>
      <c r="IQ1674" s="185">
        <v>0</v>
      </c>
      <c r="IR1674" s="185">
        <v>0</v>
      </c>
      <c r="IS1674" s="185">
        <v>0</v>
      </c>
      <c r="IT1674" s="185">
        <v>0</v>
      </c>
      <c r="IU1674" s="185">
        <v>0</v>
      </c>
    </row>
    <row r="1675" spans="5:255" hidden="1" outlineLevel="1">
      <c r="E1675" s="171" t="str">
        <v>GigaEthernet (600Mbps)</v>
      </c>
      <c r="G1675" s="185">
        <v>14136000</v>
      </c>
      <c r="I1675" s="185">
        <v>0</v>
      </c>
      <c r="K1675" s="185">
        <v>0</v>
      </c>
      <c r="M1675" s="185">
        <v>0</v>
      </c>
      <c r="N1675" s="185">
        <v>0</v>
      </c>
      <c r="O1675" s="185">
        <v>0</v>
      </c>
      <c r="P1675" s="185">
        <v>0</v>
      </c>
      <c r="R1675" s="185">
        <v>0</v>
      </c>
      <c r="S1675" s="185">
        <v>0</v>
      </c>
      <c r="T1675" s="185">
        <v>0</v>
      </c>
      <c r="U1675" s="185">
        <v>0</v>
      </c>
      <c r="W1675" s="185">
        <v>0</v>
      </c>
      <c r="X1675" s="185">
        <v>0</v>
      </c>
      <c r="Y1675" s="185">
        <v>0</v>
      </c>
      <c r="Z1675" s="185">
        <v>0</v>
      </c>
      <c r="AA1675" s="185">
        <v>0</v>
      </c>
      <c r="AB1675" s="185">
        <v>0</v>
      </c>
      <c r="AC1675" s="185">
        <v>0</v>
      </c>
      <c r="AD1675" s="185">
        <v>0</v>
      </c>
      <c r="AE1675" s="185">
        <v>0</v>
      </c>
      <c r="AF1675" s="185">
        <v>0</v>
      </c>
      <c r="AG1675" s="185">
        <v>0</v>
      </c>
      <c r="AH1675" s="185">
        <v>0</v>
      </c>
      <c r="AI1675" s="185">
        <v>0</v>
      </c>
      <c r="AJ1675" s="185">
        <v>0</v>
      </c>
      <c r="AK1675" s="185">
        <v>0</v>
      </c>
      <c r="AL1675" s="185">
        <v>0</v>
      </c>
      <c r="AM1675" s="185">
        <v>0</v>
      </c>
      <c r="AN1675" s="185">
        <v>0</v>
      </c>
      <c r="AO1675" s="185">
        <v>0</v>
      </c>
      <c r="AP1675" s="185">
        <v>0</v>
      </c>
      <c r="AQ1675" s="185">
        <v>0</v>
      </c>
      <c r="AR1675" s="185">
        <v>0</v>
      </c>
      <c r="AS1675" s="185">
        <v>0</v>
      </c>
      <c r="AT1675" s="185">
        <v>0</v>
      </c>
      <c r="AU1675" s="185">
        <v>0</v>
      </c>
      <c r="AV1675" s="185">
        <v>0</v>
      </c>
      <c r="AW1675" s="185">
        <v>0</v>
      </c>
      <c r="AX1675" s="185">
        <v>0</v>
      </c>
      <c r="AY1675" s="185">
        <v>0</v>
      </c>
      <c r="AZ1675" s="185">
        <v>0</v>
      </c>
      <c r="BA1675" s="185">
        <v>0</v>
      </c>
      <c r="BB1675" s="185">
        <v>0</v>
      </c>
      <c r="BD1675" s="185">
        <v>0</v>
      </c>
      <c r="BE1675" s="185">
        <v>0</v>
      </c>
      <c r="BF1675" s="185">
        <v>0</v>
      </c>
      <c r="BG1675" s="185">
        <v>0</v>
      </c>
      <c r="BH1675" s="185">
        <v>0</v>
      </c>
      <c r="BI1675" s="185">
        <v>0</v>
      </c>
      <c r="BJ1675" s="185">
        <v>0</v>
      </c>
      <c r="BK1675" s="185">
        <v>0</v>
      </c>
      <c r="BL1675" s="185">
        <v>0</v>
      </c>
      <c r="BM1675" s="185">
        <v>0</v>
      </c>
      <c r="BN1675" s="185">
        <v>0</v>
      </c>
      <c r="BO1675" s="185">
        <v>0</v>
      </c>
      <c r="BP1675" s="185">
        <v>0</v>
      </c>
      <c r="BQ1675" s="185">
        <v>0</v>
      </c>
      <c r="BR1675" s="185">
        <v>0</v>
      </c>
      <c r="BS1675" s="185">
        <v>0</v>
      </c>
      <c r="BT1675" s="185">
        <v>0</v>
      </c>
      <c r="BU1675" s="185">
        <v>0</v>
      </c>
      <c r="BV1675" s="185">
        <v>0</v>
      </c>
      <c r="BW1675" s="185">
        <v>0</v>
      </c>
      <c r="BX1675" s="185">
        <v>0</v>
      </c>
      <c r="BY1675" s="185">
        <v>0</v>
      </c>
      <c r="BZ1675" s="185">
        <v>0</v>
      </c>
      <c r="CA1675" s="185">
        <v>0</v>
      </c>
      <c r="CB1675" s="185">
        <v>0</v>
      </c>
      <c r="CC1675" s="185">
        <v>0</v>
      </c>
      <c r="CD1675" s="185">
        <v>0</v>
      </c>
      <c r="CE1675" s="185">
        <v>0</v>
      </c>
      <c r="CF1675" s="185">
        <v>0</v>
      </c>
      <c r="CG1675" s="185">
        <v>0</v>
      </c>
      <c r="CH1675" s="185">
        <v>0</v>
      </c>
      <c r="CI1675" s="185">
        <v>0</v>
      </c>
      <c r="CJ1675" s="185">
        <v>0</v>
      </c>
      <c r="CK1675" s="185">
        <v>0</v>
      </c>
      <c r="CL1675" s="185">
        <v>0</v>
      </c>
      <c r="CM1675" s="185">
        <v>0</v>
      </c>
      <c r="CN1675" s="185">
        <v>0</v>
      </c>
      <c r="CO1675" s="185">
        <v>0</v>
      </c>
      <c r="CP1675" s="185">
        <v>0</v>
      </c>
      <c r="CQ1675" s="185">
        <v>0</v>
      </c>
      <c r="CR1675" s="185">
        <v>0</v>
      </c>
      <c r="CS1675" s="185">
        <v>0</v>
      </c>
      <c r="CT1675" s="185">
        <v>0</v>
      </c>
      <c r="CU1675" s="185">
        <v>0</v>
      </c>
      <c r="CV1675" s="185">
        <v>0</v>
      </c>
      <c r="CW1675" s="185">
        <v>0</v>
      </c>
      <c r="CX1675" s="185">
        <v>0</v>
      </c>
      <c r="CY1675" s="185">
        <v>0</v>
      </c>
      <c r="CZ1675" s="185">
        <v>0</v>
      </c>
      <c r="DA1675" s="185">
        <v>0</v>
      </c>
      <c r="DB1675" s="185">
        <v>0</v>
      </c>
      <c r="DC1675" s="185">
        <v>0</v>
      </c>
      <c r="DD1675" s="185">
        <v>0</v>
      </c>
      <c r="DE1675" s="185">
        <v>0</v>
      </c>
      <c r="DF1675" s="185">
        <v>0</v>
      </c>
      <c r="DG1675" s="185">
        <v>0</v>
      </c>
      <c r="DH1675" s="185">
        <v>0</v>
      </c>
      <c r="DI1675" s="185">
        <v>0</v>
      </c>
      <c r="DJ1675" s="185">
        <v>0</v>
      </c>
      <c r="DK1675" s="185">
        <v>0</v>
      </c>
      <c r="DL1675" s="185">
        <v>0</v>
      </c>
      <c r="DM1675" s="185">
        <v>0</v>
      </c>
      <c r="DN1675" s="185">
        <v>0</v>
      </c>
      <c r="DO1675" s="185">
        <v>0</v>
      </c>
      <c r="DP1675" s="185">
        <v>0</v>
      </c>
      <c r="DQ1675" s="185">
        <v>0</v>
      </c>
      <c r="DR1675" s="185">
        <v>0</v>
      </c>
      <c r="DS1675" s="185">
        <v>0</v>
      </c>
      <c r="DT1675" s="185">
        <v>0</v>
      </c>
      <c r="DU1675" s="185">
        <v>0</v>
      </c>
      <c r="DV1675" s="185">
        <v>0</v>
      </c>
      <c r="DW1675" s="185">
        <v>0</v>
      </c>
      <c r="DX1675" s="185">
        <v>0</v>
      </c>
      <c r="DY1675" s="185">
        <v>0</v>
      </c>
      <c r="DZ1675" s="185">
        <v>0</v>
      </c>
      <c r="EA1675" s="185">
        <v>0</v>
      </c>
      <c r="EB1675" s="185">
        <v>0</v>
      </c>
      <c r="EC1675" s="185">
        <v>0</v>
      </c>
      <c r="EE1675" s="185">
        <v>0</v>
      </c>
      <c r="EF1675" s="185">
        <v>0</v>
      </c>
      <c r="EG1675" s="185">
        <v>0</v>
      </c>
      <c r="EH1675" s="185">
        <v>0</v>
      </c>
      <c r="EJ1675" s="185">
        <v>0</v>
      </c>
      <c r="EK1675" s="185">
        <v>0</v>
      </c>
      <c r="EL1675" s="185">
        <v>0</v>
      </c>
      <c r="EM1675" s="185">
        <v>0</v>
      </c>
      <c r="EO1675" s="185">
        <v>0</v>
      </c>
      <c r="EP1675" s="185">
        <v>0</v>
      </c>
      <c r="EQ1675" s="185">
        <v>0</v>
      </c>
      <c r="ER1675" s="185">
        <v>0</v>
      </c>
      <c r="ES1675" s="185">
        <v>0</v>
      </c>
      <c r="ET1675" s="185">
        <v>0</v>
      </c>
      <c r="EU1675" s="185">
        <v>0</v>
      </c>
      <c r="EV1675" s="185">
        <v>0</v>
      </c>
      <c r="EW1675" s="185">
        <v>0</v>
      </c>
      <c r="EX1675" s="185">
        <v>0</v>
      </c>
      <c r="EY1675" s="185">
        <v>0</v>
      </c>
      <c r="EZ1675" s="185">
        <v>0</v>
      </c>
      <c r="FA1675" s="185">
        <v>0</v>
      </c>
      <c r="FB1675" s="185">
        <v>0</v>
      </c>
      <c r="FC1675" s="185">
        <v>0</v>
      </c>
      <c r="FD1675" s="185">
        <v>0</v>
      </c>
      <c r="FE1675" s="185">
        <v>0</v>
      </c>
      <c r="FF1675" s="185">
        <v>0</v>
      </c>
      <c r="FG1675" s="185">
        <v>0</v>
      </c>
      <c r="FH1675" s="185">
        <v>0</v>
      </c>
      <c r="FI1675" s="185">
        <v>0</v>
      </c>
      <c r="FJ1675" s="185">
        <v>0</v>
      </c>
      <c r="FK1675" s="185">
        <v>0</v>
      </c>
      <c r="FL1675" s="185">
        <v>0</v>
      </c>
      <c r="FM1675" s="185">
        <v>0</v>
      </c>
      <c r="FN1675" s="185">
        <v>0</v>
      </c>
      <c r="FO1675" s="185">
        <v>0</v>
      </c>
      <c r="FP1675" s="185">
        <v>0</v>
      </c>
      <c r="FQ1675" s="185">
        <v>0</v>
      </c>
      <c r="FR1675" s="185">
        <v>0</v>
      </c>
      <c r="FS1675" s="185">
        <v>0</v>
      </c>
      <c r="FT1675" s="185">
        <v>0</v>
      </c>
      <c r="FV1675" s="185">
        <v>0</v>
      </c>
      <c r="FW1675" s="185">
        <v>0</v>
      </c>
      <c r="FX1675" s="185">
        <v>0</v>
      </c>
      <c r="FY1675" s="185">
        <v>0</v>
      </c>
      <c r="FZ1675" s="185">
        <v>0</v>
      </c>
      <c r="GA1675" s="185">
        <v>0</v>
      </c>
      <c r="GB1675" s="185">
        <v>0</v>
      </c>
      <c r="GC1675" s="185">
        <v>0</v>
      </c>
      <c r="GD1675" s="185">
        <v>0</v>
      </c>
      <c r="GE1675" s="185">
        <v>0</v>
      </c>
      <c r="GF1675" s="185">
        <v>0</v>
      </c>
      <c r="GG1675" s="185">
        <v>0</v>
      </c>
      <c r="GH1675" s="185">
        <v>0</v>
      </c>
      <c r="GI1675" s="185">
        <v>0</v>
      </c>
      <c r="GJ1675" s="185">
        <v>0</v>
      </c>
      <c r="GK1675" s="185">
        <v>0</v>
      </c>
      <c r="GL1675" s="185">
        <v>0</v>
      </c>
      <c r="GM1675" s="185">
        <v>0</v>
      </c>
      <c r="GN1675" s="185">
        <v>0</v>
      </c>
      <c r="GO1675" s="185">
        <v>0</v>
      </c>
      <c r="GP1675" s="185">
        <v>0</v>
      </c>
      <c r="GQ1675" s="185">
        <v>0</v>
      </c>
      <c r="GR1675" s="185">
        <v>0</v>
      </c>
      <c r="GS1675" s="185">
        <v>0</v>
      </c>
      <c r="GT1675" s="185">
        <v>0</v>
      </c>
      <c r="GU1675" s="185">
        <v>0</v>
      </c>
      <c r="GV1675" s="185">
        <v>0</v>
      </c>
      <c r="GW1675" s="185">
        <v>0</v>
      </c>
      <c r="GX1675" s="185">
        <v>0</v>
      </c>
      <c r="GY1675" s="185">
        <v>0</v>
      </c>
      <c r="GZ1675" s="185">
        <v>0</v>
      </c>
      <c r="HA1675" s="185">
        <v>0</v>
      </c>
      <c r="HB1675" s="185">
        <v>0</v>
      </c>
      <c r="HC1675" s="185">
        <v>0</v>
      </c>
      <c r="HD1675" s="185">
        <v>0</v>
      </c>
      <c r="HE1675" s="185">
        <v>0</v>
      </c>
      <c r="HF1675" s="185">
        <v>0</v>
      </c>
      <c r="HG1675" s="185">
        <v>0</v>
      </c>
      <c r="HH1675" s="185">
        <v>0</v>
      </c>
      <c r="HI1675" s="185">
        <v>0</v>
      </c>
      <c r="HJ1675" s="185">
        <v>0</v>
      </c>
      <c r="HK1675" s="185">
        <v>0</v>
      </c>
      <c r="HL1675" s="185">
        <v>0</v>
      </c>
      <c r="HM1675" s="185">
        <v>0</v>
      </c>
      <c r="HN1675" s="185">
        <v>0</v>
      </c>
      <c r="HO1675" s="185">
        <v>0</v>
      </c>
      <c r="HP1675" s="185">
        <v>0</v>
      </c>
      <c r="HQ1675" s="185">
        <v>0</v>
      </c>
      <c r="HR1675" s="185">
        <v>0</v>
      </c>
      <c r="HS1675" s="185">
        <v>0</v>
      </c>
      <c r="HT1675" s="185">
        <v>0</v>
      </c>
      <c r="HU1675" s="185">
        <v>0</v>
      </c>
      <c r="HV1675" s="185">
        <v>0</v>
      </c>
      <c r="HW1675" s="185">
        <v>0</v>
      </c>
      <c r="HX1675" s="185">
        <v>0</v>
      </c>
      <c r="HY1675" s="185">
        <v>0</v>
      </c>
      <c r="HZ1675" s="185">
        <v>0</v>
      </c>
      <c r="IA1675" s="185">
        <v>0</v>
      </c>
      <c r="IB1675" s="185">
        <v>0</v>
      </c>
      <c r="IC1675" s="185">
        <v>0</v>
      </c>
      <c r="ID1675" s="185">
        <v>0</v>
      </c>
      <c r="IE1675" s="185">
        <v>0</v>
      </c>
      <c r="IF1675" s="185">
        <v>0</v>
      </c>
      <c r="IG1675" s="185">
        <v>0</v>
      </c>
      <c r="IH1675" s="185">
        <v>0</v>
      </c>
      <c r="II1675" s="185">
        <v>0</v>
      </c>
      <c r="IJ1675" s="185">
        <v>0</v>
      </c>
      <c r="IK1675" s="185">
        <v>0</v>
      </c>
      <c r="IL1675" s="185">
        <v>0</v>
      </c>
      <c r="IM1675" s="185">
        <v>0</v>
      </c>
      <c r="IN1675" s="185">
        <v>0</v>
      </c>
      <c r="IO1675" s="185">
        <v>0</v>
      </c>
      <c r="IP1675" s="185">
        <v>0</v>
      </c>
      <c r="IQ1675" s="185">
        <v>0</v>
      </c>
      <c r="IR1675" s="185">
        <v>0</v>
      </c>
      <c r="IS1675" s="185">
        <v>0</v>
      </c>
      <c r="IT1675" s="185">
        <v>0</v>
      </c>
      <c r="IU1675" s="185">
        <v>0</v>
      </c>
    </row>
    <row r="1676" spans="5:255" hidden="1" outlineLevel="1">
      <c r="E1676" s="171" t="str">
        <v>GigaEthernet (750Mbps)</v>
      </c>
      <c r="G1676" s="185">
        <v>19185600</v>
      </c>
      <c r="I1676" s="185">
        <v>0</v>
      </c>
      <c r="K1676" s="185">
        <v>0</v>
      </c>
      <c r="M1676" s="185">
        <v>0</v>
      </c>
      <c r="N1676" s="185">
        <v>0</v>
      </c>
      <c r="O1676" s="185">
        <v>0</v>
      </c>
      <c r="P1676" s="185">
        <v>0</v>
      </c>
      <c r="R1676" s="185">
        <v>0</v>
      </c>
      <c r="S1676" s="185">
        <v>0</v>
      </c>
      <c r="T1676" s="185">
        <v>0</v>
      </c>
      <c r="U1676" s="185">
        <v>0</v>
      </c>
      <c r="W1676" s="185">
        <v>0</v>
      </c>
      <c r="X1676" s="185">
        <v>0</v>
      </c>
      <c r="Y1676" s="185">
        <v>0</v>
      </c>
      <c r="Z1676" s="185">
        <v>0</v>
      </c>
      <c r="AA1676" s="185">
        <v>0</v>
      </c>
      <c r="AB1676" s="185">
        <v>0</v>
      </c>
      <c r="AC1676" s="185">
        <v>0</v>
      </c>
      <c r="AD1676" s="185">
        <v>0</v>
      </c>
      <c r="AE1676" s="185">
        <v>0</v>
      </c>
      <c r="AF1676" s="185">
        <v>0</v>
      </c>
      <c r="AG1676" s="185">
        <v>0</v>
      </c>
      <c r="AH1676" s="185">
        <v>0</v>
      </c>
      <c r="AI1676" s="185">
        <v>0</v>
      </c>
      <c r="AJ1676" s="185">
        <v>0</v>
      </c>
      <c r="AK1676" s="185">
        <v>0</v>
      </c>
      <c r="AL1676" s="185">
        <v>0</v>
      </c>
      <c r="AM1676" s="185">
        <v>0</v>
      </c>
      <c r="AN1676" s="185">
        <v>0</v>
      </c>
      <c r="AO1676" s="185">
        <v>0</v>
      </c>
      <c r="AP1676" s="185">
        <v>0</v>
      </c>
      <c r="AQ1676" s="185">
        <v>0</v>
      </c>
      <c r="AR1676" s="185">
        <v>0</v>
      </c>
      <c r="AS1676" s="185">
        <v>0</v>
      </c>
      <c r="AT1676" s="185">
        <v>0</v>
      </c>
      <c r="AU1676" s="185">
        <v>0</v>
      </c>
      <c r="AV1676" s="185">
        <v>0</v>
      </c>
      <c r="AW1676" s="185">
        <v>0</v>
      </c>
      <c r="AX1676" s="185">
        <v>0</v>
      </c>
      <c r="AY1676" s="185">
        <v>0</v>
      </c>
      <c r="AZ1676" s="185">
        <v>0</v>
      </c>
      <c r="BA1676" s="185">
        <v>0</v>
      </c>
      <c r="BB1676" s="185">
        <v>0</v>
      </c>
      <c r="BD1676" s="185">
        <v>0</v>
      </c>
      <c r="BE1676" s="185">
        <v>0</v>
      </c>
      <c r="BF1676" s="185">
        <v>0</v>
      </c>
      <c r="BG1676" s="185">
        <v>0</v>
      </c>
      <c r="BH1676" s="185">
        <v>0</v>
      </c>
      <c r="BI1676" s="185">
        <v>0</v>
      </c>
      <c r="BJ1676" s="185">
        <v>0</v>
      </c>
      <c r="BK1676" s="185">
        <v>0</v>
      </c>
      <c r="BL1676" s="185">
        <v>0</v>
      </c>
      <c r="BM1676" s="185">
        <v>0</v>
      </c>
      <c r="BN1676" s="185">
        <v>0</v>
      </c>
      <c r="BO1676" s="185">
        <v>0</v>
      </c>
      <c r="BP1676" s="185">
        <v>0</v>
      </c>
      <c r="BQ1676" s="185">
        <v>0</v>
      </c>
      <c r="BR1676" s="185">
        <v>0</v>
      </c>
      <c r="BS1676" s="185">
        <v>0</v>
      </c>
      <c r="BT1676" s="185">
        <v>0</v>
      </c>
      <c r="BU1676" s="185">
        <v>0</v>
      </c>
      <c r="BV1676" s="185">
        <v>0</v>
      </c>
      <c r="BW1676" s="185">
        <v>0</v>
      </c>
      <c r="BX1676" s="185">
        <v>0</v>
      </c>
      <c r="BY1676" s="185">
        <v>0</v>
      </c>
      <c r="BZ1676" s="185">
        <v>0</v>
      </c>
      <c r="CA1676" s="185">
        <v>0</v>
      </c>
      <c r="CB1676" s="185">
        <v>0</v>
      </c>
      <c r="CC1676" s="185">
        <v>0</v>
      </c>
      <c r="CD1676" s="185">
        <v>0</v>
      </c>
      <c r="CE1676" s="185">
        <v>0</v>
      </c>
      <c r="CF1676" s="185">
        <v>0</v>
      </c>
      <c r="CG1676" s="185">
        <v>0</v>
      </c>
      <c r="CH1676" s="185">
        <v>0</v>
      </c>
      <c r="CI1676" s="185">
        <v>0</v>
      </c>
      <c r="CJ1676" s="185">
        <v>0</v>
      </c>
      <c r="CK1676" s="185">
        <v>0</v>
      </c>
      <c r="CL1676" s="185">
        <v>0</v>
      </c>
      <c r="CM1676" s="185">
        <v>0</v>
      </c>
      <c r="CN1676" s="185">
        <v>0</v>
      </c>
      <c r="CO1676" s="185">
        <v>0</v>
      </c>
      <c r="CP1676" s="185">
        <v>0</v>
      </c>
      <c r="CQ1676" s="185">
        <v>0</v>
      </c>
      <c r="CR1676" s="185">
        <v>0</v>
      </c>
      <c r="CS1676" s="185">
        <v>0</v>
      </c>
      <c r="CT1676" s="185">
        <v>0</v>
      </c>
      <c r="CU1676" s="185">
        <v>0</v>
      </c>
      <c r="CV1676" s="185">
        <v>0</v>
      </c>
      <c r="CW1676" s="185">
        <v>0</v>
      </c>
      <c r="CX1676" s="185">
        <v>0</v>
      </c>
      <c r="CY1676" s="185">
        <v>0</v>
      </c>
      <c r="CZ1676" s="185">
        <v>0</v>
      </c>
      <c r="DA1676" s="185">
        <v>0</v>
      </c>
      <c r="DB1676" s="185">
        <v>0</v>
      </c>
      <c r="DC1676" s="185">
        <v>0</v>
      </c>
      <c r="DD1676" s="185">
        <v>0</v>
      </c>
      <c r="DE1676" s="185">
        <v>0</v>
      </c>
      <c r="DF1676" s="185">
        <v>0</v>
      </c>
      <c r="DG1676" s="185">
        <v>0</v>
      </c>
      <c r="DH1676" s="185">
        <v>0</v>
      </c>
      <c r="DI1676" s="185">
        <v>0</v>
      </c>
      <c r="DJ1676" s="185">
        <v>0</v>
      </c>
      <c r="DK1676" s="185">
        <v>0</v>
      </c>
      <c r="DL1676" s="185">
        <v>0</v>
      </c>
      <c r="DM1676" s="185">
        <v>0</v>
      </c>
      <c r="DN1676" s="185">
        <v>0</v>
      </c>
      <c r="DO1676" s="185">
        <v>0</v>
      </c>
      <c r="DP1676" s="185">
        <v>0</v>
      </c>
      <c r="DQ1676" s="185">
        <v>0</v>
      </c>
      <c r="DR1676" s="185">
        <v>0</v>
      </c>
      <c r="DS1676" s="185">
        <v>0</v>
      </c>
      <c r="DT1676" s="185">
        <v>0</v>
      </c>
      <c r="DU1676" s="185">
        <v>0</v>
      </c>
      <c r="DV1676" s="185">
        <v>0</v>
      </c>
      <c r="DW1676" s="185">
        <v>0</v>
      </c>
      <c r="DX1676" s="185">
        <v>0</v>
      </c>
      <c r="DY1676" s="185">
        <v>0</v>
      </c>
      <c r="DZ1676" s="185">
        <v>0</v>
      </c>
      <c r="EA1676" s="185">
        <v>0</v>
      </c>
      <c r="EB1676" s="185">
        <v>0</v>
      </c>
      <c r="EC1676" s="185">
        <v>0</v>
      </c>
      <c r="EE1676" s="185">
        <v>0</v>
      </c>
      <c r="EF1676" s="185">
        <v>0</v>
      </c>
      <c r="EG1676" s="185">
        <v>0</v>
      </c>
      <c r="EH1676" s="185">
        <v>0</v>
      </c>
      <c r="EJ1676" s="185">
        <v>0</v>
      </c>
      <c r="EK1676" s="185">
        <v>0</v>
      </c>
      <c r="EL1676" s="185">
        <v>0</v>
      </c>
      <c r="EM1676" s="185">
        <v>0</v>
      </c>
      <c r="EO1676" s="185">
        <v>0</v>
      </c>
      <c r="EP1676" s="185">
        <v>0</v>
      </c>
      <c r="EQ1676" s="185">
        <v>0</v>
      </c>
      <c r="ER1676" s="185">
        <v>0</v>
      </c>
      <c r="ES1676" s="185">
        <v>0</v>
      </c>
      <c r="ET1676" s="185">
        <v>0</v>
      </c>
      <c r="EU1676" s="185">
        <v>0</v>
      </c>
      <c r="EV1676" s="185">
        <v>0</v>
      </c>
      <c r="EW1676" s="185">
        <v>0</v>
      </c>
      <c r="EX1676" s="185">
        <v>0</v>
      </c>
      <c r="EY1676" s="185">
        <v>0</v>
      </c>
      <c r="EZ1676" s="185">
        <v>0</v>
      </c>
      <c r="FA1676" s="185">
        <v>0</v>
      </c>
      <c r="FB1676" s="185">
        <v>0</v>
      </c>
      <c r="FC1676" s="185">
        <v>0</v>
      </c>
      <c r="FD1676" s="185">
        <v>0</v>
      </c>
      <c r="FE1676" s="185">
        <v>0</v>
      </c>
      <c r="FF1676" s="185">
        <v>0</v>
      </c>
      <c r="FG1676" s="185">
        <v>0</v>
      </c>
      <c r="FH1676" s="185">
        <v>0</v>
      </c>
      <c r="FI1676" s="185">
        <v>0</v>
      </c>
      <c r="FJ1676" s="185">
        <v>0</v>
      </c>
      <c r="FK1676" s="185">
        <v>0</v>
      </c>
      <c r="FL1676" s="185">
        <v>0</v>
      </c>
      <c r="FM1676" s="185">
        <v>0</v>
      </c>
      <c r="FN1676" s="185">
        <v>0</v>
      </c>
      <c r="FO1676" s="185">
        <v>0</v>
      </c>
      <c r="FP1676" s="185">
        <v>0</v>
      </c>
      <c r="FQ1676" s="185">
        <v>0</v>
      </c>
      <c r="FR1676" s="185">
        <v>0</v>
      </c>
      <c r="FS1676" s="185">
        <v>0</v>
      </c>
      <c r="FT1676" s="185">
        <v>0</v>
      </c>
      <c r="FV1676" s="185">
        <v>0</v>
      </c>
      <c r="FW1676" s="185">
        <v>0</v>
      </c>
      <c r="FX1676" s="185">
        <v>0</v>
      </c>
      <c r="FY1676" s="185">
        <v>0</v>
      </c>
      <c r="FZ1676" s="185">
        <v>0</v>
      </c>
      <c r="GA1676" s="185">
        <v>0</v>
      </c>
      <c r="GB1676" s="185">
        <v>0</v>
      </c>
      <c r="GC1676" s="185">
        <v>0</v>
      </c>
      <c r="GD1676" s="185">
        <v>0</v>
      </c>
      <c r="GE1676" s="185">
        <v>0</v>
      </c>
      <c r="GF1676" s="185">
        <v>0</v>
      </c>
      <c r="GG1676" s="185">
        <v>0</v>
      </c>
      <c r="GH1676" s="185">
        <v>0</v>
      </c>
      <c r="GI1676" s="185">
        <v>0</v>
      </c>
      <c r="GJ1676" s="185">
        <v>0</v>
      </c>
      <c r="GK1676" s="185">
        <v>0</v>
      </c>
      <c r="GL1676" s="185">
        <v>0</v>
      </c>
      <c r="GM1676" s="185">
        <v>0</v>
      </c>
      <c r="GN1676" s="185">
        <v>0</v>
      </c>
      <c r="GO1676" s="185">
        <v>0</v>
      </c>
      <c r="GP1676" s="185">
        <v>0</v>
      </c>
      <c r="GQ1676" s="185">
        <v>0</v>
      </c>
      <c r="GR1676" s="185">
        <v>0</v>
      </c>
      <c r="GS1676" s="185">
        <v>0</v>
      </c>
      <c r="GT1676" s="185">
        <v>0</v>
      </c>
      <c r="GU1676" s="185">
        <v>0</v>
      </c>
      <c r="GV1676" s="185">
        <v>0</v>
      </c>
      <c r="GW1676" s="185">
        <v>0</v>
      </c>
      <c r="GX1676" s="185">
        <v>0</v>
      </c>
      <c r="GY1676" s="185">
        <v>0</v>
      </c>
      <c r="GZ1676" s="185">
        <v>0</v>
      </c>
      <c r="HA1676" s="185">
        <v>0</v>
      </c>
      <c r="HB1676" s="185">
        <v>0</v>
      </c>
      <c r="HC1676" s="185">
        <v>0</v>
      </c>
      <c r="HD1676" s="185">
        <v>0</v>
      </c>
      <c r="HE1676" s="185">
        <v>0</v>
      </c>
      <c r="HF1676" s="185">
        <v>0</v>
      </c>
      <c r="HG1676" s="185">
        <v>0</v>
      </c>
      <c r="HH1676" s="185">
        <v>0</v>
      </c>
      <c r="HI1676" s="185">
        <v>0</v>
      </c>
      <c r="HJ1676" s="185">
        <v>0</v>
      </c>
      <c r="HK1676" s="185">
        <v>0</v>
      </c>
      <c r="HL1676" s="185">
        <v>0</v>
      </c>
      <c r="HM1676" s="185">
        <v>0</v>
      </c>
      <c r="HN1676" s="185">
        <v>0</v>
      </c>
      <c r="HO1676" s="185">
        <v>0</v>
      </c>
      <c r="HP1676" s="185">
        <v>0</v>
      </c>
      <c r="HQ1676" s="185">
        <v>0</v>
      </c>
      <c r="HR1676" s="185">
        <v>0</v>
      </c>
      <c r="HS1676" s="185">
        <v>0</v>
      </c>
      <c r="HT1676" s="185">
        <v>0</v>
      </c>
      <c r="HU1676" s="185">
        <v>0</v>
      </c>
      <c r="HV1676" s="185">
        <v>0</v>
      </c>
      <c r="HW1676" s="185">
        <v>0</v>
      </c>
      <c r="HX1676" s="185">
        <v>0</v>
      </c>
      <c r="HY1676" s="185">
        <v>0</v>
      </c>
      <c r="HZ1676" s="185">
        <v>0</v>
      </c>
      <c r="IA1676" s="185">
        <v>0</v>
      </c>
      <c r="IB1676" s="185">
        <v>0</v>
      </c>
      <c r="IC1676" s="185">
        <v>0</v>
      </c>
      <c r="ID1676" s="185">
        <v>0</v>
      </c>
      <c r="IE1676" s="185">
        <v>0</v>
      </c>
      <c r="IF1676" s="185">
        <v>0</v>
      </c>
      <c r="IG1676" s="185">
        <v>0</v>
      </c>
      <c r="IH1676" s="185">
        <v>0</v>
      </c>
      <c r="II1676" s="185">
        <v>0</v>
      </c>
      <c r="IJ1676" s="185">
        <v>0</v>
      </c>
      <c r="IK1676" s="185">
        <v>0</v>
      </c>
      <c r="IL1676" s="185">
        <v>0</v>
      </c>
      <c r="IM1676" s="185">
        <v>0</v>
      </c>
      <c r="IN1676" s="185">
        <v>0</v>
      </c>
      <c r="IO1676" s="185">
        <v>0</v>
      </c>
      <c r="IP1676" s="185">
        <v>0</v>
      </c>
      <c r="IQ1676" s="185">
        <v>0</v>
      </c>
      <c r="IR1676" s="185">
        <v>0</v>
      </c>
      <c r="IS1676" s="185">
        <v>0</v>
      </c>
      <c r="IT1676" s="185">
        <v>0</v>
      </c>
      <c r="IU1676" s="185">
        <v>0</v>
      </c>
    </row>
    <row r="1677" spans="5:255" hidden="1" outlineLevel="1">
      <c r="E1677" s="171" t="str">
        <v>GigaEthernet (1 Gbps)</v>
      </c>
      <c r="G1677" s="185">
        <v>26840800</v>
      </c>
      <c r="I1677" s="185">
        <v>0</v>
      </c>
      <c r="K1677" s="185">
        <v>0</v>
      </c>
      <c r="M1677" s="185">
        <v>0</v>
      </c>
      <c r="N1677" s="185">
        <v>0</v>
      </c>
      <c r="O1677" s="185">
        <v>0</v>
      </c>
      <c r="P1677" s="185">
        <v>0</v>
      </c>
      <c r="R1677" s="185">
        <v>0</v>
      </c>
      <c r="S1677" s="185">
        <v>0</v>
      </c>
      <c r="T1677" s="185">
        <v>0</v>
      </c>
      <c r="U1677" s="185">
        <v>0</v>
      </c>
      <c r="W1677" s="185">
        <v>0</v>
      </c>
      <c r="X1677" s="185">
        <v>31750800</v>
      </c>
      <c r="Y1677" s="185">
        <v>0</v>
      </c>
      <c r="Z1677" s="185">
        <v>0</v>
      </c>
      <c r="AA1677" s="185">
        <v>0</v>
      </c>
      <c r="AB1677" s="185">
        <v>0</v>
      </c>
      <c r="AC1677" s="185">
        <v>0</v>
      </c>
      <c r="AD1677" s="185">
        <v>0</v>
      </c>
      <c r="AE1677" s="185">
        <v>0</v>
      </c>
      <c r="AF1677" s="185">
        <v>0</v>
      </c>
      <c r="AG1677" s="185">
        <v>0</v>
      </c>
      <c r="AH1677" s="185">
        <v>0</v>
      </c>
      <c r="AI1677" s="185">
        <v>0</v>
      </c>
      <c r="AJ1677" s="185">
        <v>0</v>
      </c>
      <c r="AK1677" s="185">
        <v>0</v>
      </c>
      <c r="AL1677" s="185">
        <v>0</v>
      </c>
      <c r="AM1677" s="185">
        <v>0</v>
      </c>
      <c r="AN1677" s="185">
        <v>0</v>
      </c>
      <c r="AO1677" s="185">
        <v>0</v>
      </c>
      <c r="AP1677" s="185">
        <v>0</v>
      </c>
      <c r="AQ1677" s="185">
        <v>0</v>
      </c>
      <c r="AR1677" s="185">
        <v>0</v>
      </c>
      <c r="AS1677" s="185">
        <v>0</v>
      </c>
      <c r="AT1677" s="185">
        <v>0</v>
      </c>
      <c r="AU1677" s="185">
        <v>0</v>
      </c>
      <c r="AV1677" s="185">
        <v>0</v>
      </c>
      <c r="AW1677" s="185">
        <v>0</v>
      </c>
      <c r="AX1677" s="185">
        <v>0</v>
      </c>
      <c r="AY1677" s="185">
        <v>0</v>
      </c>
      <c r="AZ1677" s="185">
        <v>0</v>
      </c>
      <c r="BA1677" s="185">
        <v>0</v>
      </c>
      <c r="BB1677" s="185">
        <v>0</v>
      </c>
      <c r="BD1677" s="185">
        <v>0</v>
      </c>
      <c r="BE1677" s="185">
        <v>0</v>
      </c>
      <c r="BF1677" s="185">
        <v>0</v>
      </c>
      <c r="BG1677" s="185">
        <v>0</v>
      </c>
      <c r="BH1677" s="185">
        <v>0</v>
      </c>
      <c r="BI1677" s="185">
        <v>0</v>
      </c>
      <c r="BJ1677" s="185">
        <v>0</v>
      </c>
      <c r="BK1677" s="185">
        <v>0</v>
      </c>
      <c r="BL1677" s="185">
        <v>0</v>
      </c>
      <c r="BM1677" s="185">
        <v>0</v>
      </c>
      <c r="BN1677" s="185">
        <v>0</v>
      </c>
      <c r="BO1677" s="185">
        <v>0</v>
      </c>
      <c r="BP1677" s="185">
        <v>0</v>
      </c>
      <c r="BQ1677" s="185">
        <v>0</v>
      </c>
      <c r="BR1677" s="185">
        <v>0</v>
      </c>
      <c r="BS1677" s="185">
        <v>0</v>
      </c>
      <c r="BT1677" s="185">
        <v>0</v>
      </c>
      <c r="BU1677" s="185">
        <v>0</v>
      </c>
      <c r="BV1677" s="185">
        <v>0</v>
      </c>
      <c r="BW1677" s="185">
        <v>0</v>
      </c>
      <c r="BX1677" s="185">
        <v>0</v>
      </c>
      <c r="BY1677" s="185">
        <v>0</v>
      </c>
      <c r="BZ1677" s="185">
        <v>0</v>
      </c>
      <c r="CA1677" s="185">
        <v>0</v>
      </c>
      <c r="CB1677" s="185">
        <v>0</v>
      </c>
      <c r="CC1677" s="185">
        <v>0</v>
      </c>
      <c r="CD1677" s="185">
        <v>0</v>
      </c>
      <c r="CE1677" s="185">
        <v>0</v>
      </c>
      <c r="CF1677" s="185">
        <v>0</v>
      </c>
      <c r="CG1677" s="185">
        <v>0</v>
      </c>
      <c r="CH1677" s="185">
        <v>0</v>
      </c>
      <c r="CI1677" s="185">
        <v>0</v>
      </c>
      <c r="CJ1677" s="185">
        <v>0</v>
      </c>
      <c r="CK1677" s="185">
        <v>0</v>
      </c>
      <c r="CL1677" s="185">
        <v>0</v>
      </c>
      <c r="CM1677" s="185">
        <v>0</v>
      </c>
      <c r="CN1677" s="185">
        <v>0</v>
      </c>
      <c r="CO1677" s="185">
        <v>0</v>
      </c>
      <c r="CP1677" s="185">
        <v>0</v>
      </c>
      <c r="CQ1677" s="185">
        <v>0</v>
      </c>
      <c r="CR1677" s="185">
        <v>0</v>
      </c>
      <c r="CS1677" s="185">
        <v>0</v>
      </c>
      <c r="CT1677" s="185">
        <v>0</v>
      </c>
      <c r="CU1677" s="185">
        <v>0</v>
      </c>
      <c r="CV1677" s="185">
        <v>0</v>
      </c>
      <c r="CW1677" s="185">
        <v>0</v>
      </c>
      <c r="CX1677" s="185">
        <v>0</v>
      </c>
      <c r="CY1677" s="185">
        <v>0</v>
      </c>
      <c r="CZ1677" s="185">
        <v>0</v>
      </c>
      <c r="DA1677" s="185">
        <v>0</v>
      </c>
      <c r="DB1677" s="185">
        <v>0</v>
      </c>
      <c r="DC1677" s="185">
        <v>0</v>
      </c>
      <c r="DD1677" s="185">
        <v>0</v>
      </c>
      <c r="DE1677" s="185">
        <v>0</v>
      </c>
      <c r="DF1677" s="185">
        <v>0</v>
      </c>
      <c r="DG1677" s="185">
        <v>0</v>
      </c>
      <c r="DH1677" s="185">
        <v>0</v>
      </c>
      <c r="DI1677" s="185">
        <v>0</v>
      </c>
      <c r="DJ1677" s="185">
        <v>0</v>
      </c>
      <c r="DK1677" s="185">
        <v>0</v>
      </c>
      <c r="DL1677" s="185">
        <v>0</v>
      </c>
      <c r="DM1677" s="185">
        <v>0</v>
      </c>
      <c r="DN1677" s="185">
        <v>0</v>
      </c>
      <c r="DO1677" s="185">
        <v>0</v>
      </c>
      <c r="DP1677" s="185">
        <v>0</v>
      </c>
      <c r="DQ1677" s="185">
        <v>0</v>
      </c>
      <c r="DR1677" s="185">
        <v>0</v>
      </c>
      <c r="DS1677" s="185">
        <v>0</v>
      </c>
      <c r="DT1677" s="185">
        <v>0</v>
      </c>
      <c r="DU1677" s="185">
        <v>0</v>
      </c>
      <c r="DV1677" s="185">
        <v>0</v>
      </c>
      <c r="DW1677" s="185">
        <v>0</v>
      </c>
      <c r="DX1677" s="185">
        <v>0</v>
      </c>
      <c r="DY1677" s="185">
        <v>0</v>
      </c>
      <c r="DZ1677" s="185">
        <v>0</v>
      </c>
      <c r="EA1677" s="185">
        <v>0</v>
      </c>
      <c r="EB1677" s="185">
        <v>0</v>
      </c>
      <c r="EC1677" s="185">
        <v>0</v>
      </c>
      <c r="EE1677" s="185">
        <v>0</v>
      </c>
      <c r="EF1677" s="185">
        <v>0</v>
      </c>
      <c r="EG1677" s="185">
        <v>0</v>
      </c>
      <c r="EH1677" s="185">
        <v>0</v>
      </c>
      <c r="EJ1677" s="185">
        <v>0</v>
      </c>
      <c r="EK1677" s="185">
        <v>0</v>
      </c>
      <c r="EL1677" s="185">
        <v>0</v>
      </c>
      <c r="EM1677" s="185">
        <v>0</v>
      </c>
      <c r="EO1677" s="185">
        <v>0</v>
      </c>
      <c r="EP1677" s="185">
        <v>0</v>
      </c>
      <c r="EQ1677" s="185">
        <v>0</v>
      </c>
      <c r="ER1677" s="185">
        <v>0</v>
      </c>
      <c r="ES1677" s="185">
        <v>0</v>
      </c>
      <c r="ET1677" s="185">
        <v>0</v>
      </c>
      <c r="EU1677" s="185">
        <v>0</v>
      </c>
      <c r="EV1677" s="185">
        <v>0</v>
      </c>
      <c r="EW1677" s="185">
        <v>0</v>
      </c>
      <c r="EX1677" s="185">
        <v>0</v>
      </c>
      <c r="EY1677" s="185">
        <v>0</v>
      </c>
      <c r="EZ1677" s="185">
        <v>0</v>
      </c>
      <c r="FA1677" s="185">
        <v>0</v>
      </c>
      <c r="FB1677" s="185">
        <v>0</v>
      </c>
      <c r="FC1677" s="185">
        <v>0</v>
      </c>
      <c r="FD1677" s="185">
        <v>0</v>
      </c>
      <c r="FE1677" s="185">
        <v>0</v>
      </c>
      <c r="FF1677" s="185">
        <v>0</v>
      </c>
      <c r="FG1677" s="185">
        <v>0</v>
      </c>
      <c r="FH1677" s="185">
        <v>0</v>
      </c>
      <c r="FI1677" s="185">
        <v>0</v>
      </c>
      <c r="FJ1677" s="185">
        <v>0</v>
      </c>
      <c r="FK1677" s="185">
        <v>0</v>
      </c>
      <c r="FL1677" s="185">
        <v>0</v>
      </c>
      <c r="FM1677" s="185">
        <v>0</v>
      </c>
      <c r="FN1677" s="185">
        <v>0</v>
      </c>
      <c r="FO1677" s="185">
        <v>0</v>
      </c>
      <c r="FP1677" s="185">
        <v>0</v>
      </c>
      <c r="FQ1677" s="185">
        <v>0</v>
      </c>
      <c r="FR1677" s="185">
        <v>0</v>
      </c>
      <c r="FS1677" s="185">
        <v>0</v>
      </c>
      <c r="FT1677" s="185">
        <v>0</v>
      </c>
      <c r="FV1677" s="185">
        <v>0</v>
      </c>
      <c r="FW1677" s="185">
        <v>0</v>
      </c>
      <c r="FX1677" s="185">
        <v>0</v>
      </c>
      <c r="FY1677" s="185">
        <v>0</v>
      </c>
      <c r="FZ1677" s="185">
        <v>0</v>
      </c>
      <c r="GA1677" s="185">
        <v>0</v>
      </c>
      <c r="GB1677" s="185">
        <v>0</v>
      </c>
      <c r="GC1677" s="185">
        <v>0</v>
      </c>
      <c r="GD1677" s="185">
        <v>0</v>
      </c>
      <c r="GE1677" s="185">
        <v>0</v>
      </c>
      <c r="GF1677" s="185">
        <v>0</v>
      </c>
      <c r="GG1677" s="185">
        <v>0</v>
      </c>
      <c r="GH1677" s="185">
        <v>0</v>
      </c>
      <c r="GI1677" s="185">
        <v>0</v>
      </c>
      <c r="GJ1677" s="185">
        <v>0</v>
      </c>
      <c r="GK1677" s="185">
        <v>0</v>
      </c>
      <c r="GL1677" s="185">
        <v>0</v>
      </c>
      <c r="GM1677" s="185">
        <v>0</v>
      </c>
      <c r="GN1677" s="185">
        <v>0</v>
      </c>
      <c r="GO1677" s="185">
        <v>0</v>
      </c>
      <c r="GP1677" s="185">
        <v>0</v>
      </c>
      <c r="GQ1677" s="185">
        <v>0</v>
      </c>
      <c r="GR1677" s="185">
        <v>0</v>
      </c>
      <c r="GS1677" s="185">
        <v>0</v>
      </c>
      <c r="GT1677" s="185">
        <v>0</v>
      </c>
      <c r="GU1677" s="185">
        <v>0</v>
      </c>
      <c r="GV1677" s="185">
        <v>0</v>
      </c>
      <c r="GW1677" s="185">
        <v>0</v>
      </c>
      <c r="GX1677" s="185">
        <v>0</v>
      </c>
      <c r="GY1677" s="185">
        <v>0</v>
      </c>
      <c r="GZ1677" s="185">
        <v>0</v>
      </c>
      <c r="HA1677" s="185">
        <v>0</v>
      </c>
      <c r="HB1677" s="185">
        <v>0</v>
      </c>
      <c r="HC1677" s="185">
        <v>0</v>
      </c>
      <c r="HD1677" s="185">
        <v>0</v>
      </c>
      <c r="HE1677" s="185">
        <v>0</v>
      </c>
      <c r="HF1677" s="185">
        <v>0</v>
      </c>
      <c r="HG1677" s="185">
        <v>0</v>
      </c>
      <c r="HH1677" s="185">
        <v>0</v>
      </c>
      <c r="HI1677" s="185">
        <v>0</v>
      </c>
      <c r="HJ1677" s="185">
        <v>0</v>
      </c>
      <c r="HK1677" s="185">
        <v>0</v>
      </c>
      <c r="HL1677" s="185">
        <v>0</v>
      </c>
      <c r="HM1677" s="185">
        <v>0</v>
      </c>
      <c r="HN1677" s="185">
        <v>0</v>
      </c>
      <c r="HO1677" s="185">
        <v>0</v>
      </c>
      <c r="HP1677" s="185">
        <v>0</v>
      </c>
      <c r="HQ1677" s="185">
        <v>0</v>
      </c>
      <c r="HR1677" s="185">
        <v>0</v>
      </c>
      <c r="HS1677" s="185">
        <v>0</v>
      </c>
      <c r="HT1677" s="185">
        <v>0</v>
      </c>
      <c r="HU1677" s="185">
        <v>0</v>
      </c>
      <c r="HV1677" s="185">
        <v>0</v>
      </c>
      <c r="HW1677" s="185">
        <v>0</v>
      </c>
      <c r="HX1677" s="185">
        <v>0</v>
      </c>
      <c r="HY1677" s="185">
        <v>0</v>
      </c>
      <c r="HZ1677" s="185">
        <v>0</v>
      </c>
      <c r="IA1677" s="185">
        <v>0</v>
      </c>
      <c r="IB1677" s="185">
        <v>0</v>
      </c>
      <c r="IC1677" s="185">
        <v>0</v>
      </c>
      <c r="ID1677" s="185">
        <v>0</v>
      </c>
      <c r="IE1677" s="185">
        <v>0</v>
      </c>
      <c r="IF1677" s="185">
        <v>0</v>
      </c>
      <c r="IG1677" s="185">
        <v>0</v>
      </c>
      <c r="IH1677" s="185">
        <v>0</v>
      </c>
      <c r="II1677" s="185">
        <v>0</v>
      </c>
      <c r="IJ1677" s="185">
        <v>0</v>
      </c>
      <c r="IK1677" s="185">
        <v>0</v>
      </c>
      <c r="IL1677" s="185">
        <v>0</v>
      </c>
      <c r="IM1677" s="185">
        <v>0</v>
      </c>
      <c r="IN1677" s="185">
        <v>0</v>
      </c>
      <c r="IO1677" s="185">
        <v>0</v>
      </c>
      <c r="IP1677" s="185">
        <v>0</v>
      </c>
      <c r="IQ1677" s="185">
        <v>0</v>
      </c>
      <c r="IR1677" s="185">
        <v>0</v>
      </c>
      <c r="IS1677" s="185">
        <v>0</v>
      </c>
      <c r="IT1677" s="185">
        <v>0</v>
      </c>
      <c r="IU1677" s="185">
        <v>0</v>
      </c>
    </row>
    <row r="1678" spans="5:255" hidden="1" outlineLevel="1">
      <c r="E1678" s="171" t="str">
        <v>GigaEthernet (2 Gbps)</v>
      </c>
      <c r="G1678" s="185">
        <v>13843824</v>
      </c>
      <c r="I1678" s="185">
        <v>0</v>
      </c>
      <c r="K1678" s="185">
        <v>0</v>
      </c>
      <c r="M1678" s="185">
        <v>0</v>
      </c>
      <c r="N1678" s="185">
        <v>0</v>
      </c>
      <c r="O1678" s="185">
        <v>0</v>
      </c>
      <c r="P1678" s="185">
        <v>0</v>
      </c>
      <c r="R1678" s="185">
        <v>0</v>
      </c>
      <c r="S1678" s="185">
        <v>0</v>
      </c>
      <c r="T1678" s="185">
        <v>0</v>
      </c>
      <c r="U1678" s="185">
        <v>0</v>
      </c>
      <c r="W1678" s="185">
        <v>0</v>
      </c>
      <c r="X1678" s="185">
        <v>0</v>
      </c>
      <c r="Y1678" s="185">
        <v>0</v>
      </c>
      <c r="Z1678" s="185">
        <v>0</v>
      </c>
      <c r="AA1678" s="185">
        <v>0</v>
      </c>
      <c r="AB1678" s="185">
        <v>0</v>
      </c>
      <c r="AC1678" s="185">
        <v>0</v>
      </c>
      <c r="AD1678" s="185">
        <v>0</v>
      </c>
      <c r="AE1678" s="185">
        <v>0</v>
      </c>
      <c r="AF1678" s="185">
        <v>0</v>
      </c>
      <c r="AG1678" s="185">
        <v>0</v>
      </c>
      <c r="AH1678" s="185">
        <v>0</v>
      </c>
      <c r="AI1678" s="185">
        <v>0</v>
      </c>
      <c r="AJ1678" s="185">
        <v>0</v>
      </c>
      <c r="AK1678" s="185">
        <v>0</v>
      </c>
      <c r="AL1678" s="185">
        <v>0</v>
      </c>
      <c r="AM1678" s="185">
        <v>0</v>
      </c>
      <c r="AN1678" s="185">
        <v>0</v>
      </c>
      <c r="AO1678" s="185">
        <v>0</v>
      </c>
      <c r="AP1678" s="185">
        <v>0</v>
      </c>
      <c r="AQ1678" s="185">
        <v>0</v>
      </c>
      <c r="AR1678" s="185">
        <v>0</v>
      </c>
      <c r="AS1678" s="185">
        <v>0</v>
      </c>
      <c r="AT1678" s="185">
        <v>0</v>
      </c>
      <c r="AU1678" s="185">
        <v>0</v>
      </c>
      <c r="AV1678" s="185">
        <v>0</v>
      </c>
      <c r="AW1678" s="185">
        <v>0</v>
      </c>
      <c r="AX1678" s="185">
        <v>0</v>
      </c>
      <c r="AY1678" s="185">
        <v>0</v>
      </c>
      <c r="AZ1678" s="185">
        <v>0</v>
      </c>
      <c r="BA1678" s="185">
        <v>0</v>
      </c>
      <c r="BB1678" s="185">
        <v>0</v>
      </c>
      <c r="BD1678" s="185">
        <v>0</v>
      </c>
      <c r="BE1678" s="185">
        <v>0</v>
      </c>
      <c r="BF1678" s="185">
        <v>0</v>
      </c>
      <c r="BG1678" s="185">
        <v>0</v>
      </c>
      <c r="BH1678" s="185">
        <v>0</v>
      </c>
      <c r="BI1678" s="185">
        <v>0</v>
      </c>
      <c r="BJ1678" s="185">
        <v>0</v>
      </c>
      <c r="BK1678" s="185">
        <v>0</v>
      </c>
      <c r="BL1678" s="185">
        <v>0</v>
      </c>
      <c r="BM1678" s="185">
        <v>0</v>
      </c>
      <c r="BN1678" s="185">
        <v>0</v>
      </c>
      <c r="BO1678" s="185">
        <v>0</v>
      </c>
      <c r="BP1678" s="185">
        <v>0</v>
      </c>
      <c r="BQ1678" s="185">
        <v>0</v>
      </c>
      <c r="BR1678" s="185">
        <v>0</v>
      </c>
      <c r="BS1678" s="185">
        <v>0</v>
      </c>
      <c r="BT1678" s="185">
        <v>0</v>
      </c>
      <c r="BU1678" s="185">
        <v>0</v>
      </c>
      <c r="BV1678" s="185">
        <v>0</v>
      </c>
      <c r="BW1678" s="185">
        <v>0</v>
      </c>
      <c r="BX1678" s="185">
        <v>0</v>
      </c>
      <c r="BY1678" s="185">
        <v>0</v>
      </c>
      <c r="BZ1678" s="185">
        <v>0</v>
      </c>
      <c r="CA1678" s="185">
        <v>0</v>
      </c>
      <c r="CB1678" s="185">
        <v>0</v>
      </c>
      <c r="CC1678" s="185">
        <v>0</v>
      </c>
      <c r="CD1678" s="185">
        <v>0</v>
      </c>
      <c r="CE1678" s="185">
        <v>0</v>
      </c>
      <c r="CF1678" s="185">
        <v>0</v>
      </c>
      <c r="CG1678" s="185">
        <v>0</v>
      </c>
      <c r="CH1678" s="185">
        <v>0</v>
      </c>
      <c r="CI1678" s="185">
        <v>0</v>
      </c>
      <c r="CJ1678" s="185">
        <v>0</v>
      </c>
      <c r="CK1678" s="185">
        <v>0</v>
      </c>
      <c r="CL1678" s="185">
        <v>0</v>
      </c>
      <c r="CM1678" s="185">
        <v>0</v>
      </c>
      <c r="CN1678" s="185">
        <v>0</v>
      </c>
      <c r="CO1678" s="185">
        <v>0</v>
      </c>
      <c r="CP1678" s="185">
        <v>0</v>
      </c>
      <c r="CQ1678" s="185">
        <v>0</v>
      </c>
      <c r="CR1678" s="185">
        <v>0</v>
      </c>
      <c r="CS1678" s="185">
        <v>0</v>
      </c>
      <c r="CT1678" s="185">
        <v>0</v>
      </c>
      <c r="CU1678" s="185">
        <v>0</v>
      </c>
      <c r="CV1678" s="185">
        <v>0</v>
      </c>
      <c r="CW1678" s="185">
        <v>0</v>
      </c>
      <c r="CX1678" s="185">
        <v>0</v>
      </c>
      <c r="CY1678" s="185">
        <v>0</v>
      </c>
      <c r="CZ1678" s="185">
        <v>0</v>
      </c>
      <c r="DA1678" s="185">
        <v>0</v>
      </c>
      <c r="DB1678" s="185">
        <v>0</v>
      </c>
      <c r="DC1678" s="185">
        <v>0</v>
      </c>
      <c r="DD1678" s="185">
        <v>0</v>
      </c>
      <c r="DE1678" s="185">
        <v>0</v>
      </c>
      <c r="DF1678" s="185">
        <v>0</v>
      </c>
      <c r="DG1678" s="185">
        <v>0</v>
      </c>
      <c r="DH1678" s="185">
        <v>0</v>
      </c>
      <c r="DI1678" s="185">
        <v>0</v>
      </c>
      <c r="DJ1678" s="185">
        <v>0</v>
      </c>
      <c r="DK1678" s="185">
        <v>0</v>
      </c>
      <c r="DL1678" s="185">
        <v>0</v>
      </c>
      <c r="DM1678" s="185">
        <v>0</v>
      </c>
      <c r="DN1678" s="185">
        <v>0</v>
      </c>
      <c r="DO1678" s="185">
        <v>0</v>
      </c>
      <c r="DP1678" s="185">
        <v>0</v>
      </c>
      <c r="DQ1678" s="185">
        <v>0</v>
      </c>
      <c r="DR1678" s="185">
        <v>0</v>
      </c>
      <c r="DS1678" s="185">
        <v>0</v>
      </c>
      <c r="DT1678" s="185">
        <v>0</v>
      </c>
      <c r="DU1678" s="185">
        <v>0</v>
      </c>
      <c r="DV1678" s="185">
        <v>0</v>
      </c>
      <c r="DW1678" s="185">
        <v>0</v>
      </c>
      <c r="DX1678" s="185">
        <v>0</v>
      </c>
      <c r="DY1678" s="185">
        <v>0</v>
      </c>
      <c r="DZ1678" s="185">
        <v>0</v>
      </c>
      <c r="EA1678" s="185">
        <v>0</v>
      </c>
      <c r="EB1678" s="185">
        <v>0</v>
      </c>
      <c r="EC1678" s="185">
        <v>0</v>
      </c>
      <c r="EE1678" s="185">
        <v>0</v>
      </c>
      <c r="EF1678" s="185">
        <v>0</v>
      </c>
      <c r="EG1678" s="185">
        <v>0</v>
      </c>
      <c r="EH1678" s="185">
        <v>0</v>
      </c>
      <c r="EJ1678" s="185">
        <v>0</v>
      </c>
      <c r="EK1678" s="185">
        <v>0</v>
      </c>
      <c r="EL1678" s="185">
        <v>0</v>
      </c>
      <c r="EM1678" s="185">
        <v>0</v>
      </c>
      <c r="EO1678" s="185">
        <v>0</v>
      </c>
      <c r="EP1678" s="185">
        <v>0</v>
      </c>
      <c r="EQ1678" s="185">
        <v>0</v>
      </c>
      <c r="ER1678" s="185">
        <v>0</v>
      </c>
      <c r="ES1678" s="185">
        <v>0</v>
      </c>
      <c r="ET1678" s="185">
        <v>0</v>
      </c>
      <c r="EU1678" s="185">
        <v>0</v>
      </c>
      <c r="EV1678" s="185">
        <v>0</v>
      </c>
      <c r="EW1678" s="185">
        <v>0</v>
      </c>
      <c r="EX1678" s="185">
        <v>0</v>
      </c>
      <c r="EY1678" s="185">
        <v>0</v>
      </c>
      <c r="EZ1678" s="185">
        <v>0</v>
      </c>
      <c r="FA1678" s="185">
        <v>0</v>
      </c>
      <c r="FB1678" s="185">
        <v>0</v>
      </c>
      <c r="FC1678" s="185">
        <v>0</v>
      </c>
      <c r="FD1678" s="185">
        <v>0</v>
      </c>
      <c r="FE1678" s="185">
        <v>0</v>
      </c>
      <c r="FF1678" s="185">
        <v>0</v>
      </c>
      <c r="FG1678" s="185">
        <v>0</v>
      </c>
      <c r="FH1678" s="185">
        <v>0</v>
      </c>
      <c r="FI1678" s="185">
        <v>0</v>
      </c>
      <c r="FJ1678" s="185">
        <v>0</v>
      </c>
      <c r="FK1678" s="185">
        <v>0</v>
      </c>
      <c r="FL1678" s="185">
        <v>0</v>
      </c>
      <c r="FM1678" s="185">
        <v>0</v>
      </c>
      <c r="FN1678" s="185">
        <v>0</v>
      </c>
      <c r="FO1678" s="185">
        <v>0</v>
      </c>
      <c r="FP1678" s="185">
        <v>0</v>
      </c>
      <c r="FQ1678" s="185">
        <v>0</v>
      </c>
      <c r="FR1678" s="185">
        <v>0</v>
      </c>
      <c r="FS1678" s="185">
        <v>0</v>
      </c>
      <c r="FT1678" s="185">
        <v>0</v>
      </c>
      <c r="FV1678" s="185">
        <v>0</v>
      </c>
      <c r="FW1678" s="185">
        <v>0</v>
      </c>
      <c r="FX1678" s="185">
        <v>0</v>
      </c>
      <c r="FY1678" s="185">
        <v>0</v>
      </c>
      <c r="FZ1678" s="185">
        <v>0</v>
      </c>
      <c r="GA1678" s="185">
        <v>0</v>
      </c>
      <c r="GB1678" s="185">
        <v>0</v>
      </c>
      <c r="GC1678" s="185">
        <v>0</v>
      </c>
      <c r="GD1678" s="185">
        <v>0</v>
      </c>
      <c r="GE1678" s="185">
        <v>0</v>
      </c>
      <c r="GF1678" s="185">
        <v>0</v>
      </c>
      <c r="GG1678" s="185">
        <v>0</v>
      </c>
      <c r="GH1678" s="185">
        <v>0</v>
      </c>
      <c r="GI1678" s="185">
        <v>0</v>
      </c>
      <c r="GJ1678" s="185">
        <v>0</v>
      </c>
      <c r="GK1678" s="185">
        <v>0</v>
      </c>
      <c r="GL1678" s="185">
        <v>0</v>
      </c>
      <c r="GM1678" s="185">
        <v>0</v>
      </c>
      <c r="GN1678" s="185">
        <v>0</v>
      </c>
      <c r="GO1678" s="185">
        <v>0</v>
      </c>
      <c r="GP1678" s="185">
        <v>0</v>
      </c>
      <c r="GQ1678" s="185">
        <v>0</v>
      </c>
      <c r="GR1678" s="185">
        <v>0</v>
      </c>
      <c r="GS1678" s="185">
        <v>0</v>
      </c>
      <c r="GT1678" s="185">
        <v>0</v>
      </c>
      <c r="GU1678" s="185">
        <v>0</v>
      </c>
      <c r="GV1678" s="185">
        <v>0</v>
      </c>
      <c r="GW1678" s="185">
        <v>0</v>
      </c>
      <c r="GX1678" s="185">
        <v>0</v>
      </c>
      <c r="GY1678" s="185">
        <v>0</v>
      </c>
      <c r="GZ1678" s="185">
        <v>0</v>
      </c>
      <c r="HA1678" s="185">
        <v>0</v>
      </c>
      <c r="HB1678" s="185">
        <v>0</v>
      </c>
      <c r="HC1678" s="185">
        <v>0</v>
      </c>
      <c r="HD1678" s="185">
        <v>0</v>
      </c>
      <c r="HE1678" s="185">
        <v>0</v>
      </c>
      <c r="HF1678" s="185">
        <v>0</v>
      </c>
      <c r="HG1678" s="185">
        <v>0</v>
      </c>
      <c r="HH1678" s="185">
        <v>0</v>
      </c>
      <c r="HI1678" s="185">
        <v>0</v>
      </c>
      <c r="HJ1678" s="185">
        <v>0</v>
      </c>
      <c r="HK1678" s="185">
        <v>0</v>
      </c>
      <c r="HL1678" s="185">
        <v>0</v>
      </c>
      <c r="HM1678" s="185">
        <v>0</v>
      </c>
      <c r="HN1678" s="185">
        <v>0</v>
      </c>
      <c r="HO1678" s="185">
        <v>0</v>
      </c>
      <c r="HP1678" s="185">
        <v>0</v>
      </c>
      <c r="HQ1678" s="185">
        <v>0</v>
      </c>
      <c r="HR1678" s="185">
        <v>0</v>
      </c>
      <c r="HS1678" s="185">
        <v>0</v>
      </c>
      <c r="HT1678" s="185">
        <v>0</v>
      </c>
      <c r="HU1678" s="185">
        <v>0</v>
      </c>
      <c r="HV1678" s="185">
        <v>0</v>
      </c>
      <c r="HW1678" s="185">
        <v>0</v>
      </c>
      <c r="HX1678" s="185">
        <v>0</v>
      </c>
      <c r="HY1678" s="185">
        <v>0</v>
      </c>
      <c r="HZ1678" s="185">
        <v>0</v>
      </c>
      <c r="IA1678" s="185">
        <v>0</v>
      </c>
      <c r="IB1678" s="185">
        <v>0</v>
      </c>
      <c r="IC1678" s="185">
        <v>0</v>
      </c>
      <c r="ID1678" s="185">
        <v>0</v>
      </c>
      <c r="IE1678" s="185">
        <v>0</v>
      </c>
      <c r="IF1678" s="185">
        <v>0</v>
      </c>
      <c r="IG1678" s="185">
        <v>0</v>
      </c>
      <c r="IH1678" s="185">
        <v>0</v>
      </c>
      <c r="II1678" s="185">
        <v>0</v>
      </c>
      <c r="IJ1678" s="185">
        <v>0</v>
      </c>
      <c r="IK1678" s="185">
        <v>0</v>
      </c>
      <c r="IL1678" s="185">
        <v>0</v>
      </c>
      <c r="IM1678" s="185">
        <v>0</v>
      </c>
      <c r="IN1678" s="185">
        <v>0</v>
      </c>
      <c r="IO1678" s="185">
        <v>0</v>
      </c>
      <c r="IP1678" s="185">
        <v>0</v>
      </c>
      <c r="IQ1678" s="185">
        <v>0</v>
      </c>
      <c r="IR1678" s="185">
        <v>0</v>
      </c>
      <c r="IS1678" s="185">
        <v>0</v>
      </c>
      <c r="IT1678" s="185">
        <v>0</v>
      </c>
      <c r="IU1678" s="185">
        <v>0</v>
      </c>
    </row>
    <row r="1679" spans="5:255" hidden="1" outlineLevel="1">
      <c r="E1679" s="171" t="str">
        <v>GigaEthernet (4 Gbps)</v>
      </c>
      <c r="G1679" s="185">
        <v>0</v>
      </c>
      <c r="I1679" s="185">
        <v>0</v>
      </c>
      <c r="K1679" s="185">
        <v>0</v>
      </c>
      <c r="M1679" s="185">
        <v>0</v>
      </c>
      <c r="N1679" s="185">
        <v>0</v>
      </c>
      <c r="O1679" s="185">
        <v>0</v>
      </c>
      <c r="P1679" s="185">
        <v>0</v>
      </c>
      <c r="R1679" s="185">
        <v>0</v>
      </c>
      <c r="S1679" s="185">
        <v>0</v>
      </c>
      <c r="T1679" s="185">
        <v>0</v>
      </c>
      <c r="U1679" s="185">
        <v>0</v>
      </c>
      <c r="W1679" s="185">
        <v>0</v>
      </c>
      <c r="X1679" s="185">
        <v>0</v>
      </c>
      <c r="Y1679" s="185">
        <v>0</v>
      </c>
      <c r="Z1679" s="185">
        <v>0</v>
      </c>
      <c r="AA1679" s="185">
        <v>0</v>
      </c>
      <c r="AB1679" s="185">
        <v>0</v>
      </c>
      <c r="AC1679" s="185">
        <v>0</v>
      </c>
      <c r="AD1679" s="185">
        <v>0</v>
      </c>
      <c r="AE1679" s="185">
        <v>0</v>
      </c>
      <c r="AF1679" s="185">
        <v>0</v>
      </c>
      <c r="AG1679" s="185">
        <v>0</v>
      </c>
      <c r="AH1679" s="185">
        <v>0</v>
      </c>
      <c r="AI1679" s="185">
        <v>0</v>
      </c>
      <c r="AJ1679" s="185">
        <v>0</v>
      </c>
      <c r="AK1679" s="185">
        <v>0</v>
      </c>
      <c r="AL1679" s="185">
        <v>0</v>
      </c>
      <c r="AM1679" s="185">
        <v>0</v>
      </c>
      <c r="AN1679" s="185">
        <v>0</v>
      </c>
      <c r="AO1679" s="185">
        <v>0</v>
      </c>
      <c r="AP1679" s="185">
        <v>0</v>
      </c>
      <c r="AQ1679" s="185">
        <v>0</v>
      </c>
      <c r="AR1679" s="185">
        <v>0</v>
      </c>
      <c r="AS1679" s="185">
        <v>0</v>
      </c>
      <c r="AT1679" s="185">
        <v>0</v>
      </c>
      <c r="AU1679" s="185">
        <v>0</v>
      </c>
      <c r="AV1679" s="185">
        <v>0</v>
      </c>
      <c r="AW1679" s="185">
        <v>0</v>
      </c>
      <c r="AX1679" s="185">
        <v>0</v>
      </c>
      <c r="AY1679" s="185">
        <v>0</v>
      </c>
      <c r="AZ1679" s="185">
        <v>0</v>
      </c>
      <c r="BA1679" s="185">
        <v>0</v>
      </c>
      <c r="BB1679" s="185">
        <v>0</v>
      </c>
      <c r="BD1679" s="185">
        <v>0</v>
      </c>
      <c r="BE1679" s="185">
        <v>0</v>
      </c>
      <c r="BF1679" s="185">
        <v>0</v>
      </c>
      <c r="BG1679" s="185">
        <v>0</v>
      </c>
      <c r="BH1679" s="185">
        <v>0</v>
      </c>
      <c r="BI1679" s="185">
        <v>0</v>
      </c>
      <c r="BJ1679" s="185">
        <v>0</v>
      </c>
      <c r="BK1679" s="185">
        <v>0</v>
      </c>
      <c r="BL1679" s="185">
        <v>0</v>
      </c>
      <c r="BM1679" s="185">
        <v>0</v>
      </c>
      <c r="BN1679" s="185">
        <v>0</v>
      </c>
      <c r="BO1679" s="185">
        <v>0</v>
      </c>
      <c r="BP1679" s="185">
        <v>0</v>
      </c>
      <c r="BQ1679" s="185">
        <v>0</v>
      </c>
      <c r="BR1679" s="185">
        <v>0</v>
      </c>
      <c r="BS1679" s="185">
        <v>0</v>
      </c>
      <c r="BT1679" s="185">
        <v>0</v>
      </c>
      <c r="BU1679" s="185">
        <v>0</v>
      </c>
      <c r="BV1679" s="185">
        <v>0</v>
      </c>
      <c r="BW1679" s="185">
        <v>0</v>
      </c>
      <c r="BX1679" s="185">
        <v>0</v>
      </c>
      <c r="BY1679" s="185">
        <v>0</v>
      </c>
      <c r="BZ1679" s="185">
        <v>0</v>
      </c>
      <c r="CA1679" s="185">
        <v>0</v>
      </c>
      <c r="CB1679" s="185">
        <v>0</v>
      </c>
      <c r="CC1679" s="185">
        <v>0</v>
      </c>
      <c r="CD1679" s="185">
        <v>0</v>
      </c>
      <c r="CE1679" s="185">
        <v>0</v>
      </c>
      <c r="CF1679" s="185">
        <v>0</v>
      </c>
      <c r="CG1679" s="185">
        <v>0</v>
      </c>
      <c r="CH1679" s="185">
        <v>0</v>
      </c>
      <c r="CI1679" s="185">
        <v>0</v>
      </c>
      <c r="CJ1679" s="185">
        <v>0</v>
      </c>
      <c r="CK1679" s="185">
        <v>0</v>
      </c>
      <c r="CL1679" s="185">
        <v>0</v>
      </c>
      <c r="CM1679" s="185">
        <v>0</v>
      </c>
      <c r="CN1679" s="185">
        <v>0</v>
      </c>
      <c r="CO1679" s="185">
        <v>0</v>
      </c>
      <c r="CP1679" s="185">
        <v>0</v>
      </c>
      <c r="CQ1679" s="185">
        <v>0</v>
      </c>
      <c r="CR1679" s="185">
        <v>0</v>
      </c>
      <c r="CS1679" s="185">
        <v>0</v>
      </c>
      <c r="CT1679" s="185">
        <v>0</v>
      </c>
      <c r="CU1679" s="185">
        <v>0</v>
      </c>
      <c r="CV1679" s="185">
        <v>0</v>
      </c>
      <c r="CW1679" s="185">
        <v>0</v>
      </c>
      <c r="CX1679" s="185">
        <v>0</v>
      </c>
      <c r="CY1679" s="185">
        <v>0</v>
      </c>
      <c r="CZ1679" s="185">
        <v>0</v>
      </c>
      <c r="DA1679" s="185">
        <v>0</v>
      </c>
      <c r="DB1679" s="185">
        <v>0</v>
      </c>
      <c r="DC1679" s="185">
        <v>0</v>
      </c>
      <c r="DD1679" s="185">
        <v>0</v>
      </c>
      <c r="DE1679" s="185">
        <v>0</v>
      </c>
      <c r="DF1679" s="185">
        <v>0</v>
      </c>
      <c r="DG1679" s="185">
        <v>0</v>
      </c>
      <c r="DH1679" s="185">
        <v>0</v>
      </c>
      <c r="DI1679" s="185">
        <v>0</v>
      </c>
      <c r="DJ1679" s="185">
        <v>0</v>
      </c>
      <c r="DK1679" s="185">
        <v>0</v>
      </c>
      <c r="DL1679" s="185">
        <v>0</v>
      </c>
      <c r="DM1679" s="185">
        <v>0</v>
      </c>
      <c r="DN1679" s="185">
        <v>0</v>
      </c>
      <c r="DO1679" s="185">
        <v>0</v>
      </c>
      <c r="DP1679" s="185">
        <v>0</v>
      </c>
      <c r="DQ1679" s="185">
        <v>0</v>
      </c>
      <c r="DR1679" s="185">
        <v>0</v>
      </c>
      <c r="DS1679" s="185">
        <v>0</v>
      </c>
      <c r="DT1679" s="185">
        <v>0</v>
      </c>
      <c r="DU1679" s="185">
        <v>0</v>
      </c>
      <c r="DV1679" s="185">
        <v>0</v>
      </c>
      <c r="DW1679" s="185">
        <v>0</v>
      </c>
      <c r="DX1679" s="185">
        <v>0</v>
      </c>
      <c r="DY1679" s="185">
        <v>0</v>
      </c>
      <c r="DZ1679" s="185">
        <v>0</v>
      </c>
      <c r="EA1679" s="185">
        <v>0</v>
      </c>
      <c r="EB1679" s="185">
        <v>0</v>
      </c>
      <c r="EC1679" s="185">
        <v>0</v>
      </c>
      <c r="EE1679" s="185">
        <v>0</v>
      </c>
      <c r="EF1679" s="185">
        <v>0</v>
      </c>
      <c r="EG1679" s="185">
        <v>0</v>
      </c>
      <c r="EH1679" s="185">
        <v>0</v>
      </c>
      <c r="EJ1679" s="185">
        <v>0</v>
      </c>
      <c r="EK1679" s="185">
        <v>0</v>
      </c>
      <c r="EL1679" s="185">
        <v>0</v>
      </c>
      <c r="EM1679" s="185">
        <v>0</v>
      </c>
      <c r="EO1679" s="185">
        <v>0</v>
      </c>
      <c r="EP1679" s="185">
        <v>0</v>
      </c>
      <c r="EQ1679" s="185">
        <v>0</v>
      </c>
      <c r="ER1679" s="185">
        <v>0</v>
      </c>
      <c r="ES1679" s="185">
        <v>0</v>
      </c>
      <c r="ET1679" s="185">
        <v>0</v>
      </c>
      <c r="EU1679" s="185">
        <v>0</v>
      </c>
      <c r="EV1679" s="185">
        <v>0</v>
      </c>
      <c r="EW1679" s="185">
        <v>0</v>
      </c>
      <c r="EX1679" s="185">
        <v>0</v>
      </c>
      <c r="EY1679" s="185">
        <v>0</v>
      </c>
      <c r="EZ1679" s="185">
        <v>0</v>
      </c>
      <c r="FA1679" s="185">
        <v>0</v>
      </c>
      <c r="FB1679" s="185">
        <v>0</v>
      </c>
      <c r="FC1679" s="185">
        <v>0</v>
      </c>
      <c r="FD1679" s="185">
        <v>0</v>
      </c>
      <c r="FE1679" s="185">
        <v>0</v>
      </c>
      <c r="FF1679" s="185">
        <v>0</v>
      </c>
      <c r="FG1679" s="185">
        <v>0</v>
      </c>
      <c r="FH1679" s="185">
        <v>0</v>
      </c>
      <c r="FI1679" s="185">
        <v>0</v>
      </c>
      <c r="FJ1679" s="185">
        <v>0</v>
      </c>
      <c r="FK1679" s="185">
        <v>0</v>
      </c>
      <c r="FL1679" s="185">
        <v>0</v>
      </c>
      <c r="FM1679" s="185">
        <v>0</v>
      </c>
      <c r="FN1679" s="185">
        <v>0</v>
      </c>
      <c r="FO1679" s="185">
        <v>0</v>
      </c>
      <c r="FP1679" s="185">
        <v>0</v>
      </c>
      <c r="FQ1679" s="185">
        <v>0</v>
      </c>
      <c r="FR1679" s="185">
        <v>0</v>
      </c>
      <c r="FS1679" s="185">
        <v>0</v>
      </c>
      <c r="FT1679" s="185">
        <v>0</v>
      </c>
      <c r="FV1679" s="185">
        <v>0</v>
      </c>
      <c r="FW1679" s="185">
        <v>0</v>
      </c>
      <c r="FX1679" s="185">
        <v>0</v>
      </c>
      <c r="FY1679" s="185">
        <v>0</v>
      </c>
      <c r="FZ1679" s="185">
        <v>0</v>
      </c>
      <c r="GA1679" s="185">
        <v>0</v>
      </c>
      <c r="GB1679" s="185">
        <v>0</v>
      </c>
      <c r="GC1679" s="185">
        <v>0</v>
      </c>
      <c r="GD1679" s="185">
        <v>0</v>
      </c>
      <c r="GE1679" s="185">
        <v>0</v>
      </c>
      <c r="GF1679" s="185">
        <v>0</v>
      </c>
      <c r="GG1679" s="185">
        <v>0</v>
      </c>
      <c r="GH1679" s="185">
        <v>0</v>
      </c>
      <c r="GI1679" s="185">
        <v>0</v>
      </c>
      <c r="GJ1679" s="185">
        <v>0</v>
      </c>
      <c r="GK1679" s="185">
        <v>0</v>
      </c>
      <c r="GL1679" s="185">
        <v>0</v>
      </c>
      <c r="GM1679" s="185">
        <v>0</v>
      </c>
      <c r="GN1679" s="185">
        <v>0</v>
      </c>
      <c r="GO1679" s="185">
        <v>0</v>
      </c>
      <c r="GP1679" s="185">
        <v>0</v>
      </c>
      <c r="GQ1679" s="185">
        <v>0</v>
      </c>
      <c r="GR1679" s="185">
        <v>0</v>
      </c>
      <c r="GS1679" s="185">
        <v>0</v>
      </c>
      <c r="GT1679" s="185">
        <v>0</v>
      </c>
      <c r="GU1679" s="185">
        <v>0</v>
      </c>
      <c r="GV1679" s="185">
        <v>0</v>
      </c>
      <c r="GW1679" s="185">
        <v>0</v>
      </c>
      <c r="GX1679" s="185">
        <v>0</v>
      </c>
      <c r="GY1679" s="185">
        <v>0</v>
      </c>
      <c r="GZ1679" s="185">
        <v>0</v>
      </c>
      <c r="HA1679" s="185">
        <v>0</v>
      </c>
      <c r="HB1679" s="185">
        <v>0</v>
      </c>
      <c r="HC1679" s="185">
        <v>0</v>
      </c>
      <c r="HD1679" s="185">
        <v>0</v>
      </c>
      <c r="HE1679" s="185">
        <v>0</v>
      </c>
      <c r="HF1679" s="185">
        <v>0</v>
      </c>
      <c r="HG1679" s="185">
        <v>0</v>
      </c>
      <c r="HH1679" s="185">
        <v>0</v>
      </c>
      <c r="HI1679" s="185">
        <v>0</v>
      </c>
      <c r="HJ1679" s="185">
        <v>0</v>
      </c>
      <c r="HK1679" s="185">
        <v>0</v>
      </c>
      <c r="HL1679" s="185">
        <v>0</v>
      </c>
      <c r="HM1679" s="185">
        <v>0</v>
      </c>
      <c r="HN1679" s="185">
        <v>0</v>
      </c>
      <c r="HO1679" s="185">
        <v>0</v>
      </c>
      <c r="HP1679" s="185">
        <v>0</v>
      </c>
      <c r="HQ1679" s="185">
        <v>0</v>
      </c>
      <c r="HR1679" s="185">
        <v>0</v>
      </c>
      <c r="HS1679" s="185">
        <v>0</v>
      </c>
      <c r="HT1679" s="185">
        <v>0</v>
      </c>
      <c r="HU1679" s="185">
        <v>0</v>
      </c>
      <c r="HV1679" s="185">
        <v>0</v>
      </c>
      <c r="HW1679" s="185">
        <v>0</v>
      </c>
      <c r="HX1679" s="185">
        <v>0</v>
      </c>
      <c r="HY1679" s="185">
        <v>0</v>
      </c>
      <c r="HZ1679" s="185">
        <v>0</v>
      </c>
      <c r="IA1679" s="185">
        <v>0</v>
      </c>
      <c r="IB1679" s="185">
        <v>0</v>
      </c>
      <c r="IC1679" s="185">
        <v>0</v>
      </c>
      <c r="ID1679" s="185">
        <v>0</v>
      </c>
      <c r="IE1679" s="185">
        <v>0</v>
      </c>
      <c r="IF1679" s="185">
        <v>0</v>
      </c>
      <c r="IG1679" s="185">
        <v>0</v>
      </c>
      <c r="IH1679" s="185">
        <v>0</v>
      </c>
      <c r="II1679" s="185">
        <v>0</v>
      </c>
      <c r="IJ1679" s="185">
        <v>0</v>
      </c>
      <c r="IK1679" s="185">
        <v>0</v>
      </c>
      <c r="IL1679" s="185">
        <v>0</v>
      </c>
      <c r="IM1679" s="185">
        <v>0</v>
      </c>
      <c r="IN1679" s="185">
        <v>0</v>
      </c>
      <c r="IO1679" s="185">
        <v>0</v>
      </c>
      <c r="IP1679" s="185">
        <v>0</v>
      </c>
      <c r="IQ1679" s="185">
        <v>0</v>
      </c>
      <c r="IR1679" s="185">
        <v>0</v>
      </c>
      <c r="IS1679" s="185">
        <v>0</v>
      </c>
      <c r="IT1679" s="185">
        <v>0</v>
      </c>
      <c r="IU1679" s="185">
        <v>0</v>
      </c>
    </row>
    <row r="1680" spans="5:255" hidden="1" outlineLevel="1">
      <c r="E1680" s="171" t="str">
        <v>GigaEthernet (6 Gbps)</v>
      </c>
      <c r="G1680" s="185">
        <v>0</v>
      </c>
      <c r="I1680" s="185">
        <v>0</v>
      </c>
      <c r="K1680" s="185">
        <v>0</v>
      </c>
      <c r="M1680" s="185">
        <v>0</v>
      </c>
      <c r="N1680" s="185">
        <v>0</v>
      </c>
      <c r="O1680" s="185">
        <v>0</v>
      </c>
      <c r="P1680" s="185">
        <v>0</v>
      </c>
      <c r="R1680" s="185">
        <v>0</v>
      </c>
      <c r="S1680" s="185">
        <v>0</v>
      </c>
      <c r="T1680" s="185">
        <v>0</v>
      </c>
      <c r="U1680" s="185">
        <v>0</v>
      </c>
      <c r="W1680" s="185">
        <v>0</v>
      </c>
      <c r="X1680" s="185">
        <v>0</v>
      </c>
      <c r="Y1680" s="185">
        <v>0</v>
      </c>
      <c r="Z1680" s="185">
        <v>0</v>
      </c>
      <c r="AA1680" s="185">
        <v>0</v>
      </c>
      <c r="AB1680" s="185">
        <v>0</v>
      </c>
      <c r="AC1680" s="185">
        <v>0</v>
      </c>
      <c r="AD1680" s="185">
        <v>0</v>
      </c>
      <c r="AE1680" s="185">
        <v>0</v>
      </c>
      <c r="AF1680" s="185">
        <v>0</v>
      </c>
      <c r="AG1680" s="185">
        <v>0</v>
      </c>
      <c r="AH1680" s="185">
        <v>0</v>
      </c>
      <c r="AI1680" s="185">
        <v>0</v>
      </c>
      <c r="AJ1680" s="185">
        <v>0</v>
      </c>
      <c r="AK1680" s="185">
        <v>0</v>
      </c>
      <c r="AL1680" s="185">
        <v>0</v>
      </c>
      <c r="AM1680" s="185">
        <v>0</v>
      </c>
      <c r="AN1680" s="185">
        <v>0</v>
      </c>
      <c r="AO1680" s="185">
        <v>0</v>
      </c>
      <c r="AP1680" s="185">
        <v>0</v>
      </c>
      <c r="AQ1680" s="185">
        <v>0</v>
      </c>
      <c r="AR1680" s="185">
        <v>0</v>
      </c>
      <c r="AS1680" s="185">
        <v>0</v>
      </c>
      <c r="AT1680" s="185">
        <v>0</v>
      </c>
      <c r="AU1680" s="185">
        <v>0</v>
      </c>
      <c r="AV1680" s="185">
        <v>0</v>
      </c>
      <c r="AW1680" s="185">
        <v>0</v>
      </c>
      <c r="AX1680" s="185">
        <v>0</v>
      </c>
      <c r="AY1680" s="185">
        <v>0</v>
      </c>
      <c r="AZ1680" s="185">
        <v>0</v>
      </c>
      <c r="BA1680" s="185">
        <v>0</v>
      </c>
      <c r="BB1680" s="185">
        <v>0</v>
      </c>
      <c r="BD1680" s="185">
        <v>0</v>
      </c>
      <c r="BE1680" s="185">
        <v>0</v>
      </c>
      <c r="BF1680" s="185">
        <v>0</v>
      </c>
      <c r="BG1680" s="185">
        <v>0</v>
      </c>
      <c r="BH1680" s="185">
        <v>0</v>
      </c>
      <c r="BI1680" s="185">
        <v>0</v>
      </c>
      <c r="BJ1680" s="185">
        <v>0</v>
      </c>
      <c r="BK1680" s="185">
        <v>0</v>
      </c>
      <c r="BL1680" s="185">
        <v>0</v>
      </c>
      <c r="BM1680" s="185">
        <v>0</v>
      </c>
      <c r="BN1680" s="185">
        <v>0</v>
      </c>
      <c r="BO1680" s="185">
        <v>0</v>
      </c>
      <c r="BP1680" s="185">
        <v>0</v>
      </c>
      <c r="BQ1680" s="185">
        <v>0</v>
      </c>
      <c r="BR1680" s="185">
        <v>0</v>
      </c>
      <c r="BS1680" s="185">
        <v>0</v>
      </c>
      <c r="BT1680" s="185">
        <v>0</v>
      </c>
      <c r="BU1680" s="185">
        <v>0</v>
      </c>
      <c r="BV1680" s="185">
        <v>0</v>
      </c>
      <c r="BW1680" s="185">
        <v>0</v>
      </c>
      <c r="BX1680" s="185">
        <v>0</v>
      </c>
      <c r="BY1680" s="185">
        <v>0</v>
      </c>
      <c r="BZ1680" s="185">
        <v>0</v>
      </c>
      <c r="CA1680" s="185">
        <v>0</v>
      </c>
      <c r="CB1680" s="185">
        <v>0</v>
      </c>
      <c r="CC1680" s="185">
        <v>0</v>
      </c>
      <c r="CD1680" s="185">
        <v>0</v>
      </c>
      <c r="CE1680" s="185">
        <v>0</v>
      </c>
      <c r="CF1680" s="185">
        <v>0</v>
      </c>
      <c r="CG1680" s="185">
        <v>0</v>
      </c>
      <c r="CH1680" s="185">
        <v>0</v>
      </c>
      <c r="CI1680" s="185">
        <v>0</v>
      </c>
      <c r="CJ1680" s="185">
        <v>0</v>
      </c>
      <c r="CK1680" s="185">
        <v>0</v>
      </c>
      <c r="CL1680" s="185">
        <v>0</v>
      </c>
      <c r="CM1680" s="185">
        <v>0</v>
      </c>
      <c r="CN1680" s="185">
        <v>0</v>
      </c>
      <c r="CO1680" s="185">
        <v>0</v>
      </c>
      <c r="CP1680" s="185">
        <v>0</v>
      </c>
      <c r="CQ1680" s="185">
        <v>0</v>
      </c>
      <c r="CR1680" s="185">
        <v>0</v>
      </c>
      <c r="CS1680" s="185">
        <v>0</v>
      </c>
      <c r="CT1680" s="185">
        <v>0</v>
      </c>
      <c r="CU1680" s="185">
        <v>0</v>
      </c>
      <c r="CV1680" s="185">
        <v>0</v>
      </c>
      <c r="CW1680" s="185">
        <v>0</v>
      </c>
      <c r="CX1680" s="185">
        <v>0</v>
      </c>
      <c r="CY1680" s="185">
        <v>0</v>
      </c>
      <c r="CZ1680" s="185">
        <v>0</v>
      </c>
      <c r="DA1680" s="185">
        <v>0</v>
      </c>
      <c r="DB1680" s="185">
        <v>0</v>
      </c>
      <c r="DC1680" s="185">
        <v>0</v>
      </c>
      <c r="DD1680" s="185">
        <v>0</v>
      </c>
      <c r="DE1680" s="185">
        <v>0</v>
      </c>
      <c r="DF1680" s="185">
        <v>0</v>
      </c>
      <c r="DG1680" s="185">
        <v>0</v>
      </c>
      <c r="DH1680" s="185">
        <v>0</v>
      </c>
      <c r="DI1680" s="185">
        <v>0</v>
      </c>
      <c r="DJ1680" s="185">
        <v>0</v>
      </c>
      <c r="DK1680" s="185">
        <v>0</v>
      </c>
      <c r="DL1680" s="185">
        <v>0</v>
      </c>
      <c r="DM1680" s="185">
        <v>0</v>
      </c>
      <c r="DN1680" s="185">
        <v>0</v>
      </c>
      <c r="DO1680" s="185">
        <v>0</v>
      </c>
      <c r="DP1680" s="185">
        <v>0</v>
      </c>
      <c r="DQ1680" s="185">
        <v>0</v>
      </c>
      <c r="DR1680" s="185">
        <v>0</v>
      </c>
      <c r="DS1680" s="185">
        <v>0</v>
      </c>
      <c r="DT1680" s="185">
        <v>0</v>
      </c>
      <c r="DU1680" s="185">
        <v>0</v>
      </c>
      <c r="DV1680" s="185">
        <v>0</v>
      </c>
      <c r="DW1680" s="185">
        <v>0</v>
      </c>
      <c r="DX1680" s="185">
        <v>0</v>
      </c>
      <c r="DY1680" s="185">
        <v>0</v>
      </c>
      <c r="DZ1680" s="185">
        <v>0</v>
      </c>
      <c r="EA1680" s="185">
        <v>0</v>
      </c>
      <c r="EB1680" s="185">
        <v>0</v>
      </c>
      <c r="EC1680" s="185">
        <v>0</v>
      </c>
      <c r="EE1680" s="185">
        <v>0</v>
      </c>
      <c r="EF1680" s="185">
        <v>0</v>
      </c>
      <c r="EG1680" s="185">
        <v>0</v>
      </c>
      <c r="EH1680" s="185">
        <v>0</v>
      </c>
      <c r="EJ1680" s="185">
        <v>0</v>
      </c>
      <c r="EK1680" s="185">
        <v>0</v>
      </c>
      <c r="EL1680" s="185">
        <v>0</v>
      </c>
      <c r="EM1680" s="185">
        <v>0</v>
      </c>
      <c r="EO1680" s="185">
        <v>0</v>
      </c>
      <c r="EP1680" s="185">
        <v>0</v>
      </c>
      <c r="EQ1680" s="185">
        <v>0</v>
      </c>
      <c r="ER1680" s="185">
        <v>0</v>
      </c>
      <c r="ES1680" s="185">
        <v>0</v>
      </c>
      <c r="ET1680" s="185">
        <v>0</v>
      </c>
      <c r="EU1680" s="185">
        <v>0</v>
      </c>
      <c r="EV1680" s="185">
        <v>0</v>
      </c>
      <c r="EW1680" s="185">
        <v>0</v>
      </c>
      <c r="EX1680" s="185">
        <v>0</v>
      </c>
      <c r="EY1680" s="185">
        <v>0</v>
      </c>
      <c r="EZ1680" s="185">
        <v>0</v>
      </c>
      <c r="FA1680" s="185">
        <v>0</v>
      </c>
      <c r="FB1680" s="185">
        <v>0</v>
      </c>
      <c r="FC1680" s="185">
        <v>0</v>
      </c>
      <c r="FD1680" s="185">
        <v>0</v>
      </c>
      <c r="FE1680" s="185">
        <v>0</v>
      </c>
      <c r="FF1680" s="185">
        <v>0</v>
      </c>
      <c r="FG1680" s="185">
        <v>0</v>
      </c>
      <c r="FH1680" s="185">
        <v>0</v>
      </c>
      <c r="FI1680" s="185">
        <v>0</v>
      </c>
      <c r="FJ1680" s="185">
        <v>0</v>
      </c>
      <c r="FK1680" s="185">
        <v>0</v>
      </c>
      <c r="FL1680" s="185">
        <v>0</v>
      </c>
      <c r="FM1680" s="185">
        <v>0</v>
      </c>
      <c r="FN1680" s="185">
        <v>0</v>
      </c>
      <c r="FO1680" s="185">
        <v>0</v>
      </c>
      <c r="FP1680" s="185">
        <v>0</v>
      </c>
      <c r="FQ1680" s="185">
        <v>0</v>
      </c>
      <c r="FR1680" s="185">
        <v>0</v>
      </c>
      <c r="FS1680" s="185">
        <v>0</v>
      </c>
      <c r="FT1680" s="185">
        <v>0</v>
      </c>
      <c r="FV1680" s="185">
        <v>0</v>
      </c>
      <c r="FW1680" s="185">
        <v>0</v>
      </c>
      <c r="FX1680" s="185">
        <v>0</v>
      </c>
      <c r="FY1680" s="185">
        <v>0</v>
      </c>
      <c r="FZ1680" s="185">
        <v>0</v>
      </c>
      <c r="GA1680" s="185">
        <v>0</v>
      </c>
      <c r="GB1680" s="185">
        <v>0</v>
      </c>
      <c r="GC1680" s="185">
        <v>0</v>
      </c>
      <c r="GD1680" s="185">
        <v>0</v>
      </c>
      <c r="GE1680" s="185">
        <v>0</v>
      </c>
      <c r="GF1680" s="185">
        <v>0</v>
      </c>
      <c r="GG1680" s="185">
        <v>0</v>
      </c>
      <c r="GH1680" s="185">
        <v>0</v>
      </c>
      <c r="GI1680" s="185">
        <v>0</v>
      </c>
      <c r="GJ1680" s="185">
        <v>0</v>
      </c>
      <c r="GK1680" s="185">
        <v>0</v>
      </c>
      <c r="GL1680" s="185">
        <v>0</v>
      </c>
      <c r="GM1680" s="185">
        <v>0</v>
      </c>
      <c r="GN1680" s="185">
        <v>0</v>
      </c>
      <c r="GO1680" s="185">
        <v>0</v>
      </c>
      <c r="GP1680" s="185">
        <v>0</v>
      </c>
      <c r="GQ1680" s="185">
        <v>0</v>
      </c>
      <c r="GR1680" s="185">
        <v>0</v>
      </c>
      <c r="GS1680" s="185">
        <v>0</v>
      </c>
      <c r="GT1680" s="185">
        <v>0</v>
      </c>
      <c r="GU1680" s="185">
        <v>0</v>
      </c>
      <c r="GV1680" s="185">
        <v>0</v>
      </c>
      <c r="GW1680" s="185">
        <v>0</v>
      </c>
      <c r="GX1680" s="185">
        <v>0</v>
      </c>
      <c r="GY1680" s="185">
        <v>0</v>
      </c>
      <c r="GZ1680" s="185">
        <v>0</v>
      </c>
      <c r="HA1680" s="185">
        <v>0</v>
      </c>
      <c r="HB1680" s="185">
        <v>0</v>
      </c>
      <c r="HC1680" s="185">
        <v>0</v>
      </c>
      <c r="HD1680" s="185">
        <v>0</v>
      </c>
      <c r="HE1680" s="185">
        <v>0</v>
      </c>
      <c r="HF1680" s="185">
        <v>0</v>
      </c>
      <c r="HG1680" s="185">
        <v>0</v>
      </c>
      <c r="HH1680" s="185">
        <v>0</v>
      </c>
      <c r="HI1680" s="185">
        <v>0</v>
      </c>
      <c r="HJ1680" s="185">
        <v>0</v>
      </c>
      <c r="HK1680" s="185">
        <v>0</v>
      </c>
      <c r="HL1680" s="185">
        <v>0</v>
      </c>
      <c r="HM1680" s="185">
        <v>0</v>
      </c>
      <c r="HN1680" s="185">
        <v>0</v>
      </c>
      <c r="HO1680" s="185">
        <v>0</v>
      </c>
      <c r="HP1680" s="185">
        <v>0</v>
      </c>
      <c r="HQ1680" s="185">
        <v>0</v>
      </c>
      <c r="HR1680" s="185">
        <v>0</v>
      </c>
      <c r="HS1680" s="185">
        <v>0</v>
      </c>
      <c r="HT1680" s="185">
        <v>0</v>
      </c>
      <c r="HU1680" s="185">
        <v>0</v>
      </c>
      <c r="HV1680" s="185">
        <v>0</v>
      </c>
      <c r="HW1680" s="185">
        <v>0</v>
      </c>
      <c r="HX1680" s="185">
        <v>0</v>
      </c>
      <c r="HY1680" s="185">
        <v>0</v>
      </c>
      <c r="HZ1680" s="185">
        <v>0</v>
      </c>
      <c r="IA1680" s="185">
        <v>0</v>
      </c>
      <c r="IB1680" s="185">
        <v>0</v>
      </c>
      <c r="IC1680" s="185">
        <v>0</v>
      </c>
      <c r="ID1680" s="185">
        <v>0</v>
      </c>
      <c r="IE1680" s="185">
        <v>0</v>
      </c>
      <c r="IF1680" s="185">
        <v>0</v>
      </c>
      <c r="IG1680" s="185">
        <v>0</v>
      </c>
      <c r="IH1680" s="185">
        <v>0</v>
      </c>
      <c r="II1680" s="185">
        <v>0</v>
      </c>
      <c r="IJ1680" s="185">
        <v>0</v>
      </c>
      <c r="IK1680" s="185">
        <v>0</v>
      </c>
      <c r="IL1680" s="185">
        <v>0</v>
      </c>
      <c r="IM1680" s="185">
        <v>0</v>
      </c>
      <c r="IN1680" s="185">
        <v>0</v>
      </c>
      <c r="IO1680" s="185">
        <v>0</v>
      </c>
      <c r="IP1680" s="185">
        <v>0</v>
      </c>
      <c r="IQ1680" s="185">
        <v>0</v>
      </c>
      <c r="IR1680" s="185">
        <v>0</v>
      </c>
      <c r="IS1680" s="185">
        <v>0</v>
      </c>
      <c r="IT1680" s="185">
        <v>0</v>
      </c>
      <c r="IU1680" s="185">
        <v>0</v>
      </c>
    </row>
    <row r="1681" spans="5:255" hidden="1" outlineLevel="1">
      <c r="E1681" s="171" t="str">
        <v>GigaEthernet (8 Gbps)</v>
      </c>
      <c r="G1681" s="185">
        <v>0</v>
      </c>
      <c r="I1681" s="185">
        <v>0</v>
      </c>
      <c r="K1681" s="185">
        <v>0</v>
      </c>
      <c r="M1681" s="185">
        <v>0</v>
      </c>
      <c r="N1681" s="185">
        <v>0</v>
      </c>
      <c r="O1681" s="185">
        <v>0</v>
      </c>
      <c r="P1681" s="185">
        <v>0</v>
      </c>
      <c r="R1681" s="185">
        <v>0</v>
      </c>
      <c r="S1681" s="185">
        <v>0</v>
      </c>
      <c r="T1681" s="185">
        <v>0</v>
      </c>
      <c r="U1681" s="185">
        <v>0</v>
      </c>
      <c r="W1681" s="185">
        <v>0</v>
      </c>
      <c r="X1681" s="185">
        <v>0</v>
      </c>
      <c r="Y1681" s="185">
        <v>0</v>
      </c>
      <c r="Z1681" s="185">
        <v>0</v>
      </c>
      <c r="AA1681" s="185">
        <v>0</v>
      </c>
      <c r="AB1681" s="185">
        <v>0</v>
      </c>
      <c r="AC1681" s="185">
        <v>0</v>
      </c>
      <c r="AD1681" s="185">
        <v>0</v>
      </c>
      <c r="AE1681" s="185">
        <v>0</v>
      </c>
      <c r="AF1681" s="185">
        <v>0</v>
      </c>
      <c r="AG1681" s="185">
        <v>0</v>
      </c>
      <c r="AH1681" s="185">
        <v>0</v>
      </c>
      <c r="AI1681" s="185">
        <v>0</v>
      </c>
      <c r="AJ1681" s="185">
        <v>0</v>
      </c>
      <c r="AK1681" s="185">
        <v>0</v>
      </c>
      <c r="AL1681" s="185">
        <v>0</v>
      </c>
      <c r="AM1681" s="185">
        <v>0</v>
      </c>
      <c r="AN1681" s="185">
        <v>0</v>
      </c>
      <c r="AO1681" s="185">
        <v>0</v>
      </c>
      <c r="AP1681" s="185">
        <v>0</v>
      </c>
      <c r="AQ1681" s="185">
        <v>0</v>
      </c>
      <c r="AR1681" s="185">
        <v>0</v>
      </c>
      <c r="AS1681" s="185">
        <v>0</v>
      </c>
      <c r="AT1681" s="185">
        <v>0</v>
      </c>
      <c r="AU1681" s="185">
        <v>0</v>
      </c>
      <c r="AV1681" s="185">
        <v>0</v>
      </c>
      <c r="AW1681" s="185">
        <v>0</v>
      </c>
      <c r="AX1681" s="185">
        <v>0</v>
      </c>
      <c r="AY1681" s="185">
        <v>0</v>
      </c>
      <c r="AZ1681" s="185">
        <v>0</v>
      </c>
      <c r="BA1681" s="185">
        <v>0</v>
      </c>
      <c r="BB1681" s="185">
        <v>0</v>
      </c>
      <c r="BD1681" s="185">
        <v>0</v>
      </c>
      <c r="BE1681" s="185">
        <v>0</v>
      </c>
      <c r="BF1681" s="185">
        <v>0</v>
      </c>
      <c r="BG1681" s="185">
        <v>0</v>
      </c>
      <c r="BH1681" s="185">
        <v>0</v>
      </c>
      <c r="BI1681" s="185">
        <v>0</v>
      </c>
      <c r="BJ1681" s="185">
        <v>0</v>
      </c>
      <c r="BK1681" s="185">
        <v>0</v>
      </c>
      <c r="BL1681" s="185">
        <v>0</v>
      </c>
      <c r="BM1681" s="185">
        <v>0</v>
      </c>
      <c r="BN1681" s="185">
        <v>0</v>
      </c>
      <c r="BO1681" s="185">
        <v>0</v>
      </c>
      <c r="BP1681" s="185">
        <v>0</v>
      </c>
      <c r="BQ1681" s="185">
        <v>0</v>
      </c>
      <c r="BR1681" s="185">
        <v>0</v>
      </c>
      <c r="BS1681" s="185">
        <v>0</v>
      </c>
      <c r="BT1681" s="185">
        <v>0</v>
      </c>
      <c r="BU1681" s="185">
        <v>0</v>
      </c>
      <c r="BV1681" s="185">
        <v>0</v>
      </c>
      <c r="BW1681" s="185">
        <v>0</v>
      </c>
      <c r="BX1681" s="185">
        <v>0</v>
      </c>
      <c r="BY1681" s="185">
        <v>0</v>
      </c>
      <c r="BZ1681" s="185">
        <v>0</v>
      </c>
      <c r="CA1681" s="185">
        <v>0</v>
      </c>
      <c r="CB1681" s="185">
        <v>0</v>
      </c>
      <c r="CC1681" s="185">
        <v>0</v>
      </c>
      <c r="CD1681" s="185">
        <v>0</v>
      </c>
      <c r="CE1681" s="185">
        <v>0</v>
      </c>
      <c r="CF1681" s="185">
        <v>0</v>
      </c>
      <c r="CG1681" s="185">
        <v>0</v>
      </c>
      <c r="CH1681" s="185">
        <v>0</v>
      </c>
      <c r="CI1681" s="185">
        <v>0</v>
      </c>
      <c r="CJ1681" s="185">
        <v>0</v>
      </c>
      <c r="CK1681" s="185">
        <v>0</v>
      </c>
      <c r="CL1681" s="185">
        <v>0</v>
      </c>
      <c r="CM1681" s="185">
        <v>0</v>
      </c>
      <c r="CN1681" s="185">
        <v>0</v>
      </c>
      <c r="CO1681" s="185">
        <v>0</v>
      </c>
      <c r="CP1681" s="185">
        <v>0</v>
      </c>
      <c r="CQ1681" s="185">
        <v>0</v>
      </c>
      <c r="CR1681" s="185">
        <v>0</v>
      </c>
      <c r="CS1681" s="185">
        <v>0</v>
      </c>
      <c r="CT1681" s="185">
        <v>0</v>
      </c>
      <c r="CU1681" s="185">
        <v>0</v>
      </c>
      <c r="CV1681" s="185">
        <v>0</v>
      </c>
      <c r="CW1681" s="185">
        <v>0</v>
      </c>
      <c r="CX1681" s="185">
        <v>0</v>
      </c>
      <c r="CY1681" s="185">
        <v>0</v>
      </c>
      <c r="CZ1681" s="185">
        <v>0</v>
      </c>
      <c r="DA1681" s="185">
        <v>0</v>
      </c>
      <c r="DB1681" s="185">
        <v>0</v>
      </c>
      <c r="DC1681" s="185">
        <v>0</v>
      </c>
      <c r="DD1681" s="185">
        <v>0</v>
      </c>
      <c r="DE1681" s="185">
        <v>0</v>
      </c>
      <c r="DF1681" s="185">
        <v>0</v>
      </c>
      <c r="DG1681" s="185">
        <v>0</v>
      </c>
      <c r="DH1681" s="185">
        <v>0</v>
      </c>
      <c r="DI1681" s="185">
        <v>0</v>
      </c>
      <c r="DJ1681" s="185">
        <v>0</v>
      </c>
      <c r="DK1681" s="185">
        <v>0</v>
      </c>
      <c r="DL1681" s="185">
        <v>0</v>
      </c>
      <c r="DM1681" s="185">
        <v>0</v>
      </c>
      <c r="DN1681" s="185">
        <v>0</v>
      </c>
      <c r="DO1681" s="185">
        <v>0</v>
      </c>
      <c r="DP1681" s="185">
        <v>0</v>
      </c>
      <c r="DQ1681" s="185">
        <v>0</v>
      </c>
      <c r="DR1681" s="185">
        <v>0</v>
      </c>
      <c r="DS1681" s="185">
        <v>0</v>
      </c>
      <c r="DT1681" s="185">
        <v>0</v>
      </c>
      <c r="DU1681" s="185">
        <v>0</v>
      </c>
      <c r="DV1681" s="185">
        <v>0</v>
      </c>
      <c r="DW1681" s="185">
        <v>0</v>
      </c>
      <c r="DX1681" s="185">
        <v>0</v>
      </c>
      <c r="DY1681" s="185">
        <v>0</v>
      </c>
      <c r="DZ1681" s="185">
        <v>0</v>
      </c>
      <c r="EA1681" s="185">
        <v>0</v>
      </c>
      <c r="EB1681" s="185">
        <v>0</v>
      </c>
      <c r="EC1681" s="185">
        <v>0</v>
      </c>
      <c r="EE1681" s="185">
        <v>0</v>
      </c>
      <c r="EF1681" s="185">
        <v>0</v>
      </c>
      <c r="EG1681" s="185">
        <v>0</v>
      </c>
      <c r="EH1681" s="185">
        <v>0</v>
      </c>
      <c r="EJ1681" s="185">
        <v>0</v>
      </c>
      <c r="EK1681" s="185">
        <v>0</v>
      </c>
      <c r="EL1681" s="185">
        <v>0</v>
      </c>
      <c r="EM1681" s="185">
        <v>0</v>
      </c>
      <c r="EO1681" s="185">
        <v>0</v>
      </c>
      <c r="EP1681" s="185">
        <v>0</v>
      </c>
      <c r="EQ1681" s="185">
        <v>0</v>
      </c>
      <c r="ER1681" s="185">
        <v>0</v>
      </c>
      <c r="ES1681" s="185">
        <v>0</v>
      </c>
      <c r="ET1681" s="185">
        <v>0</v>
      </c>
      <c r="EU1681" s="185">
        <v>0</v>
      </c>
      <c r="EV1681" s="185">
        <v>0</v>
      </c>
      <c r="EW1681" s="185">
        <v>0</v>
      </c>
      <c r="EX1681" s="185">
        <v>0</v>
      </c>
      <c r="EY1681" s="185">
        <v>0</v>
      </c>
      <c r="EZ1681" s="185">
        <v>0</v>
      </c>
      <c r="FA1681" s="185">
        <v>0</v>
      </c>
      <c r="FB1681" s="185">
        <v>0</v>
      </c>
      <c r="FC1681" s="185">
        <v>0</v>
      </c>
      <c r="FD1681" s="185">
        <v>0</v>
      </c>
      <c r="FE1681" s="185">
        <v>0</v>
      </c>
      <c r="FF1681" s="185">
        <v>0</v>
      </c>
      <c r="FG1681" s="185">
        <v>0</v>
      </c>
      <c r="FH1681" s="185">
        <v>0</v>
      </c>
      <c r="FI1681" s="185">
        <v>0</v>
      </c>
      <c r="FJ1681" s="185">
        <v>0</v>
      </c>
      <c r="FK1681" s="185">
        <v>0</v>
      </c>
      <c r="FL1681" s="185">
        <v>0</v>
      </c>
      <c r="FM1681" s="185">
        <v>0</v>
      </c>
      <c r="FN1681" s="185">
        <v>0</v>
      </c>
      <c r="FO1681" s="185">
        <v>0</v>
      </c>
      <c r="FP1681" s="185">
        <v>0</v>
      </c>
      <c r="FQ1681" s="185">
        <v>0</v>
      </c>
      <c r="FR1681" s="185">
        <v>0</v>
      </c>
      <c r="FS1681" s="185">
        <v>0</v>
      </c>
      <c r="FT1681" s="185">
        <v>0</v>
      </c>
      <c r="FV1681" s="185">
        <v>0</v>
      </c>
      <c r="FW1681" s="185">
        <v>0</v>
      </c>
      <c r="FX1681" s="185">
        <v>0</v>
      </c>
      <c r="FY1681" s="185">
        <v>0</v>
      </c>
      <c r="FZ1681" s="185">
        <v>0</v>
      </c>
      <c r="GA1681" s="185">
        <v>0</v>
      </c>
      <c r="GB1681" s="185">
        <v>0</v>
      </c>
      <c r="GC1681" s="185">
        <v>0</v>
      </c>
      <c r="GD1681" s="185">
        <v>0</v>
      </c>
      <c r="GE1681" s="185">
        <v>0</v>
      </c>
      <c r="GF1681" s="185">
        <v>0</v>
      </c>
      <c r="GG1681" s="185">
        <v>0</v>
      </c>
      <c r="GH1681" s="185">
        <v>0</v>
      </c>
      <c r="GI1681" s="185">
        <v>0</v>
      </c>
      <c r="GJ1681" s="185">
        <v>0</v>
      </c>
      <c r="GK1681" s="185">
        <v>0</v>
      </c>
      <c r="GL1681" s="185">
        <v>0</v>
      </c>
      <c r="GM1681" s="185">
        <v>0</v>
      </c>
      <c r="GN1681" s="185">
        <v>0</v>
      </c>
      <c r="GO1681" s="185">
        <v>0</v>
      </c>
      <c r="GP1681" s="185">
        <v>0</v>
      </c>
      <c r="GQ1681" s="185">
        <v>0</v>
      </c>
      <c r="GR1681" s="185">
        <v>0</v>
      </c>
      <c r="GS1681" s="185">
        <v>0</v>
      </c>
      <c r="GT1681" s="185">
        <v>0</v>
      </c>
      <c r="GU1681" s="185">
        <v>0</v>
      </c>
      <c r="GV1681" s="185">
        <v>0</v>
      </c>
      <c r="GW1681" s="185">
        <v>0</v>
      </c>
      <c r="GX1681" s="185">
        <v>0</v>
      </c>
      <c r="GY1681" s="185">
        <v>0</v>
      </c>
      <c r="GZ1681" s="185">
        <v>0</v>
      </c>
      <c r="HA1681" s="185">
        <v>0</v>
      </c>
      <c r="HB1681" s="185">
        <v>0</v>
      </c>
      <c r="HC1681" s="185">
        <v>0</v>
      </c>
      <c r="HD1681" s="185">
        <v>0</v>
      </c>
      <c r="HE1681" s="185">
        <v>0</v>
      </c>
      <c r="HF1681" s="185">
        <v>0</v>
      </c>
      <c r="HG1681" s="185">
        <v>0</v>
      </c>
      <c r="HH1681" s="185">
        <v>0</v>
      </c>
      <c r="HI1681" s="185">
        <v>0</v>
      </c>
      <c r="HJ1681" s="185">
        <v>0</v>
      </c>
      <c r="HK1681" s="185">
        <v>0</v>
      </c>
      <c r="HL1681" s="185">
        <v>0</v>
      </c>
      <c r="HM1681" s="185">
        <v>0</v>
      </c>
      <c r="HN1681" s="185">
        <v>0</v>
      </c>
      <c r="HO1681" s="185">
        <v>0</v>
      </c>
      <c r="HP1681" s="185">
        <v>0</v>
      </c>
      <c r="HQ1681" s="185">
        <v>0</v>
      </c>
      <c r="HR1681" s="185">
        <v>0</v>
      </c>
      <c r="HS1681" s="185">
        <v>0</v>
      </c>
      <c r="HT1681" s="185">
        <v>0</v>
      </c>
      <c r="HU1681" s="185">
        <v>0</v>
      </c>
      <c r="HV1681" s="185">
        <v>0</v>
      </c>
      <c r="HW1681" s="185">
        <v>0</v>
      </c>
      <c r="HX1681" s="185">
        <v>0</v>
      </c>
      <c r="HY1681" s="185">
        <v>0</v>
      </c>
      <c r="HZ1681" s="185">
        <v>0</v>
      </c>
      <c r="IA1681" s="185">
        <v>0</v>
      </c>
      <c r="IB1681" s="185">
        <v>0</v>
      </c>
      <c r="IC1681" s="185">
        <v>0</v>
      </c>
      <c r="ID1681" s="185">
        <v>0</v>
      </c>
      <c r="IE1681" s="185">
        <v>0</v>
      </c>
      <c r="IF1681" s="185">
        <v>0</v>
      </c>
      <c r="IG1681" s="185">
        <v>0</v>
      </c>
      <c r="IH1681" s="185">
        <v>0</v>
      </c>
      <c r="II1681" s="185">
        <v>0</v>
      </c>
      <c r="IJ1681" s="185">
        <v>0</v>
      </c>
      <c r="IK1681" s="185">
        <v>0</v>
      </c>
      <c r="IL1681" s="185">
        <v>0</v>
      </c>
      <c r="IM1681" s="185">
        <v>0</v>
      </c>
      <c r="IN1681" s="185">
        <v>0</v>
      </c>
      <c r="IO1681" s="185">
        <v>0</v>
      </c>
      <c r="IP1681" s="185">
        <v>0</v>
      </c>
      <c r="IQ1681" s="185">
        <v>0</v>
      </c>
      <c r="IR1681" s="185">
        <v>0</v>
      </c>
      <c r="IS1681" s="185">
        <v>0</v>
      </c>
      <c r="IT1681" s="185">
        <v>0</v>
      </c>
      <c r="IU1681" s="185">
        <v>0</v>
      </c>
    </row>
    <row r="1682" spans="5:255" hidden="1" outlineLevel="1">
      <c r="E1682" s="171" t="str">
        <v>GigaEthernet (10 Gbps)</v>
      </c>
      <c r="G1682" s="185">
        <v>3500000</v>
      </c>
      <c r="I1682" s="185">
        <v>0</v>
      </c>
      <c r="K1682" s="185">
        <v>0</v>
      </c>
      <c r="M1682" s="185">
        <v>0</v>
      </c>
      <c r="N1682" s="185">
        <v>0</v>
      </c>
      <c r="O1682" s="185">
        <v>0</v>
      </c>
      <c r="P1682" s="185">
        <v>0</v>
      </c>
      <c r="R1682" s="185">
        <v>0</v>
      </c>
      <c r="S1682" s="185">
        <v>0</v>
      </c>
      <c r="T1682" s="185">
        <v>0</v>
      </c>
      <c r="U1682" s="185">
        <v>0</v>
      </c>
      <c r="W1682" s="185">
        <v>0</v>
      </c>
      <c r="X1682" s="185">
        <v>1250000</v>
      </c>
      <c r="Y1682" s="185">
        <v>0</v>
      </c>
      <c r="Z1682" s="185">
        <v>0</v>
      </c>
      <c r="AA1682" s="185">
        <v>0</v>
      </c>
      <c r="AB1682" s="185">
        <v>0</v>
      </c>
      <c r="AC1682" s="185">
        <v>0</v>
      </c>
      <c r="AD1682" s="185">
        <v>0</v>
      </c>
      <c r="AE1682" s="185">
        <v>0</v>
      </c>
      <c r="AF1682" s="185">
        <v>0</v>
      </c>
      <c r="AG1682" s="185">
        <v>0</v>
      </c>
      <c r="AH1682" s="185">
        <v>0</v>
      </c>
      <c r="AI1682" s="185">
        <v>0</v>
      </c>
      <c r="AJ1682" s="185">
        <v>0</v>
      </c>
      <c r="AK1682" s="185">
        <v>0</v>
      </c>
      <c r="AL1682" s="185">
        <v>0</v>
      </c>
      <c r="AM1682" s="185">
        <v>0</v>
      </c>
      <c r="AN1682" s="185">
        <v>0</v>
      </c>
      <c r="AO1682" s="185">
        <v>0</v>
      </c>
      <c r="AP1682" s="185">
        <v>0</v>
      </c>
      <c r="AQ1682" s="185">
        <v>0</v>
      </c>
      <c r="AR1682" s="185">
        <v>0</v>
      </c>
      <c r="AS1682" s="185">
        <v>0</v>
      </c>
      <c r="AT1682" s="185">
        <v>0</v>
      </c>
      <c r="AU1682" s="185">
        <v>0</v>
      </c>
      <c r="AV1682" s="185">
        <v>0</v>
      </c>
      <c r="AW1682" s="185">
        <v>0</v>
      </c>
      <c r="AX1682" s="185">
        <v>0</v>
      </c>
      <c r="AY1682" s="185">
        <v>0</v>
      </c>
      <c r="AZ1682" s="185">
        <v>0</v>
      </c>
      <c r="BA1682" s="185">
        <v>0</v>
      </c>
      <c r="BB1682" s="185">
        <v>0</v>
      </c>
      <c r="BD1682" s="185">
        <v>0</v>
      </c>
      <c r="BE1682" s="185">
        <v>0</v>
      </c>
      <c r="BF1682" s="185">
        <v>0</v>
      </c>
      <c r="BG1682" s="185">
        <v>0</v>
      </c>
      <c r="BH1682" s="185">
        <v>0</v>
      </c>
      <c r="BI1682" s="185">
        <v>0</v>
      </c>
      <c r="BJ1682" s="185">
        <v>0</v>
      </c>
      <c r="BK1682" s="185">
        <v>0</v>
      </c>
      <c r="BL1682" s="185">
        <v>0</v>
      </c>
      <c r="BM1682" s="185">
        <v>0</v>
      </c>
      <c r="BN1682" s="185">
        <v>0</v>
      </c>
      <c r="BO1682" s="185">
        <v>0</v>
      </c>
      <c r="BP1682" s="185">
        <v>0</v>
      </c>
      <c r="BQ1682" s="185">
        <v>0</v>
      </c>
      <c r="BR1682" s="185">
        <v>0</v>
      </c>
      <c r="BS1682" s="185">
        <v>0</v>
      </c>
      <c r="BT1682" s="185">
        <v>0</v>
      </c>
      <c r="BU1682" s="185">
        <v>0</v>
      </c>
      <c r="BV1682" s="185">
        <v>0</v>
      </c>
      <c r="BW1682" s="185">
        <v>0</v>
      </c>
      <c r="BX1682" s="185">
        <v>0</v>
      </c>
      <c r="BY1682" s="185">
        <v>0</v>
      </c>
      <c r="BZ1682" s="185">
        <v>0</v>
      </c>
      <c r="CA1682" s="185">
        <v>0</v>
      </c>
      <c r="CB1682" s="185">
        <v>0</v>
      </c>
      <c r="CC1682" s="185">
        <v>0</v>
      </c>
      <c r="CD1682" s="185">
        <v>0</v>
      </c>
      <c r="CE1682" s="185">
        <v>0</v>
      </c>
      <c r="CF1682" s="185">
        <v>0</v>
      </c>
      <c r="CG1682" s="185">
        <v>0</v>
      </c>
      <c r="CH1682" s="185">
        <v>0</v>
      </c>
      <c r="CI1682" s="185">
        <v>0</v>
      </c>
      <c r="CJ1682" s="185">
        <v>0</v>
      </c>
      <c r="CK1682" s="185">
        <v>0</v>
      </c>
      <c r="CL1682" s="185">
        <v>0</v>
      </c>
      <c r="CM1682" s="185">
        <v>0</v>
      </c>
      <c r="CN1682" s="185">
        <v>0</v>
      </c>
      <c r="CO1682" s="185">
        <v>0</v>
      </c>
      <c r="CP1682" s="185">
        <v>0</v>
      </c>
      <c r="CQ1682" s="185">
        <v>0</v>
      </c>
      <c r="CR1682" s="185">
        <v>0</v>
      </c>
      <c r="CS1682" s="185">
        <v>0</v>
      </c>
      <c r="CT1682" s="185">
        <v>0</v>
      </c>
      <c r="CU1682" s="185">
        <v>0</v>
      </c>
      <c r="CV1682" s="185">
        <v>0</v>
      </c>
      <c r="CW1682" s="185">
        <v>0</v>
      </c>
      <c r="CX1682" s="185">
        <v>0</v>
      </c>
      <c r="CY1682" s="185">
        <v>0</v>
      </c>
      <c r="CZ1682" s="185">
        <v>0</v>
      </c>
      <c r="DA1682" s="185">
        <v>0</v>
      </c>
      <c r="DB1682" s="185">
        <v>0</v>
      </c>
      <c r="DC1682" s="185">
        <v>0</v>
      </c>
      <c r="DD1682" s="185">
        <v>0</v>
      </c>
      <c r="DE1682" s="185">
        <v>0</v>
      </c>
      <c r="DF1682" s="185">
        <v>0</v>
      </c>
      <c r="DG1682" s="185">
        <v>0</v>
      </c>
      <c r="DH1682" s="185">
        <v>0</v>
      </c>
      <c r="DI1682" s="185">
        <v>0</v>
      </c>
      <c r="DJ1682" s="185">
        <v>0</v>
      </c>
      <c r="DK1682" s="185">
        <v>0</v>
      </c>
      <c r="DL1682" s="185">
        <v>0</v>
      </c>
      <c r="DM1682" s="185">
        <v>0</v>
      </c>
      <c r="DN1682" s="185">
        <v>0</v>
      </c>
      <c r="DO1682" s="185">
        <v>0</v>
      </c>
      <c r="DP1682" s="185">
        <v>0</v>
      </c>
      <c r="DQ1682" s="185">
        <v>0</v>
      </c>
      <c r="DR1682" s="185">
        <v>0</v>
      </c>
      <c r="DS1682" s="185">
        <v>0</v>
      </c>
      <c r="DT1682" s="185">
        <v>0</v>
      </c>
      <c r="DU1682" s="185">
        <v>0</v>
      </c>
      <c r="DV1682" s="185">
        <v>0</v>
      </c>
      <c r="DW1682" s="185">
        <v>0</v>
      </c>
      <c r="DX1682" s="185">
        <v>0</v>
      </c>
      <c r="DY1682" s="185">
        <v>0</v>
      </c>
      <c r="DZ1682" s="185">
        <v>0</v>
      </c>
      <c r="EA1682" s="185">
        <v>0</v>
      </c>
      <c r="EB1682" s="185">
        <v>0</v>
      </c>
      <c r="EC1682" s="185">
        <v>0</v>
      </c>
      <c r="EE1682" s="185">
        <v>0</v>
      </c>
      <c r="EF1682" s="185">
        <v>0</v>
      </c>
      <c r="EG1682" s="185">
        <v>0</v>
      </c>
      <c r="EH1682" s="185">
        <v>0</v>
      </c>
      <c r="EJ1682" s="185">
        <v>0</v>
      </c>
      <c r="EK1682" s="185">
        <v>0</v>
      </c>
      <c r="EL1682" s="185">
        <v>0</v>
      </c>
      <c r="EM1682" s="185">
        <v>0</v>
      </c>
      <c r="EO1682" s="185">
        <v>0</v>
      </c>
      <c r="EP1682" s="185">
        <v>0</v>
      </c>
      <c r="EQ1682" s="185">
        <v>0</v>
      </c>
      <c r="ER1682" s="185">
        <v>0</v>
      </c>
      <c r="ES1682" s="185">
        <v>0</v>
      </c>
      <c r="ET1682" s="185">
        <v>0</v>
      </c>
      <c r="EU1682" s="185">
        <v>0</v>
      </c>
      <c r="EV1682" s="185">
        <v>0</v>
      </c>
      <c r="EW1682" s="185">
        <v>0</v>
      </c>
      <c r="EX1682" s="185">
        <v>0</v>
      </c>
      <c r="EY1682" s="185">
        <v>0</v>
      </c>
      <c r="EZ1682" s="185">
        <v>0</v>
      </c>
      <c r="FA1682" s="185">
        <v>0</v>
      </c>
      <c r="FB1682" s="185">
        <v>0</v>
      </c>
      <c r="FC1682" s="185">
        <v>0</v>
      </c>
      <c r="FD1682" s="185">
        <v>0</v>
      </c>
      <c r="FE1682" s="185">
        <v>0</v>
      </c>
      <c r="FF1682" s="185">
        <v>0</v>
      </c>
      <c r="FG1682" s="185">
        <v>0</v>
      </c>
      <c r="FH1682" s="185">
        <v>0</v>
      </c>
      <c r="FI1682" s="185">
        <v>0</v>
      </c>
      <c r="FJ1682" s="185">
        <v>0</v>
      </c>
      <c r="FK1682" s="185">
        <v>0</v>
      </c>
      <c r="FL1682" s="185">
        <v>0</v>
      </c>
      <c r="FM1682" s="185">
        <v>0</v>
      </c>
      <c r="FN1682" s="185">
        <v>0</v>
      </c>
      <c r="FO1682" s="185">
        <v>0</v>
      </c>
      <c r="FP1682" s="185">
        <v>0</v>
      </c>
      <c r="FQ1682" s="185">
        <v>0</v>
      </c>
      <c r="FR1682" s="185">
        <v>0</v>
      </c>
      <c r="FS1682" s="185">
        <v>0</v>
      </c>
      <c r="FT1682" s="185">
        <v>0</v>
      </c>
      <c r="FV1682" s="185">
        <v>0</v>
      </c>
      <c r="FW1682" s="185">
        <v>0</v>
      </c>
      <c r="FX1682" s="185">
        <v>0</v>
      </c>
      <c r="FY1682" s="185">
        <v>0</v>
      </c>
      <c r="FZ1682" s="185">
        <v>0</v>
      </c>
      <c r="GA1682" s="185">
        <v>0</v>
      </c>
      <c r="GB1682" s="185">
        <v>0</v>
      </c>
      <c r="GC1682" s="185">
        <v>0</v>
      </c>
      <c r="GD1682" s="185">
        <v>0</v>
      </c>
      <c r="GE1682" s="185">
        <v>0</v>
      </c>
      <c r="GF1682" s="185">
        <v>0</v>
      </c>
      <c r="GG1682" s="185">
        <v>0</v>
      </c>
      <c r="GH1682" s="185">
        <v>0</v>
      </c>
      <c r="GI1682" s="185">
        <v>0</v>
      </c>
      <c r="GJ1682" s="185">
        <v>0</v>
      </c>
      <c r="GK1682" s="185">
        <v>0</v>
      </c>
      <c r="GL1682" s="185">
        <v>0</v>
      </c>
      <c r="GM1682" s="185">
        <v>0</v>
      </c>
      <c r="GN1682" s="185">
        <v>0</v>
      </c>
      <c r="GO1682" s="185">
        <v>0</v>
      </c>
      <c r="GP1682" s="185">
        <v>0</v>
      </c>
      <c r="GQ1682" s="185">
        <v>0</v>
      </c>
      <c r="GR1682" s="185">
        <v>0</v>
      </c>
      <c r="GS1682" s="185">
        <v>0</v>
      </c>
      <c r="GT1682" s="185">
        <v>0</v>
      </c>
      <c r="GU1682" s="185">
        <v>0</v>
      </c>
      <c r="GV1682" s="185">
        <v>0</v>
      </c>
      <c r="GW1682" s="185">
        <v>0</v>
      </c>
      <c r="GX1682" s="185">
        <v>0</v>
      </c>
      <c r="GY1682" s="185">
        <v>0</v>
      </c>
      <c r="GZ1682" s="185">
        <v>0</v>
      </c>
      <c r="HA1682" s="185">
        <v>0</v>
      </c>
      <c r="HB1682" s="185">
        <v>0</v>
      </c>
      <c r="HC1682" s="185">
        <v>0</v>
      </c>
      <c r="HD1682" s="185">
        <v>0</v>
      </c>
      <c r="HE1682" s="185">
        <v>0</v>
      </c>
      <c r="HF1682" s="185">
        <v>0</v>
      </c>
      <c r="HG1682" s="185">
        <v>0</v>
      </c>
      <c r="HH1682" s="185">
        <v>0</v>
      </c>
      <c r="HI1682" s="185">
        <v>0</v>
      </c>
      <c r="HJ1682" s="185">
        <v>0</v>
      </c>
      <c r="HK1682" s="185">
        <v>0</v>
      </c>
      <c r="HL1682" s="185">
        <v>0</v>
      </c>
      <c r="HM1682" s="185">
        <v>0</v>
      </c>
      <c r="HN1682" s="185">
        <v>0</v>
      </c>
      <c r="HO1682" s="185">
        <v>0</v>
      </c>
      <c r="HP1682" s="185">
        <v>0</v>
      </c>
      <c r="HQ1682" s="185">
        <v>0</v>
      </c>
      <c r="HR1682" s="185">
        <v>0</v>
      </c>
      <c r="HS1682" s="185">
        <v>0</v>
      </c>
      <c r="HT1682" s="185">
        <v>0</v>
      </c>
      <c r="HU1682" s="185">
        <v>0</v>
      </c>
      <c r="HV1682" s="185">
        <v>0</v>
      </c>
      <c r="HW1682" s="185">
        <v>0</v>
      </c>
      <c r="HX1682" s="185">
        <v>0</v>
      </c>
      <c r="HY1682" s="185">
        <v>0</v>
      </c>
      <c r="HZ1682" s="185">
        <v>0</v>
      </c>
      <c r="IA1682" s="185">
        <v>0</v>
      </c>
      <c r="IB1682" s="185">
        <v>0</v>
      </c>
      <c r="IC1682" s="185">
        <v>0</v>
      </c>
      <c r="ID1682" s="185">
        <v>0</v>
      </c>
      <c r="IE1682" s="185">
        <v>0</v>
      </c>
      <c r="IF1682" s="185">
        <v>0</v>
      </c>
      <c r="IG1682" s="185">
        <v>0</v>
      </c>
      <c r="IH1682" s="185">
        <v>0</v>
      </c>
      <c r="II1682" s="185">
        <v>0</v>
      </c>
      <c r="IJ1682" s="185">
        <v>0</v>
      </c>
      <c r="IK1682" s="185">
        <v>0</v>
      </c>
      <c r="IL1682" s="185">
        <v>0</v>
      </c>
      <c r="IM1682" s="185">
        <v>0</v>
      </c>
      <c r="IN1682" s="185">
        <v>0</v>
      </c>
      <c r="IO1682" s="185">
        <v>0</v>
      </c>
      <c r="IP1682" s="185">
        <v>0</v>
      </c>
      <c r="IQ1682" s="185">
        <v>0</v>
      </c>
      <c r="IR1682" s="185">
        <v>0</v>
      </c>
      <c r="IS1682" s="185">
        <v>0</v>
      </c>
      <c r="IT1682" s="185">
        <v>0</v>
      </c>
      <c r="IU1682" s="185">
        <v>0</v>
      </c>
    </row>
    <row r="1683" spans="5:255" hidden="1" outlineLevel="1">
      <c r="E1683" s="171" t="str">
        <v xml:space="preserve">2 Mbps PMP </v>
      </c>
      <c r="G1683" s="185">
        <v>0</v>
      </c>
      <c r="I1683" s="185">
        <v>0</v>
      </c>
      <c r="K1683" s="185">
        <v>76708800</v>
      </c>
      <c r="M1683" s="185">
        <v>0</v>
      </c>
      <c r="N1683" s="185">
        <v>0</v>
      </c>
      <c r="O1683" s="185">
        <v>0</v>
      </c>
      <c r="P1683" s="185">
        <v>0</v>
      </c>
      <c r="R1683" s="185">
        <v>0</v>
      </c>
      <c r="S1683" s="185">
        <v>0</v>
      </c>
      <c r="T1683" s="185">
        <v>0</v>
      </c>
      <c r="U1683" s="185">
        <v>0</v>
      </c>
      <c r="W1683" s="185">
        <v>0</v>
      </c>
      <c r="X1683" s="185">
        <v>0</v>
      </c>
      <c r="Y1683" s="185">
        <v>0</v>
      </c>
      <c r="Z1683" s="185">
        <v>0</v>
      </c>
      <c r="AA1683" s="185">
        <v>0</v>
      </c>
      <c r="AB1683" s="185">
        <v>0</v>
      </c>
      <c r="AC1683" s="185">
        <v>0</v>
      </c>
      <c r="AD1683" s="185">
        <v>0</v>
      </c>
      <c r="AE1683" s="185">
        <v>0</v>
      </c>
      <c r="AF1683" s="185">
        <v>0</v>
      </c>
      <c r="AG1683" s="185">
        <v>0</v>
      </c>
      <c r="AH1683" s="185">
        <v>0</v>
      </c>
      <c r="AI1683" s="185">
        <v>0</v>
      </c>
      <c r="AJ1683" s="185">
        <v>0</v>
      </c>
      <c r="AK1683" s="185">
        <v>0</v>
      </c>
      <c r="AL1683" s="185">
        <v>0</v>
      </c>
      <c r="AM1683" s="185">
        <v>0</v>
      </c>
      <c r="AN1683" s="185">
        <v>0</v>
      </c>
      <c r="AO1683" s="185">
        <v>0</v>
      </c>
      <c r="AP1683" s="185">
        <v>0</v>
      </c>
      <c r="AQ1683" s="185">
        <v>0</v>
      </c>
      <c r="AR1683" s="185">
        <v>0</v>
      </c>
      <c r="AS1683" s="185">
        <v>0</v>
      </c>
      <c r="AT1683" s="185">
        <v>0</v>
      </c>
      <c r="AU1683" s="185">
        <v>0</v>
      </c>
      <c r="AV1683" s="185">
        <v>0</v>
      </c>
      <c r="AW1683" s="185">
        <v>0</v>
      </c>
      <c r="AX1683" s="185">
        <v>0</v>
      </c>
      <c r="AY1683" s="185">
        <v>0</v>
      </c>
      <c r="AZ1683" s="185">
        <v>0</v>
      </c>
      <c r="BA1683" s="185">
        <v>0</v>
      </c>
      <c r="BB1683" s="185">
        <v>0</v>
      </c>
      <c r="BD1683" s="185">
        <v>0</v>
      </c>
      <c r="BE1683" s="185">
        <v>0</v>
      </c>
      <c r="BF1683" s="185">
        <v>0</v>
      </c>
      <c r="BG1683" s="185">
        <v>0</v>
      </c>
      <c r="BH1683" s="185">
        <v>0</v>
      </c>
      <c r="BI1683" s="185">
        <v>0</v>
      </c>
      <c r="BJ1683" s="185">
        <v>0</v>
      </c>
      <c r="BK1683" s="185">
        <v>0</v>
      </c>
      <c r="BL1683" s="185">
        <v>0</v>
      </c>
      <c r="BM1683" s="185">
        <v>0</v>
      </c>
      <c r="BN1683" s="185">
        <v>0</v>
      </c>
      <c r="BO1683" s="185">
        <v>0</v>
      </c>
      <c r="BP1683" s="185">
        <v>0</v>
      </c>
      <c r="BQ1683" s="185">
        <v>0</v>
      </c>
      <c r="BR1683" s="185">
        <v>0</v>
      </c>
      <c r="BS1683" s="185">
        <v>0</v>
      </c>
      <c r="BT1683" s="185">
        <v>0</v>
      </c>
      <c r="BU1683" s="185">
        <v>0</v>
      </c>
      <c r="BV1683" s="185">
        <v>0</v>
      </c>
      <c r="BW1683" s="185">
        <v>0</v>
      </c>
      <c r="BX1683" s="185">
        <v>0</v>
      </c>
      <c r="BY1683" s="185">
        <v>0</v>
      </c>
      <c r="BZ1683" s="185">
        <v>0</v>
      </c>
      <c r="CA1683" s="185">
        <v>0</v>
      </c>
      <c r="CB1683" s="185">
        <v>0</v>
      </c>
      <c r="CC1683" s="185">
        <v>0</v>
      </c>
      <c r="CD1683" s="185">
        <v>0</v>
      </c>
      <c r="CE1683" s="185">
        <v>0</v>
      </c>
      <c r="CF1683" s="185">
        <v>0</v>
      </c>
      <c r="CG1683" s="185">
        <v>0</v>
      </c>
      <c r="CH1683" s="185">
        <v>0</v>
      </c>
      <c r="CI1683" s="185">
        <v>0</v>
      </c>
      <c r="CJ1683" s="185">
        <v>0</v>
      </c>
      <c r="CK1683" s="185">
        <v>0</v>
      </c>
      <c r="CL1683" s="185">
        <v>0</v>
      </c>
      <c r="CM1683" s="185">
        <v>0</v>
      </c>
      <c r="CN1683" s="185">
        <v>0</v>
      </c>
      <c r="CO1683" s="185">
        <v>0</v>
      </c>
      <c r="CP1683" s="185">
        <v>0</v>
      </c>
      <c r="CQ1683" s="185">
        <v>0</v>
      </c>
      <c r="CR1683" s="185">
        <v>0</v>
      </c>
      <c r="CS1683" s="185">
        <v>0</v>
      </c>
      <c r="CT1683" s="185">
        <v>0</v>
      </c>
      <c r="CU1683" s="185">
        <v>0</v>
      </c>
      <c r="CV1683" s="185">
        <v>0</v>
      </c>
      <c r="CW1683" s="185">
        <v>0</v>
      </c>
      <c r="CX1683" s="185">
        <v>0</v>
      </c>
      <c r="CY1683" s="185">
        <v>0</v>
      </c>
      <c r="CZ1683" s="185">
        <v>0</v>
      </c>
      <c r="DA1683" s="185">
        <v>0</v>
      </c>
      <c r="DB1683" s="185">
        <v>0</v>
      </c>
      <c r="DC1683" s="185">
        <v>0</v>
      </c>
      <c r="DD1683" s="185">
        <v>0</v>
      </c>
      <c r="DE1683" s="185">
        <v>0</v>
      </c>
      <c r="DF1683" s="185">
        <v>0</v>
      </c>
      <c r="DG1683" s="185">
        <v>0</v>
      </c>
      <c r="DH1683" s="185">
        <v>0</v>
      </c>
      <c r="DI1683" s="185">
        <v>0</v>
      </c>
      <c r="DJ1683" s="185">
        <v>0</v>
      </c>
      <c r="DK1683" s="185">
        <v>0</v>
      </c>
      <c r="DL1683" s="185">
        <v>0</v>
      </c>
      <c r="DM1683" s="185">
        <v>0</v>
      </c>
      <c r="DN1683" s="185">
        <v>0</v>
      </c>
      <c r="DO1683" s="185">
        <v>0</v>
      </c>
      <c r="DP1683" s="185">
        <v>0</v>
      </c>
      <c r="DQ1683" s="185">
        <v>0</v>
      </c>
      <c r="DR1683" s="185">
        <v>0</v>
      </c>
      <c r="DS1683" s="185">
        <v>0</v>
      </c>
      <c r="DT1683" s="185">
        <v>0</v>
      </c>
      <c r="DU1683" s="185">
        <v>0</v>
      </c>
      <c r="DV1683" s="185">
        <v>0</v>
      </c>
      <c r="DW1683" s="185">
        <v>0</v>
      </c>
      <c r="DX1683" s="185">
        <v>0</v>
      </c>
      <c r="DY1683" s="185">
        <v>0</v>
      </c>
      <c r="DZ1683" s="185">
        <v>0</v>
      </c>
      <c r="EA1683" s="185">
        <v>0</v>
      </c>
      <c r="EB1683" s="185">
        <v>0</v>
      </c>
      <c r="EC1683" s="185">
        <v>0</v>
      </c>
      <c r="EE1683" s="185">
        <v>0</v>
      </c>
      <c r="EF1683" s="185">
        <v>0</v>
      </c>
      <c r="EG1683" s="185">
        <v>0</v>
      </c>
      <c r="EH1683" s="185">
        <v>0</v>
      </c>
      <c r="EJ1683" s="185">
        <v>0</v>
      </c>
      <c r="EK1683" s="185">
        <v>0</v>
      </c>
      <c r="EL1683" s="185">
        <v>0</v>
      </c>
      <c r="EM1683" s="185">
        <v>0</v>
      </c>
      <c r="EO1683" s="185">
        <v>0</v>
      </c>
      <c r="EP1683" s="185">
        <v>0</v>
      </c>
      <c r="EQ1683" s="185">
        <v>0</v>
      </c>
      <c r="ER1683" s="185">
        <v>0</v>
      </c>
      <c r="ES1683" s="185">
        <v>0</v>
      </c>
      <c r="ET1683" s="185">
        <v>0</v>
      </c>
      <c r="EU1683" s="185">
        <v>0</v>
      </c>
      <c r="EV1683" s="185">
        <v>0</v>
      </c>
      <c r="EW1683" s="185">
        <v>0</v>
      </c>
      <c r="EX1683" s="185">
        <v>0</v>
      </c>
      <c r="EY1683" s="185">
        <v>0</v>
      </c>
      <c r="EZ1683" s="185">
        <v>0</v>
      </c>
      <c r="FA1683" s="185">
        <v>0</v>
      </c>
      <c r="FB1683" s="185">
        <v>0</v>
      </c>
      <c r="FC1683" s="185">
        <v>0</v>
      </c>
      <c r="FD1683" s="185">
        <v>0</v>
      </c>
      <c r="FE1683" s="185">
        <v>0</v>
      </c>
      <c r="FF1683" s="185">
        <v>0</v>
      </c>
      <c r="FG1683" s="185">
        <v>0</v>
      </c>
      <c r="FH1683" s="185">
        <v>0</v>
      </c>
      <c r="FI1683" s="185">
        <v>0</v>
      </c>
      <c r="FJ1683" s="185">
        <v>0</v>
      </c>
      <c r="FK1683" s="185">
        <v>0</v>
      </c>
      <c r="FL1683" s="185">
        <v>0</v>
      </c>
      <c r="FM1683" s="185">
        <v>0</v>
      </c>
      <c r="FN1683" s="185">
        <v>0</v>
      </c>
      <c r="FO1683" s="185">
        <v>0</v>
      </c>
      <c r="FP1683" s="185">
        <v>0</v>
      </c>
      <c r="FQ1683" s="185">
        <v>0</v>
      </c>
      <c r="FR1683" s="185">
        <v>0</v>
      </c>
      <c r="FS1683" s="185">
        <v>0</v>
      </c>
      <c r="FT1683" s="185">
        <v>0</v>
      </c>
      <c r="FV1683" s="185">
        <v>0</v>
      </c>
      <c r="FW1683" s="185">
        <v>0</v>
      </c>
      <c r="FX1683" s="185">
        <v>0</v>
      </c>
      <c r="FY1683" s="185">
        <v>0</v>
      </c>
      <c r="FZ1683" s="185">
        <v>0</v>
      </c>
      <c r="GA1683" s="185">
        <v>0</v>
      </c>
      <c r="GB1683" s="185">
        <v>0</v>
      </c>
      <c r="GC1683" s="185">
        <v>0</v>
      </c>
      <c r="GD1683" s="185">
        <v>0</v>
      </c>
      <c r="GE1683" s="185">
        <v>0</v>
      </c>
      <c r="GF1683" s="185">
        <v>0</v>
      </c>
      <c r="GG1683" s="185">
        <v>0</v>
      </c>
      <c r="GH1683" s="185">
        <v>0</v>
      </c>
      <c r="GI1683" s="185">
        <v>0</v>
      </c>
      <c r="GJ1683" s="185">
        <v>0</v>
      </c>
      <c r="GK1683" s="185">
        <v>0</v>
      </c>
      <c r="GL1683" s="185">
        <v>0</v>
      </c>
      <c r="GM1683" s="185">
        <v>0</v>
      </c>
      <c r="GN1683" s="185">
        <v>0</v>
      </c>
      <c r="GO1683" s="185">
        <v>0</v>
      </c>
      <c r="GP1683" s="185">
        <v>0</v>
      </c>
      <c r="GQ1683" s="185">
        <v>0</v>
      </c>
      <c r="GR1683" s="185">
        <v>0</v>
      </c>
      <c r="GS1683" s="185">
        <v>0</v>
      </c>
      <c r="GT1683" s="185">
        <v>0</v>
      </c>
      <c r="GU1683" s="185">
        <v>0</v>
      </c>
      <c r="GV1683" s="185">
        <v>0</v>
      </c>
      <c r="GW1683" s="185">
        <v>0</v>
      </c>
      <c r="GX1683" s="185">
        <v>0</v>
      </c>
      <c r="GY1683" s="185">
        <v>0</v>
      </c>
      <c r="GZ1683" s="185">
        <v>0</v>
      </c>
      <c r="HA1683" s="185">
        <v>0</v>
      </c>
      <c r="HB1683" s="185">
        <v>0</v>
      </c>
      <c r="HC1683" s="185">
        <v>0</v>
      </c>
      <c r="HD1683" s="185">
        <v>0</v>
      </c>
      <c r="HE1683" s="185">
        <v>0</v>
      </c>
      <c r="HF1683" s="185">
        <v>0</v>
      </c>
      <c r="HG1683" s="185">
        <v>0</v>
      </c>
      <c r="HH1683" s="185">
        <v>0</v>
      </c>
      <c r="HI1683" s="185">
        <v>0</v>
      </c>
      <c r="HJ1683" s="185">
        <v>0</v>
      </c>
      <c r="HK1683" s="185">
        <v>0</v>
      </c>
      <c r="HL1683" s="185">
        <v>0</v>
      </c>
      <c r="HM1683" s="185">
        <v>0</v>
      </c>
      <c r="HN1683" s="185">
        <v>0</v>
      </c>
      <c r="HO1683" s="185">
        <v>0</v>
      </c>
      <c r="HP1683" s="185">
        <v>0</v>
      </c>
      <c r="HQ1683" s="185">
        <v>0</v>
      </c>
      <c r="HR1683" s="185">
        <v>0</v>
      </c>
      <c r="HS1683" s="185">
        <v>0</v>
      </c>
      <c r="HT1683" s="185">
        <v>0</v>
      </c>
      <c r="HU1683" s="185">
        <v>0</v>
      </c>
      <c r="HV1683" s="185">
        <v>0</v>
      </c>
      <c r="HW1683" s="185">
        <v>0</v>
      </c>
      <c r="HX1683" s="185">
        <v>0</v>
      </c>
      <c r="HY1683" s="185">
        <v>0</v>
      </c>
      <c r="HZ1683" s="185">
        <v>0</v>
      </c>
      <c r="IA1683" s="185">
        <v>0</v>
      </c>
      <c r="IB1683" s="185">
        <v>0</v>
      </c>
      <c r="IC1683" s="185">
        <v>0</v>
      </c>
      <c r="ID1683" s="185">
        <v>0</v>
      </c>
      <c r="IE1683" s="185">
        <v>0</v>
      </c>
      <c r="IF1683" s="185">
        <v>0</v>
      </c>
      <c r="IG1683" s="185">
        <v>0</v>
      </c>
      <c r="IH1683" s="185">
        <v>0</v>
      </c>
      <c r="II1683" s="185">
        <v>0</v>
      </c>
      <c r="IJ1683" s="185">
        <v>0</v>
      </c>
      <c r="IK1683" s="185">
        <v>0</v>
      </c>
      <c r="IL1683" s="185">
        <v>0</v>
      </c>
      <c r="IM1683" s="185">
        <v>0</v>
      </c>
      <c r="IN1683" s="185">
        <v>0</v>
      </c>
      <c r="IO1683" s="185">
        <v>0</v>
      </c>
      <c r="IP1683" s="185">
        <v>0</v>
      </c>
      <c r="IQ1683" s="185">
        <v>0</v>
      </c>
      <c r="IR1683" s="185">
        <v>0</v>
      </c>
      <c r="IS1683" s="185">
        <v>0</v>
      </c>
      <c r="IT1683" s="185">
        <v>0</v>
      </c>
      <c r="IU1683" s="185">
        <v>0</v>
      </c>
    </row>
    <row r="1684" spans="5:255" hidden="1" outlineLevel="1">
      <c r="E1684" s="171" t="str">
        <v xml:space="preserve">34 Mbps PMP </v>
      </c>
      <c r="G1684" s="185">
        <v>0</v>
      </c>
      <c r="I1684" s="185">
        <v>0</v>
      </c>
      <c r="K1684" s="185">
        <v>30648960</v>
      </c>
      <c r="M1684" s="185">
        <v>0</v>
      </c>
      <c r="N1684" s="185">
        <v>0</v>
      </c>
      <c r="O1684" s="185">
        <v>0</v>
      </c>
      <c r="P1684" s="185">
        <v>0</v>
      </c>
      <c r="R1684" s="185">
        <v>0</v>
      </c>
      <c r="S1684" s="185">
        <v>0</v>
      </c>
      <c r="T1684" s="185">
        <v>0</v>
      </c>
      <c r="U1684" s="185">
        <v>0</v>
      </c>
      <c r="W1684" s="185">
        <v>0</v>
      </c>
      <c r="X1684" s="185">
        <v>0</v>
      </c>
      <c r="Y1684" s="185">
        <v>0</v>
      </c>
      <c r="Z1684" s="185">
        <v>0</v>
      </c>
      <c r="AA1684" s="185">
        <v>0</v>
      </c>
      <c r="AB1684" s="185">
        <v>0</v>
      </c>
      <c r="AC1684" s="185">
        <v>0</v>
      </c>
      <c r="AD1684" s="185">
        <v>0</v>
      </c>
      <c r="AE1684" s="185">
        <v>0</v>
      </c>
      <c r="AF1684" s="185">
        <v>0</v>
      </c>
      <c r="AG1684" s="185">
        <v>0</v>
      </c>
      <c r="AH1684" s="185">
        <v>0</v>
      </c>
      <c r="AI1684" s="185">
        <v>0</v>
      </c>
      <c r="AJ1684" s="185">
        <v>0</v>
      </c>
      <c r="AK1684" s="185">
        <v>0</v>
      </c>
      <c r="AL1684" s="185">
        <v>0</v>
      </c>
      <c r="AM1684" s="185">
        <v>0</v>
      </c>
      <c r="AN1684" s="185">
        <v>0</v>
      </c>
      <c r="AO1684" s="185">
        <v>0</v>
      </c>
      <c r="AP1684" s="185">
        <v>0</v>
      </c>
      <c r="AQ1684" s="185">
        <v>0</v>
      </c>
      <c r="AR1684" s="185">
        <v>0</v>
      </c>
      <c r="AS1684" s="185">
        <v>0</v>
      </c>
      <c r="AT1684" s="185">
        <v>0</v>
      </c>
      <c r="AU1684" s="185">
        <v>0</v>
      </c>
      <c r="AV1684" s="185">
        <v>0</v>
      </c>
      <c r="AW1684" s="185">
        <v>0</v>
      </c>
      <c r="AX1684" s="185">
        <v>0</v>
      </c>
      <c r="AY1684" s="185">
        <v>0</v>
      </c>
      <c r="AZ1684" s="185">
        <v>0</v>
      </c>
      <c r="BA1684" s="185">
        <v>0</v>
      </c>
      <c r="BB1684" s="185">
        <v>0</v>
      </c>
      <c r="BD1684" s="185">
        <v>0</v>
      </c>
      <c r="BE1684" s="185">
        <v>0</v>
      </c>
      <c r="BF1684" s="185">
        <v>0</v>
      </c>
      <c r="BG1684" s="185">
        <v>0</v>
      </c>
      <c r="BH1684" s="185">
        <v>0</v>
      </c>
      <c r="BI1684" s="185">
        <v>0</v>
      </c>
      <c r="BJ1684" s="185">
        <v>0</v>
      </c>
      <c r="BK1684" s="185">
        <v>0</v>
      </c>
      <c r="BL1684" s="185">
        <v>0</v>
      </c>
      <c r="BM1684" s="185">
        <v>0</v>
      </c>
      <c r="BN1684" s="185">
        <v>0</v>
      </c>
      <c r="BO1684" s="185">
        <v>0</v>
      </c>
      <c r="BP1684" s="185">
        <v>0</v>
      </c>
      <c r="BQ1684" s="185">
        <v>0</v>
      </c>
      <c r="BR1684" s="185">
        <v>0</v>
      </c>
      <c r="BS1684" s="185">
        <v>0</v>
      </c>
      <c r="BT1684" s="185">
        <v>0</v>
      </c>
      <c r="BU1684" s="185">
        <v>0</v>
      </c>
      <c r="BV1684" s="185">
        <v>0</v>
      </c>
      <c r="BW1684" s="185">
        <v>0</v>
      </c>
      <c r="BX1684" s="185">
        <v>0</v>
      </c>
      <c r="BY1684" s="185">
        <v>0</v>
      </c>
      <c r="BZ1684" s="185">
        <v>0</v>
      </c>
      <c r="CA1684" s="185">
        <v>0</v>
      </c>
      <c r="CB1684" s="185">
        <v>0</v>
      </c>
      <c r="CC1684" s="185">
        <v>0</v>
      </c>
      <c r="CD1684" s="185">
        <v>0</v>
      </c>
      <c r="CE1684" s="185">
        <v>0</v>
      </c>
      <c r="CF1684" s="185">
        <v>0</v>
      </c>
      <c r="CG1684" s="185">
        <v>0</v>
      </c>
      <c r="CH1684" s="185">
        <v>0</v>
      </c>
      <c r="CI1684" s="185">
        <v>0</v>
      </c>
      <c r="CJ1684" s="185">
        <v>0</v>
      </c>
      <c r="CK1684" s="185">
        <v>0</v>
      </c>
      <c r="CL1684" s="185">
        <v>0</v>
      </c>
      <c r="CM1684" s="185">
        <v>0</v>
      </c>
      <c r="CN1684" s="185">
        <v>0</v>
      </c>
      <c r="CO1684" s="185">
        <v>0</v>
      </c>
      <c r="CP1684" s="185">
        <v>0</v>
      </c>
      <c r="CQ1684" s="185">
        <v>0</v>
      </c>
      <c r="CR1684" s="185">
        <v>0</v>
      </c>
      <c r="CS1684" s="185">
        <v>0</v>
      </c>
      <c r="CT1684" s="185">
        <v>0</v>
      </c>
      <c r="CU1684" s="185">
        <v>0</v>
      </c>
      <c r="CV1684" s="185">
        <v>0</v>
      </c>
      <c r="CW1684" s="185">
        <v>0</v>
      </c>
      <c r="CX1684" s="185">
        <v>0</v>
      </c>
      <c r="CY1684" s="185">
        <v>0</v>
      </c>
      <c r="CZ1684" s="185">
        <v>0</v>
      </c>
      <c r="DA1684" s="185">
        <v>0</v>
      </c>
      <c r="DB1684" s="185">
        <v>0</v>
      </c>
      <c r="DC1684" s="185">
        <v>0</v>
      </c>
      <c r="DD1684" s="185">
        <v>0</v>
      </c>
      <c r="DE1684" s="185">
        <v>0</v>
      </c>
      <c r="DF1684" s="185">
        <v>0</v>
      </c>
      <c r="DG1684" s="185">
        <v>0</v>
      </c>
      <c r="DH1684" s="185">
        <v>0</v>
      </c>
      <c r="DI1684" s="185">
        <v>0</v>
      </c>
      <c r="DJ1684" s="185">
        <v>0</v>
      </c>
      <c r="DK1684" s="185">
        <v>0</v>
      </c>
      <c r="DL1684" s="185">
        <v>0</v>
      </c>
      <c r="DM1684" s="185">
        <v>0</v>
      </c>
      <c r="DN1684" s="185">
        <v>0</v>
      </c>
      <c r="DO1684" s="185">
        <v>0</v>
      </c>
      <c r="DP1684" s="185">
        <v>0</v>
      </c>
      <c r="DQ1684" s="185">
        <v>0</v>
      </c>
      <c r="DR1684" s="185">
        <v>0</v>
      </c>
      <c r="DS1684" s="185">
        <v>0</v>
      </c>
      <c r="DT1684" s="185">
        <v>0</v>
      </c>
      <c r="DU1684" s="185">
        <v>0</v>
      </c>
      <c r="DV1684" s="185">
        <v>0</v>
      </c>
      <c r="DW1684" s="185">
        <v>0</v>
      </c>
      <c r="DX1684" s="185">
        <v>0</v>
      </c>
      <c r="DY1684" s="185">
        <v>0</v>
      </c>
      <c r="DZ1684" s="185">
        <v>0</v>
      </c>
      <c r="EA1684" s="185">
        <v>0</v>
      </c>
      <c r="EB1684" s="185">
        <v>0</v>
      </c>
      <c r="EC1684" s="185">
        <v>0</v>
      </c>
      <c r="EE1684" s="185">
        <v>0</v>
      </c>
      <c r="EF1684" s="185">
        <v>0</v>
      </c>
      <c r="EG1684" s="185">
        <v>0</v>
      </c>
      <c r="EH1684" s="185">
        <v>0</v>
      </c>
      <c r="EJ1684" s="185">
        <v>0</v>
      </c>
      <c r="EK1684" s="185">
        <v>0</v>
      </c>
      <c r="EL1684" s="185">
        <v>0</v>
      </c>
      <c r="EM1684" s="185">
        <v>0</v>
      </c>
      <c r="EO1684" s="185">
        <v>0</v>
      </c>
      <c r="EP1684" s="185">
        <v>0</v>
      </c>
      <c r="EQ1684" s="185">
        <v>0</v>
      </c>
      <c r="ER1684" s="185">
        <v>0</v>
      </c>
      <c r="ES1684" s="185">
        <v>0</v>
      </c>
      <c r="ET1684" s="185">
        <v>0</v>
      </c>
      <c r="EU1684" s="185">
        <v>0</v>
      </c>
      <c r="EV1684" s="185">
        <v>0</v>
      </c>
      <c r="EW1684" s="185">
        <v>0</v>
      </c>
      <c r="EX1684" s="185">
        <v>0</v>
      </c>
      <c r="EY1684" s="185">
        <v>0</v>
      </c>
      <c r="EZ1684" s="185">
        <v>0</v>
      </c>
      <c r="FA1684" s="185">
        <v>0</v>
      </c>
      <c r="FB1684" s="185">
        <v>0</v>
      </c>
      <c r="FC1684" s="185">
        <v>0</v>
      </c>
      <c r="FD1684" s="185">
        <v>0</v>
      </c>
      <c r="FE1684" s="185">
        <v>0</v>
      </c>
      <c r="FF1684" s="185">
        <v>0</v>
      </c>
      <c r="FG1684" s="185">
        <v>0</v>
      </c>
      <c r="FH1684" s="185">
        <v>0</v>
      </c>
      <c r="FI1684" s="185">
        <v>0</v>
      </c>
      <c r="FJ1684" s="185">
        <v>0</v>
      </c>
      <c r="FK1684" s="185">
        <v>0</v>
      </c>
      <c r="FL1684" s="185">
        <v>0</v>
      </c>
      <c r="FM1684" s="185">
        <v>0</v>
      </c>
      <c r="FN1684" s="185">
        <v>0</v>
      </c>
      <c r="FO1684" s="185">
        <v>0</v>
      </c>
      <c r="FP1684" s="185">
        <v>0</v>
      </c>
      <c r="FQ1684" s="185">
        <v>0</v>
      </c>
      <c r="FR1684" s="185">
        <v>0</v>
      </c>
      <c r="FS1684" s="185">
        <v>0</v>
      </c>
      <c r="FT1684" s="185">
        <v>0</v>
      </c>
      <c r="FV1684" s="185">
        <v>0</v>
      </c>
      <c r="FW1684" s="185">
        <v>0</v>
      </c>
      <c r="FX1684" s="185">
        <v>0</v>
      </c>
      <c r="FY1684" s="185">
        <v>0</v>
      </c>
      <c r="FZ1684" s="185">
        <v>0</v>
      </c>
      <c r="GA1684" s="185">
        <v>0</v>
      </c>
      <c r="GB1684" s="185">
        <v>0</v>
      </c>
      <c r="GC1684" s="185">
        <v>0</v>
      </c>
      <c r="GD1684" s="185">
        <v>0</v>
      </c>
      <c r="GE1684" s="185">
        <v>0</v>
      </c>
      <c r="GF1684" s="185">
        <v>0</v>
      </c>
      <c r="GG1684" s="185">
        <v>0</v>
      </c>
      <c r="GH1684" s="185">
        <v>0</v>
      </c>
      <c r="GI1684" s="185">
        <v>0</v>
      </c>
      <c r="GJ1684" s="185">
        <v>0</v>
      </c>
      <c r="GK1684" s="185">
        <v>0</v>
      </c>
      <c r="GL1684" s="185">
        <v>0</v>
      </c>
      <c r="GM1684" s="185">
        <v>0</v>
      </c>
      <c r="GN1684" s="185">
        <v>0</v>
      </c>
      <c r="GO1684" s="185">
        <v>0</v>
      </c>
      <c r="GP1684" s="185">
        <v>0</v>
      </c>
      <c r="GQ1684" s="185">
        <v>0</v>
      </c>
      <c r="GR1684" s="185">
        <v>0</v>
      </c>
      <c r="GS1684" s="185">
        <v>0</v>
      </c>
      <c r="GT1684" s="185">
        <v>0</v>
      </c>
      <c r="GU1684" s="185">
        <v>0</v>
      </c>
      <c r="GV1684" s="185">
        <v>0</v>
      </c>
      <c r="GW1684" s="185">
        <v>0</v>
      </c>
      <c r="GX1684" s="185">
        <v>0</v>
      </c>
      <c r="GY1684" s="185">
        <v>0</v>
      </c>
      <c r="GZ1684" s="185">
        <v>0</v>
      </c>
      <c r="HA1684" s="185">
        <v>0</v>
      </c>
      <c r="HB1684" s="185">
        <v>0</v>
      </c>
      <c r="HC1684" s="185">
        <v>0</v>
      </c>
      <c r="HD1684" s="185">
        <v>0</v>
      </c>
      <c r="HE1684" s="185">
        <v>0</v>
      </c>
      <c r="HF1684" s="185">
        <v>0</v>
      </c>
      <c r="HG1684" s="185">
        <v>0</v>
      </c>
      <c r="HH1684" s="185">
        <v>0</v>
      </c>
      <c r="HI1684" s="185">
        <v>0</v>
      </c>
      <c r="HJ1684" s="185">
        <v>0</v>
      </c>
      <c r="HK1684" s="185">
        <v>0</v>
      </c>
      <c r="HL1684" s="185">
        <v>0</v>
      </c>
      <c r="HM1684" s="185">
        <v>0</v>
      </c>
      <c r="HN1684" s="185">
        <v>0</v>
      </c>
      <c r="HO1684" s="185">
        <v>0</v>
      </c>
      <c r="HP1684" s="185">
        <v>0</v>
      </c>
      <c r="HQ1684" s="185">
        <v>0</v>
      </c>
      <c r="HR1684" s="185">
        <v>0</v>
      </c>
      <c r="HS1684" s="185">
        <v>0</v>
      </c>
      <c r="HT1684" s="185">
        <v>0</v>
      </c>
      <c r="HU1684" s="185">
        <v>0</v>
      </c>
      <c r="HV1684" s="185">
        <v>0</v>
      </c>
      <c r="HW1684" s="185">
        <v>0</v>
      </c>
      <c r="HX1684" s="185">
        <v>0</v>
      </c>
      <c r="HY1684" s="185">
        <v>0</v>
      </c>
      <c r="HZ1684" s="185">
        <v>0</v>
      </c>
      <c r="IA1684" s="185">
        <v>0</v>
      </c>
      <c r="IB1684" s="185">
        <v>0</v>
      </c>
      <c r="IC1684" s="185">
        <v>0</v>
      </c>
      <c r="ID1684" s="185">
        <v>0</v>
      </c>
      <c r="IE1684" s="185">
        <v>0</v>
      </c>
      <c r="IF1684" s="185">
        <v>0</v>
      </c>
      <c r="IG1684" s="185">
        <v>0</v>
      </c>
      <c r="IH1684" s="185">
        <v>0</v>
      </c>
      <c r="II1684" s="185">
        <v>0</v>
      </c>
      <c r="IJ1684" s="185">
        <v>0</v>
      </c>
      <c r="IK1684" s="185">
        <v>0</v>
      </c>
      <c r="IL1684" s="185">
        <v>0</v>
      </c>
      <c r="IM1684" s="185">
        <v>0</v>
      </c>
      <c r="IN1684" s="185">
        <v>0</v>
      </c>
      <c r="IO1684" s="185">
        <v>0</v>
      </c>
      <c r="IP1684" s="185">
        <v>0</v>
      </c>
      <c r="IQ1684" s="185">
        <v>0</v>
      </c>
      <c r="IR1684" s="185">
        <v>0</v>
      </c>
      <c r="IS1684" s="185">
        <v>0</v>
      </c>
      <c r="IT1684" s="185">
        <v>0</v>
      </c>
      <c r="IU1684" s="185">
        <v>0</v>
      </c>
    </row>
    <row r="1685" spans="5:255" hidden="1" outlineLevel="1">
      <c r="E1685" s="171" t="str">
        <v xml:space="preserve">155 Mbps PMP </v>
      </c>
      <c r="G1685" s="185">
        <v>0</v>
      </c>
      <c r="I1685" s="185">
        <v>0</v>
      </c>
      <c r="K1685" s="185">
        <v>97905024</v>
      </c>
      <c r="M1685" s="185">
        <v>0</v>
      </c>
      <c r="N1685" s="185">
        <v>0</v>
      </c>
      <c r="O1685" s="185">
        <v>0</v>
      </c>
      <c r="P1685" s="185">
        <v>0</v>
      </c>
      <c r="R1685" s="185">
        <v>0</v>
      </c>
      <c r="S1685" s="185">
        <v>0</v>
      </c>
      <c r="T1685" s="185">
        <v>0</v>
      </c>
      <c r="U1685" s="185">
        <v>0</v>
      </c>
      <c r="W1685" s="185">
        <v>0</v>
      </c>
      <c r="X1685" s="185">
        <v>0</v>
      </c>
      <c r="Y1685" s="185">
        <v>0</v>
      </c>
      <c r="Z1685" s="185">
        <v>0</v>
      </c>
      <c r="AA1685" s="185">
        <v>0</v>
      </c>
      <c r="AB1685" s="185">
        <v>0</v>
      </c>
      <c r="AC1685" s="185">
        <v>0</v>
      </c>
      <c r="AD1685" s="185">
        <v>0</v>
      </c>
      <c r="AE1685" s="185">
        <v>0</v>
      </c>
      <c r="AF1685" s="185">
        <v>0</v>
      </c>
      <c r="AG1685" s="185">
        <v>0</v>
      </c>
      <c r="AH1685" s="185">
        <v>0</v>
      </c>
      <c r="AI1685" s="185">
        <v>0</v>
      </c>
      <c r="AJ1685" s="185">
        <v>0</v>
      </c>
      <c r="AK1685" s="185">
        <v>0</v>
      </c>
      <c r="AL1685" s="185">
        <v>0</v>
      </c>
      <c r="AM1685" s="185">
        <v>0</v>
      </c>
      <c r="AN1685" s="185">
        <v>0</v>
      </c>
      <c r="AO1685" s="185">
        <v>0</v>
      </c>
      <c r="AP1685" s="185">
        <v>0</v>
      </c>
      <c r="AQ1685" s="185">
        <v>0</v>
      </c>
      <c r="AR1685" s="185">
        <v>0</v>
      </c>
      <c r="AS1685" s="185">
        <v>0</v>
      </c>
      <c r="AT1685" s="185">
        <v>0</v>
      </c>
      <c r="AU1685" s="185">
        <v>0</v>
      </c>
      <c r="AV1685" s="185">
        <v>0</v>
      </c>
      <c r="AW1685" s="185">
        <v>0</v>
      </c>
      <c r="AX1685" s="185">
        <v>0</v>
      </c>
      <c r="AY1685" s="185">
        <v>0</v>
      </c>
      <c r="AZ1685" s="185">
        <v>0</v>
      </c>
      <c r="BA1685" s="185">
        <v>0</v>
      </c>
      <c r="BB1685" s="185">
        <v>0</v>
      </c>
      <c r="BD1685" s="185">
        <v>0</v>
      </c>
      <c r="BE1685" s="185">
        <v>0</v>
      </c>
      <c r="BF1685" s="185">
        <v>0</v>
      </c>
      <c r="BG1685" s="185">
        <v>0</v>
      </c>
      <c r="BH1685" s="185">
        <v>0</v>
      </c>
      <c r="BI1685" s="185">
        <v>0</v>
      </c>
      <c r="BJ1685" s="185">
        <v>0</v>
      </c>
      <c r="BK1685" s="185">
        <v>0</v>
      </c>
      <c r="BL1685" s="185">
        <v>0</v>
      </c>
      <c r="BM1685" s="185">
        <v>0</v>
      </c>
      <c r="BN1685" s="185">
        <v>0</v>
      </c>
      <c r="BO1685" s="185">
        <v>0</v>
      </c>
      <c r="BP1685" s="185">
        <v>0</v>
      </c>
      <c r="BQ1685" s="185">
        <v>0</v>
      </c>
      <c r="BR1685" s="185">
        <v>0</v>
      </c>
      <c r="BS1685" s="185">
        <v>0</v>
      </c>
      <c r="BT1685" s="185">
        <v>0</v>
      </c>
      <c r="BU1685" s="185">
        <v>0</v>
      </c>
      <c r="BV1685" s="185">
        <v>0</v>
      </c>
      <c r="BW1685" s="185">
        <v>0</v>
      </c>
      <c r="BX1685" s="185">
        <v>0</v>
      </c>
      <c r="BY1685" s="185">
        <v>0</v>
      </c>
      <c r="BZ1685" s="185">
        <v>0</v>
      </c>
      <c r="CA1685" s="185">
        <v>0</v>
      </c>
      <c r="CB1685" s="185">
        <v>0</v>
      </c>
      <c r="CC1685" s="185">
        <v>0</v>
      </c>
      <c r="CD1685" s="185">
        <v>0</v>
      </c>
      <c r="CE1685" s="185">
        <v>0</v>
      </c>
      <c r="CF1685" s="185">
        <v>0</v>
      </c>
      <c r="CG1685" s="185">
        <v>0</v>
      </c>
      <c r="CH1685" s="185">
        <v>0</v>
      </c>
      <c r="CI1685" s="185">
        <v>0</v>
      </c>
      <c r="CJ1685" s="185">
        <v>0</v>
      </c>
      <c r="CK1685" s="185">
        <v>0</v>
      </c>
      <c r="CL1685" s="185">
        <v>0</v>
      </c>
      <c r="CM1685" s="185">
        <v>0</v>
      </c>
      <c r="CN1685" s="185">
        <v>0</v>
      </c>
      <c r="CO1685" s="185">
        <v>0</v>
      </c>
      <c r="CP1685" s="185">
        <v>0</v>
      </c>
      <c r="CQ1685" s="185">
        <v>0</v>
      </c>
      <c r="CR1685" s="185">
        <v>0</v>
      </c>
      <c r="CS1685" s="185">
        <v>0</v>
      </c>
      <c r="CT1685" s="185">
        <v>0</v>
      </c>
      <c r="CU1685" s="185">
        <v>0</v>
      </c>
      <c r="CV1685" s="185">
        <v>0</v>
      </c>
      <c r="CW1685" s="185">
        <v>0</v>
      </c>
      <c r="CX1685" s="185">
        <v>0</v>
      </c>
      <c r="CY1685" s="185">
        <v>0</v>
      </c>
      <c r="CZ1685" s="185">
        <v>0</v>
      </c>
      <c r="DA1685" s="185">
        <v>0</v>
      </c>
      <c r="DB1685" s="185">
        <v>0</v>
      </c>
      <c r="DC1685" s="185">
        <v>0</v>
      </c>
      <c r="DD1685" s="185">
        <v>0</v>
      </c>
      <c r="DE1685" s="185">
        <v>0</v>
      </c>
      <c r="DF1685" s="185">
        <v>0</v>
      </c>
      <c r="DG1685" s="185">
        <v>0</v>
      </c>
      <c r="DH1685" s="185">
        <v>0</v>
      </c>
      <c r="DI1685" s="185">
        <v>0</v>
      </c>
      <c r="DJ1685" s="185">
        <v>0</v>
      </c>
      <c r="DK1685" s="185">
        <v>0</v>
      </c>
      <c r="DL1685" s="185">
        <v>0</v>
      </c>
      <c r="DM1685" s="185">
        <v>0</v>
      </c>
      <c r="DN1685" s="185">
        <v>0</v>
      </c>
      <c r="DO1685" s="185">
        <v>0</v>
      </c>
      <c r="DP1685" s="185">
        <v>0</v>
      </c>
      <c r="DQ1685" s="185">
        <v>0</v>
      </c>
      <c r="DR1685" s="185">
        <v>0</v>
      </c>
      <c r="DS1685" s="185">
        <v>0</v>
      </c>
      <c r="DT1685" s="185">
        <v>0</v>
      </c>
      <c r="DU1685" s="185">
        <v>0</v>
      </c>
      <c r="DV1685" s="185">
        <v>0</v>
      </c>
      <c r="DW1685" s="185">
        <v>0</v>
      </c>
      <c r="DX1685" s="185">
        <v>0</v>
      </c>
      <c r="DY1685" s="185">
        <v>0</v>
      </c>
      <c r="DZ1685" s="185">
        <v>0</v>
      </c>
      <c r="EA1685" s="185">
        <v>0</v>
      </c>
      <c r="EB1685" s="185">
        <v>0</v>
      </c>
      <c r="EC1685" s="185">
        <v>0</v>
      </c>
      <c r="EE1685" s="185">
        <v>0</v>
      </c>
      <c r="EF1685" s="185">
        <v>0</v>
      </c>
      <c r="EG1685" s="185">
        <v>0</v>
      </c>
      <c r="EH1685" s="185">
        <v>0</v>
      </c>
      <c r="EJ1685" s="185">
        <v>0</v>
      </c>
      <c r="EK1685" s="185">
        <v>0</v>
      </c>
      <c r="EL1685" s="185">
        <v>0</v>
      </c>
      <c r="EM1685" s="185">
        <v>0</v>
      </c>
      <c r="EO1685" s="185">
        <v>0</v>
      </c>
      <c r="EP1685" s="185">
        <v>0</v>
      </c>
      <c r="EQ1685" s="185">
        <v>0</v>
      </c>
      <c r="ER1685" s="185">
        <v>0</v>
      </c>
      <c r="ES1685" s="185">
        <v>0</v>
      </c>
      <c r="ET1685" s="185">
        <v>0</v>
      </c>
      <c r="EU1685" s="185">
        <v>0</v>
      </c>
      <c r="EV1685" s="185">
        <v>0</v>
      </c>
      <c r="EW1685" s="185">
        <v>0</v>
      </c>
      <c r="EX1685" s="185">
        <v>0</v>
      </c>
      <c r="EY1685" s="185">
        <v>0</v>
      </c>
      <c r="EZ1685" s="185">
        <v>0</v>
      </c>
      <c r="FA1685" s="185">
        <v>0</v>
      </c>
      <c r="FB1685" s="185">
        <v>0</v>
      </c>
      <c r="FC1685" s="185">
        <v>0</v>
      </c>
      <c r="FD1685" s="185">
        <v>0</v>
      </c>
      <c r="FE1685" s="185">
        <v>0</v>
      </c>
      <c r="FF1685" s="185">
        <v>0</v>
      </c>
      <c r="FG1685" s="185">
        <v>0</v>
      </c>
      <c r="FH1685" s="185">
        <v>0</v>
      </c>
      <c r="FI1685" s="185">
        <v>0</v>
      </c>
      <c r="FJ1685" s="185">
        <v>0</v>
      </c>
      <c r="FK1685" s="185">
        <v>0</v>
      </c>
      <c r="FL1685" s="185">
        <v>0</v>
      </c>
      <c r="FM1685" s="185">
        <v>0</v>
      </c>
      <c r="FN1685" s="185">
        <v>0</v>
      </c>
      <c r="FO1685" s="185">
        <v>0</v>
      </c>
      <c r="FP1685" s="185">
        <v>0</v>
      </c>
      <c r="FQ1685" s="185">
        <v>0</v>
      </c>
      <c r="FR1685" s="185">
        <v>0</v>
      </c>
      <c r="FS1685" s="185">
        <v>0</v>
      </c>
      <c r="FT1685" s="185">
        <v>0</v>
      </c>
      <c r="FV1685" s="185">
        <v>0</v>
      </c>
      <c r="FW1685" s="185">
        <v>0</v>
      </c>
      <c r="FX1685" s="185">
        <v>0</v>
      </c>
      <c r="FY1685" s="185">
        <v>0</v>
      </c>
      <c r="FZ1685" s="185">
        <v>0</v>
      </c>
      <c r="GA1685" s="185">
        <v>0</v>
      </c>
      <c r="GB1685" s="185">
        <v>0</v>
      </c>
      <c r="GC1685" s="185">
        <v>0</v>
      </c>
      <c r="GD1685" s="185">
        <v>0</v>
      </c>
      <c r="GE1685" s="185">
        <v>0</v>
      </c>
      <c r="GF1685" s="185">
        <v>0</v>
      </c>
      <c r="GG1685" s="185">
        <v>0</v>
      </c>
      <c r="GH1685" s="185">
        <v>0</v>
      </c>
      <c r="GI1685" s="185">
        <v>0</v>
      </c>
      <c r="GJ1685" s="185">
        <v>0</v>
      </c>
      <c r="GK1685" s="185">
        <v>0</v>
      </c>
      <c r="GL1685" s="185">
        <v>0</v>
      </c>
      <c r="GM1685" s="185">
        <v>0</v>
      </c>
      <c r="GN1685" s="185">
        <v>0</v>
      </c>
      <c r="GO1685" s="185">
        <v>0</v>
      </c>
      <c r="GP1685" s="185">
        <v>0</v>
      </c>
      <c r="GQ1685" s="185">
        <v>0</v>
      </c>
      <c r="GR1685" s="185">
        <v>0</v>
      </c>
      <c r="GS1685" s="185">
        <v>0</v>
      </c>
      <c r="GT1685" s="185">
        <v>0</v>
      </c>
      <c r="GU1685" s="185">
        <v>0</v>
      </c>
      <c r="GV1685" s="185">
        <v>0</v>
      </c>
      <c r="GW1685" s="185">
        <v>0</v>
      </c>
      <c r="GX1685" s="185">
        <v>0</v>
      </c>
      <c r="GY1685" s="185">
        <v>0</v>
      </c>
      <c r="GZ1685" s="185">
        <v>0</v>
      </c>
      <c r="HA1685" s="185">
        <v>0</v>
      </c>
      <c r="HB1685" s="185">
        <v>0</v>
      </c>
      <c r="HC1685" s="185">
        <v>0</v>
      </c>
      <c r="HD1685" s="185">
        <v>0</v>
      </c>
      <c r="HE1685" s="185">
        <v>0</v>
      </c>
      <c r="HF1685" s="185">
        <v>0</v>
      </c>
      <c r="HG1685" s="185">
        <v>0</v>
      </c>
      <c r="HH1685" s="185">
        <v>0</v>
      </c>
      <c r="HI1685" s="185">
        <v>0</v>
      </c>
      <c r="HJ1685" s="185">
        <v>0</v>
      </c>
      <c r="HK1685" s="185">
        <v>0</v>
      </c>
      <c r="HL1685" s="185">
        <v>0</v>
      </c>
      <c r="HM1685" s="185">
        <v>0</v>
      </c>
      <c r="HN1685" s="185">
        <v>0</v>
      </c>
      <c r="HO1685" s="185">
        <v>0</v>
      </c>
      <c r="HP1685" s="185">
        <v>0</v>
      </c>
      <c r="HQ1685" s="185">
        <v>0</v>
      </c>
      <c r="HR1685" s="185">
        <v>0</v>
      </c>
      <c r="HS1685" s="185">
        <v>0</v>
      </c>
      <c r="HT1685" s="185">
        <v>0</v>
      </c>
      <c r="HU1685" s="185">
        <v>0</v>
      </c>
      <c r="HV1685" s="185">
        <v>0</v>
      </c>
      <c r="HW1685" s="185">
        <v>0</v>
      </c>
      <c r="HX1685" s="185">
        <v>0</v>
      </c>
      <c r="HY1685" s="185">
        <v>0</v>
      </c>
      <c r="HZ1685" s="185">
        <v>0</v>
      </c>
      <c r="IA1685" s="185">
        <v>0</v>
      </c>
      <c r="IB1685" s="185">
        <v>0</v>
      </c>
      <c r="IC1685" s="185">
        <v>0</v>
      </c>
      <c r="ID1685" s="185">
        <v>0</v>
      </c>
      <c r="IE1685" s="185">
        <v>0</v>
      </c>
      <c r="IF1685" s="185">
        <v>0</v>
      </c>
      <c r="IG1685" s="185">
        <v>0</v>
      </c>
      <c r="IH1685" s="185">
        <v>0</v>
      </c>
      <c r="II1685" s="185">
        <v>0</v>
      </c>
      <c r="IJ1685" s="185">
        <v>0</v>
      </c>
      <c r="IK1685" s="185">
        <v>0</v>
      </c>
      <c r="IL1685" s="185">
        <v>0</v>
      </c>
      <c r="IM1685" s="185">
        <v>0</v>
      </c>
      <c r="IN1685" s="185">
        <v>0</v>
      </c>
      <c r="IO1685" s="185">
        <v>0</v>
      </c>
      <c r="IP1685" s="185">
        <v>0</v>
      </c>
      <c r="IQ1685" s="185">
        <v>0</v>
      </c>
      <c r="IR1685" s="185">
        <v>0</v>
      </c>
      <c r="IS1685" s="185">
        <v>0</v>
      </c>
      <c r="IT1685" s="185">
        <v>0</v>
      </c>
      <c r="IU1685" s="185">
        <v>0</v>
      </c>
    </row>
    <row r="1686" spans="5:255" hidden="1" outlineLevel="1">
      <c r="E1686" s="171" t="str">
        <v xml:space="preserve">622 Mbps PMP </v>
      </c>
      <c r="G1686" s="185">
        <v>0</v>
      </c>
      <c r="I1686" s="185">
        <v>0</v>
      </c>
      <c r="K1686" s="185">
        <v>0</v>
      </c>
      <c r="M1686" s="185">
        <v>0</v>
      </c>
      <c r="N1686" s="185">
        <v>0</v>
      </c>
      <c r="O1686" s="185">
        <v>0</v>
      </c>
      <c r="P1686" s="185">
        <v>0</v>
      </c>
      <c r="R1686" s="185">
        <v>0</v>
      </c>
      <c r="S1686" s="185">
        <v>0</v>
      </c>
      <c r="T1686" s="185">
        <v>0</v>
      </c>
      <c r="U1686" s="185">
        <v>0</v>
      </c>
      <c r="W1686" s="185">
        <v>0</v>
      </c>
      <c r="X1686" s="185">
        <v>0</v>
      </c>
      <c r="Y1686" s="185">
        <v>0</v>
      </c>
      <c r="Z1686" s="185">
        <v>0</v>
      </c>
      <c r="AA1686" s="185">
        <v>0</v>
      </c>
      <c r="AB1686" s="185">
        <v>0</v>
      </c>
      <c r="AC1686" s="185">
        <v>0</v>
      </c>
      <c r="AD1686" s="185">
        <v>0</v>
      </c>
      <c r="AE1686" s="185">
        <v>0</v>
      </c>
      <c r="AF1686" s="185">
        <v>0</v>
      </c>
      <c r="AG1686" s="185">
        <v>0</v>
      </c>
      <c r="AH1686" s="185">
        <v>0</v>
      </c>
      <c r="AI1686" s="185">
        <v>0</v>
      </c>
      <c r="AJ1686" s="185">
        <v>0</v>
      </c>
      <c r="AK1686" s="185">
        <v>0</v>
      </c>
      <c r="AL1686" s="185">
        <v>0</v>
      </c>
      <c r="AM1686" s="185">
        <v>0</v>
      </c>
      <c r="AN1686" s="185">
        <v>0</v>
      </c>
      <c r="AO1686" s="185">
        <v>0</v>
      </c>
      <c r="AP1686" s="185">
        <v>0</v>
      </c>
      <c r="AQ1686" s="185">
        <v>0</v>
      </c>
      <c r="AR1686" s="185">
        <v>0</v>
      </c>
      <c r="AS1686" s="185">
        <v>0</v>
      </c>
      <c r="AT1686" s="185">
        <v>0</v>
      </c>
      <c r="AU1686" s="185">
        <v>0</v>
      </c>
      <c r="AV1686" s="185">
        <v>0</v>
      </c>
      <c r="AW1686" s="185">
        <v>0</v>
      </c>
      <c r="AX1686" s="185">
        <v>0</v>
      </c>
      <c r="AY1686" s="185">
        <v>0</v>
      </c>
      <c r="AZ1686" s="185">
        <v>0</v>
      </c>
      <c r="BA1686" s="185">
        <v>0</v>
      </c>
      <c r="BB1686" s="185">
        <v>0</v>
      </c>
      <c r="BD1686" s="185">
        <v>0</v>
      </c>
      <c r="BE1686" s="185">
        <v>0</v>
      </c>
      <c r="BF1686" s="185">
        <v>0</v>
      </c>
      <c r="BG1686" s="185">
        <v>0</v>
      </c>
      <c r="BH1686" s="185">
        <v>0</v>
      </c>
      <c r="BI1686" s="185">
        <v>0</v>
      </c>
      <c r="BJ1686" s="185">
        <v>0</v>
      </c>
      <c r="BK1686" s="185">
        <v>0</v>
      </c>
      <c r="BL1686" s="185">
        <v>0</v>
      </c>
      <c r="BM1686" s="185">
        <v>0</v>
      </c>
      <c r="BN1686" s="185">
        <v>0</v>
      </c>
      <c r="BO1686" s="185">
        <v>0</v>
      </c>
      <c r="BP1686" s="185">
        <v>0</v>
      </c>
      <c r="BQ1686" s="185">
        <v>0</v>
      </c>
      <c r="BR1686" s="185">
        <v>0</v>
      </c>
      <c r="BS1686" s="185">
        <v>0</v>
      </c>
      <c r="BT1686" s="185">
        <v>0</v>
      </c>
      <c r="BU1686" s="185">
        <v>0</v>
      </c>
      <c r="BV1686" s="185">
        <v>0</v>
      </c>
      <c r="BW1686" s="185">
        <v>0</v>
      </c>
      <c r="BX1686" s="185">
        <v>0</v>
      </c>
      <c r="BY1686" s="185">
        <v>0</v>
      </c>
      <c r="BZ1686" s="185">
        <v>0</v>
      </c>
      <c r="CA1686" s="185">
        <v>0</v>
      </c>
      <c r="CB1686" s="185">
        <v>0</v>
      </c>
      <c r="CC1686" s="185">
        <v>0</v>
      </c>
      <c r="CD1686" s="185">
        <v>0</v>
      </c>
      <c r="CE1686" s="185">
        <v>0</v>
      </c>
      <c r="CF1686" s="185">
        <v>0</v>
      </c>
      <c r="CG1686" s="185">
        <v>0</v>
      </c>
      <c r="CH1686" s="185">
        <v>0</v>
      </c>
      <c r="CI1686" s="185">
        <v>0</v>
      </c>
      <c r="CJ1686" s="185">
        <v>0</v>
      </c>
      <c r="CK1686" s="185">
        <v>0</v>
      </c>
      <c r="CL1686" s="185">
        <v>0</v>
      </c>
      <c r="CM1686" s="185">
        <v>0</v>
      </c>
      <c r="CN1686" s="185">
        <v>0</v>
      </c>
      <c r="CO1686" s="185">
        <v>0</v>
      </c>
      <c r="CP1686" s="185">
        <v>0</v>
      </c>
      <c r="CQ1686" s="185">
        <v>0</v>
      </c>
      <c r="CR1686" s="185">
        <v>0</v>
      </c>
      <c r="CS1686" s="185">
        <v>0</v>
      </c>
      <c r="CT1686" s="185">
        <v>0</v>
      </c>
      <c r="CU1686" s="185">
        <v>0</v>
      </c>
      <c r="CV1686" s="185">
        <v>0</v>
      </c>
      <c r="CW1686" s="185">
        <v>0</v>
      </c>
      <c r="CX1686" s="185">
        <v>0</v>
      </c>
      <c r="CY1686" s="185">
        <v>0</v>
      </c>
      <c r="CZ1686" s="185">
        <v>0</v>
      </c>
      <c r="DA1686" s="185">
        <v>0</v>
      </c>
      <c r="DB1686" s="185">
        <v>0</v>
      </c>
      <c r="DC1686" s="185">
        <v>0</v>
      </c>
      <c r="DD1686" s="185">
        <v>0</v>
      </c>
      <c r="DE1686" s="185">
        <v>0</v>
      </c>
      <c r="DF1686" s="185">
        <v>0</v>
      </c>
      <c r="DG1686" s="185">
        <v>0</v>
      </c>
      <c r="DH1686" s="185">
        <v>0</v>
      </c>
      <c r="DI1686" s="185">
        <v>0</v>
      </c>
      <c r="DJ1686" s="185">
        <v>0</v>
      </c>
      <c r="DK1686" s="185">
        <v>0</v>
      </c>
      <c r="DL1686" s="185">
        <v>0</v>
      </c>
      <c r="DM1686" s="185">
        <v>0</v>
      </c>
      <c r="DN1686" s="185">
        <v>0</v>
      </c>
      <c r="DO1686" s="185">
        <v>0</v>
      </c>
      <c r="DP1686" s="185">
        <v>0</v>
      </c>
      <c r="DQ1686" s="185">
        <v>0</v>
      </c>
      <c r="DR1686" s="185">
        <v>0</v>
      </c>
      <c r="DS1686" s="185">
        <v>0</v>
      </c>
      <c r="DT1686" s="185">
        <v>0</v>
      </c>
      <c r="DU1686" s="185">
        <v>0</v>
      </c>
      <c r="DV1686" s="185">
        <v>0</v>
      </c>
      <c r="DW1686" s="185">
        <v>0</v>
      </c>
      <c r="DX1686" s="185">
        <v>0</v>
      </c>
      <c r="DY1686" s="185">
        <v>0</v>
      </c>
      <c r="DZ1686" s="185">
        <v>0</v>
      </c>
      <c r="EA1686" s="185">
        <v>0</v>
      </c>
      <c r="EB1686" s="185">
        <v>0</v>
      </c>
      <c r="EC1686" s="185">
        <v>0</v>
      </c>
      <c r="EE1686" s="185">
        <v>0</v>
      </c>
      <c r="EF1686" s="185">
        <v>0</v>
      </c>
      <c r="EG1686" s="185">
        <v>0</v>
      </c>
      <c r="EH1686" s="185">
        <v>0</v>
      </c>
      <c r="EJ1686" s="185">
        <v>0</v>
      </c>
      <c r="EK1686" s="185">
        <v>0</v>
      </c>
      <c r="EL1686" s="185">
        <v>0</v>
      </c>
      <c r="EM1686" s="185">
        <v>0</v>
      </c>
      <c r="EO1686" s="185">
        <v>0</v>
      </c>
      <c r="EP1686" s="185">
        <v>0</v>
      </c>
      <c r="EQ1686" s="185">
        <v>0</v>
      </c>
      <c r="ER1686" s="185">
        <v>0</v>
      </c>
      <c r="ES1686" s="185">
        <v>0</v>
      </c>
      <c r="ET1686" s="185">
        <v>0</v>
      </c>
      <c r="EU1686" s="185">
        <v>0</v>
      </c>
      <c r="EV1686" s="185">
        <v>0</v>
      </c>
      <c r="EW1686" s="185">
        <v>0</v>
      </c>
      <c r="EX1686" s="185">
        <v>0</v>
      </c>
      <c r="EY1686" s="185">
        <v>0</v>
      </c>
      <c r="EZ1686" s="185">
        <v>0</v>
      </c>
      <c r="FA1686" s="185">
        <v>0</v>
      </c>
      <c r="FB1686" s="185">
        <v>0</v>
      </c>
      <c r="FC1686" s="185">
        <v>0</v>
      </c>
      <c r="FD1686" s="185">
        <v>0</v>
      </c>
      <c r="FE1686" s="185">
        <v>0</v>
      </c>
      <c r="FF1686" s="185">
        <v>0</v>
      </c>
      <c r="FG1686" s="185">
        <v>0</v>
      </c>
      <c r="FH1686" s="185">
        <v>0</v>
      </c>
      <c r="FI1686" s="185">
        <v>0</v>
      </c>
      <c r="FJ1686" s="185">
        <v>0</v>
      </c>
      <c r="FK1686" s="185">
        <v>0</v>
      </c>
      <c r="FL1686" s="185">
        <v>0</v>
      </c>
      <c r="FM1686" s="185">
        <v>0</v>
      </c>
      <c r="FN1686" s="185">
        <v>0</v>
      </c>
      <c r="FO1686" s="185">
        <v>0</v>
      </c>
      <c r="FP1686" s="185">
        <v>0</v>
      </c>
      <c r="FQ1686" s="185">
        <v>0</v>
      </c>
      <c r="FR1686" s="185">
        <v>0</v>
      </c>
      <c r="FS1686" s="185">
        <v>0</v>
      </c>
      <c r="FT1686" s="185">
        <v>0</v>
      </c>
      <c r="FV1686" s="185">
        <v>0</v>
      </c>
      <c r="FW1686" s="185">
        <v>0</v>
      </c>
      <c r="FX1686" s="185">
        <v>0</v>
      </c>
      <c r="FY1686" s="185">
        <v>0</v>
      </c>
      <c r="FZ1686" s="185">
        <v>0</v>
      </c>
      <c r="GA1686" s="185">
        <v>0</v>
      </c>
      <c r="GB1686" s="185">
        <v>0</v>
      </c>
      <c r="GC1686" s="185">
        <v>0</v>
      </c>
      <c r="GD1686" s="185">
        <v>0</v>
      </c>
      <c r="GE1686" s="185">
        <v>0</v>
      </c>
      <c r="GF1686" s="185">
        <v>0</v>
      </c>
      <c r="GG1686" s="185">
        <v>0</v>
      </c>
      <c r="GH1686" s="185">
        <v>0</v>
      </c>
      <c r="GI1686" s="185">
        <v>0</v>
      </c>
      <c r="GJ1686" s="185">
        <v>0</v>
      </c>
      <c r="GK1686" s="185">
        <v>0</v>
      </c>
      <c r="GL1686" s="185">
        <v>0</v>
      </c>
      <c r="GM1686" s="185">
        <v>0</v>
      </c>
      <c r="GN1686" s="185">
        <v>0</v>
      </c>
      <c r="GO1686" s="185">
        <v>0</v>
      </c>
      <c r="GP1686" s="185">
        <v>0</v>
      </c>
      <c r="GQ1686" s="185">
        <v>0</v>
      </c>
      <c r="GR1686" s="185">
        <v>0</v>
      </c>
      <c r="GS1686" s="185">
        <v>0</v>
      </c>
      <c r="GT1686" s="185">
        <v>0</v>
      </c>
      <c r="GU1686" s="185">
        <v>0</v>
      </c>
      <c r="GV1686" s="185">
        <v>0</v>
      </c>
      <c r="GW1686" s="185">
        <v>0</v>
      </c>
      <c r="GX1686" s="185">
        <v>0</v>
      </c>
      <c r="GY1686" s="185">
        <v>0</v>
      </c>
      <c r="GZ1686" s="185">
        <v>0</v>
      </c>
      <c r="HA1686" s="185">
        <v>0</v>
      </c>
      <c r="HB1686" s="185">
        <v>0</v>
      </c>
      <c r="HC1686" s="185">
        <v>0</v>
      </c>
      <c r="HD1686" s="185">
        <v>0</v>
      </c>
      <c r="HE1686" s="185">
        <v>0</v>
      </c>
      <c r="HF1686" s="185">
        <v>0</v>
      </c>
      <c r="HG1686" s="185">
        <v>0</v>
      </c>
      <c r="HH1686" s="185">
        <v>0</v>
      </c>
      <c r="HI1686" s="185">
        <v>0</v>
      </c>
      <c r="HJ1686" s="185">
        <v>0</v>
      </c>
      <c r="HK1686" s="185">
        <v>0</v>
      </c>
      <c r="HL1686" s="185">
        <v>0</v>
      </c>
      <c r="HM1686" s="185">
        <v>0</v>
      </c>
      <c r="HN1686" s="185">
        <v>0</v>
      </c>
      <c r="HO1686" s="185">
        <v>0</v>
      </c>
      <c r="HP1686" s="185">
        <v>0</v>
      </c>
      <c r="HQ1686" s="185">
        <v>0</v>
      </c>
      <c r="HR1686" s="185">
        <v>0</v>
      </c>
      <c r="HS1686" s="185">
        <v>0</v>
      </c>
      <c r="HT1686" s="185">
        <v>0</v>
      </c>
      <c r="HU1686" s="185">
        <v>0</v>
      </c>
      <c r="HV1686" s="185">
        <v>0</v>
      </c>
      <c r="HW1686" s="185">
        <v>0</v>
      </c>
      <c r="HX1686" s="185">
        <v>0</v>
      </c>
      <c r="HY1686" s="185">
        <v>0</v>
      </c>
      <c r="HZ1686" s="185">
        <v>0</v>
      </c>
      <c r="IA1686" s="185">
        <v>0</v>
      </c>
      <c r="IB1686" s="185">
        <v>0</v>
      </c>
      <c r="IC1686" s="185">
        <v>0</v>
      </c>
      <c r="ID1686" s="185">
        <v>0</v>
      </c>
      <c r="IE1686" s="185">
        <v>0</v>
      </c>
      <c r="IF1686" s="185">
        <v>0</v>
      </c>
      <c r="IG1686" s="185">
        <v>0</v>
      </c>
      <c r="IH1686" s="185">
        <v>0</v>
      </c>
      <c r="II1686" s="185">
        <v>0</v>
      </c>
      <c r="IJ1686" s="185">
        <v>0</v>
      </c>
      <c r="IK1686" s="185">
        <v>0</v>
      </c>
      <c r="IL1686" s="185">
        <v>0</v>
      </c>
      <c r="IM1686" s="185">
        <v>0</v>
      </c>
      <c r="IN1686" s="185">
        <v>0</v>
      </c>
      <c r="IO1686" s="185">
        <v>0</v>
      </c>
      <c r="IP1686" s="185">
        <v>0</v>
      </c>
      <c r="IQ1686" s="185">
        <v>0</v>
      </c>
      <c r="IR1686" s="185">
        <v>0</v>
      </c>
      <c r="IS1686" s="185">
        <v>0</v>
      </c>
      <c r="IT1686" s="185">
        <v>0</v>
      </c>
      <c r="IU1686" s="185">
        <v>0</v>
      </c>
    </row>
    <row r="1687" spans="5:255" hidden="1" outlineLevel="1">
      <c r="E1687" s="171" t="str">
        <v>Hub 1 Gbps</v>
      </c>
      <c r="G1687" s="185">
        <v>0</v>
      </c>
      <c r="I1687" s="185">
        <v>0</v>
      </c>
      <c r="K1687" s="185">
        <v>0</v>
      </c>
      <c r="M1687" s="185">
        <v>0</v>
      </c>
      <c r="N1687" s="185">
        <v>0</v>
      </c>
      <c r="O1687" s="185">
        <v>0</v>
      </c>
      <c r="P1687" s="185">
        <v>0</v>
      </c>
      <c r="R1687" s="185">
        <v>0</v>
      </c>
      <c r="S1687" s="185">
        <v>0</v>
      </c>
      <c r="T1687" s="185">
        <v>0</v>
      </c>
      <c r="U1687" s="185">
        <v>0</v>
      </c>
      <c r="W1687" s="185">
        <v>0</v>
      </c>
      <c r="X1687" s="185">
        <v>0</v>
      </c>
      <c r="Y1687" s="185">
        <v>0</v>
      </c>
      <c r="Z1687" s="185">
        <v>0</v>
      </c>
      <c r="AA1687" s="185">
        <v>0</v>
      </c>
      <c r="AB1687" s="185">
        <v>0</v>
      </c>
      <c r="AC1687" s="185">
        <v>0</v>
      </c>
      <c r="AD1687" s="185">
        <v>0</v>
      </c>
      <c r="AE1687" s="185">
        <v>0</v>
      </c>
      <c r="AF1687" s="185">
        <v>0</v>
      </c>
      <c r="AG1687" s="185">
        <v>0</v>
      </c>
      <c r="AH1687" s="185">
        <v>0</v>
      </c>
      <c r="AI1687" s="185">
        <v>0</v>
      </c>
      <c r="AJ1687" s="185">
        <v>0</v>
      </c>
      <c r="AK1687" s="185">
        <v>0</v>
      </c>
      <c r="AL1687" s="185">
        <v>0</v>
      </c>
      <c r="AM1687" s="185">
        <v>0</v>
      </c>
      <c r="AN1687" s="185">
        <v>0</v>
      </c>
      <c r="AO1687" s="185">
        <v>0</v>
      </c>
      <c r="AP1687" s="185">
        <v>0</v>
      </c>
      <c r="AQ1687" s="185">
        <v>0</v>
      </c>
      <c r="AR1687" s="185">
        <v>0</v>
      </c>
      <c r="AS1687" s="185">
        <v>0</v>
      </c>
      <c r="AT1687" s="185">
        <v>0</v>
      </c>
      <c r="AU1687" s="185">
        <v>0</v>
      </c>
      <c r="AV1687" s="185">
        <v>0</v>
      </c>
      <c r="AW1687" s="185">
        <v>0</v>
      </c>
      <c r="AX1687" s="185">
        <v>0</v>
      </c>
      <c r="AY1687" s="185">
        <v>0</v>
      </c>
      <c r="AZ1687" s="185">
        <v>0</v>
      </c>
      <c r="BA1687" s="185">
        <v>0</v>
      </c>
      <c r="BB1687" s="185">
        <v>0</v>
      </c>
      <c r="BD1687" s="185">
        <v>0</v>
      </c>
      <c r="BE1687" s="185">
        <v>0</v>
      </c>
      <c r="BF1687" s="185">
        <v>0</v>
      </c>
      <c r="BG1687" s="185">
        <v>0</v>
      </c>
      <c r="BH1687" s="185">
        <v>0</v>
      </c>
      <c r="BI1687" s="185">
        <v>0</v>
      </c>
      <c r="BJ1687" s="185">
        <v>0</v>
      </c>
      <c r="BK1687" s="185">
        <v>0</v>
      </c>
      <c r="BL1687" s="185">
        <v>0</v>
      </c>
      <c r="BM1687" s="185">
        <v>0</v>
      </c>
      <c r="BN1687" s="185">
        <v>0</v>
      </c>
      <c r="BO1687" s="185">
        <v>0</v>
      </c>
      <c r="BP1687" s="185">
        <v>0</v>
      </c>
      <c r="BQ1687" s="185">
        <v>0</v>
      </c>
      <c r="BR1687" s="185">
        <v>0</v>
      </c>
      <c r="BS1687" s="185">
        <v>0</v>
      </c>
      <c r="BT1687" s="185">
        <v>0</v>
      </c>
      <c r="BU1687" s="185">
        <v>0</v>
      </c>
      <c r="BV1687" s="185">
        <v>0</v>
      </c>
      <c r="BW1687" s="185">
        <v>0</v>
      </c>
      <c r="BX1687" s="185">
        <v>0</v>
      </c>
      <c r="BY1687" s="185">
        <v>0</v>
      </c>
      <c r="BZ1687" s="185">
        <v>0</v>
      </c>
      <c r="CA1687" s="185">
        <v>0</v>
      </c>
      <c r="CB1687" s="185">
        <v>0</v>
      </c>
      <c r="CC1687" s="185">
        <v>0</v>
      </c>
      <c r="CD1687" s="185">
        <v>0</v>
      </c>
      <c r="CE1687" s="185">
        <v>0</v>
      </c>
      <c r="CF1687" s="185">
        <v>0</v>
      </c>
      <c r="CG1687" s="185">
        <v>0</v>
      </c>
      <c r="CH1687" s="185">
        <v>0</v>
      </c>
      <c r="CI1687" s="185">
        <v>0</v>
      </c>
      <c r="CJ1687" s="185">
        <v>0</v>
      </c>
      <c r="CK1687" s="185">
        <v>0</v>
      </c>
      <c r="CL1687" s="185">
        <v>0</v>
      </c>
      <c r="CM1687" s="185">
        <v>0</v>
      </c>
      <c r="CN1687" s="185">
        <v>0</v>
      </c>
      <c r="CO1687" s="185">
        <v>0</v>
      </c>
      <c r="CP1687" s="185">
        <v>0</v>
      </c>
      <c r="CQ1687" s="185">
        <v>0</v>
      </c>
      <c r="CR1687" s="185">
        <v>0</v>
      </c>
      <c r="CS1687" s="185">
        <v>0</v>
      </c>
      <c r="CT1687" s="185">
        <v>0</v>
      </c>
      <c r="CU1687" s="185">
        <v>0</v>
      </c>
      <c r="CV1687" s="185">
        <v>0</v>
      </c>
      <c r="CW1687" s="185">
        <v>0</v>
      </c>
      <c r="CX1687" s="185">
        <v>0</v>
      </c>
      <c r="CY1687" s="185">
        <v>0</v>
      </c>
      <c r="CZ1687" s="185">
        <v>0</v>
      </c>
      <c r="DA1687" s="185">
        <v>0</v>
      </c>
      <c r="DB1687" s="185">
        <v>0</v>
      </c>
      <c r="DC1687" s="185">
        <v>0</v>
      </c>
      <c r="DD1687" s="185">
        <v>0</v>
      </c>
      <c r="DE1687" s="185">
        <v>0</v>
      </c>
      <c r="DF1687" s="185">
        <v>0</v>
      </c>
      <c r="DG1687" s="185">
        <v>0</v>
      </c>
      <c r="DH1687" s="185">
        <v>0</v>
      </c>
      <c r="DI1687" s="185">
        <v>0</v>
      </c>
      <c r="DJ1687" s="185">
        <v>0</v>
      </c>
      <c r="DK1687" s="185">
        <v>0</v>
      </c>
      <c r="DL1687" s="185">
        <v>0</v>
      </c>
      <c r="DM1687" s="185">
        <v>0</v>
      </c>
      <c r="DN1687" s="185">
        <v>0</v>
      </c>
      <c r="DO1687" s="185">
        <v>0</v>
      </c>
      <c r="DP1687" s="185">
        <v>0</v>
      </c>
      <c r="DQ1687" s="185">
        <v>0</v>
      </c>
      <c r="DR1687" s="185">
        <v>0</v>
      </c>
      <c r="DS1687" s="185">
        <v>0</v>
      </c>
      <c r="DT1687" s="185">
        <v>0</v>
      </c>
      <c r="DU1687" s="185">
        <v>0</v>
      </c>
      <c r="DV1687" s="185">
        <v>0</v>
      </c>
      <c r="DW1687" s="185">
        <v>0</v>
      </c>
      <c r="DX1687" s="185">
        <v>0</v>
      </c>
      <c r="DY1687" s="185">
        <v>0</v>
      </c>
      <c r="DZ1687" s="185">
        <v>0</v>
      </c>
      <c r="EA1687" s="185">
        <v>0</v>
      </c>
      <c r="EB1687" s="185">
        <v>0</v>
      </c>
      <c r="EC1687" s="185">
        <v>0</v>
      </c>
      <c r="EE1687" s="185">
        <v>0</v>
      </c>
      <c r="EF1687" s="185">
        <v>0</v>
      </c>
      <c r="EG1687" s="185">
        <v>0</v>
      </c>
      <c r="EH1687" s="185">
        <v>0</v>
      </c>
      <c r="EJ1687" s="185">
        <v>0</v>
      </c>
      <c r="EK1687" s="185">
        <v>0</v>
      </c>
      <c r="EL1687" s="185">
        <v>0</v>
      </c>
      <c r="EM1687" s="185">
        <v>0</v>
      </c>
      <c r="EO1687" s="185">
        <v>0</v>
      </c>
      <c r="EP1687" s="185">
        <v>0</v>
      </c>
      <c r="EQ1687" s="185">
        <v>0</v>
      </c>
      <c r="ER1687" s="185">
        <v>0</v>
      </c>
      <c r="ES1687" s="185">
        <v>0</v>
      </c>
      <c r="ET1687" s="185">
        <v>0</v>
      </c>
      <c r="EU1687" s="185">
        <v>0</v>
      </c>
      <c r="EV1687" s="185">
        <v>0</v>
      </c>
      <c r="EW1687" s="185">
        <v>0</v>
      </c>
      <c r="EX1687" s="185">
        <v>0</v>
      </c>
      <c r="EY1687" s="185">
        <v>0</v>
      </c>
      <c r="EZ1687" s="185">
        <v>0</v>
      </c>
      <c r="FA1687" s="185">
        <v>0</v>
      </c>
      <c r="FB1687" s="185">
        <v>0</v>
      </c>
      <c r="FC1687" s="185">
        <v>0</v>
      </c>
      <c r="FD1687" s="185">
        <v>0</v>
      </c>
      <c r="FE1687" s="185">
        <v>0</v>
      </c>
      <c r="FF1687" s="185">
        <v>0</v>
      </c>
      <c r="FG1687" s="185">
        <v>0</v>
      </c>
      <c r="FH1687" s="185">
        <v>0</v>
      </c>
      <c r="FI1687" s="185">
        <v>0</v>
      </c>
      <c r="FJ1687" s="185">
        <v>0</v>
      </c>
      <c r="FK1687" s="185">
        <v>0</v>
      </c>
      <c r="FL1687" s="185">
        <v>0</v>
      </c>
      <c r="FM1687" s="185">
        <v>0</v>
      </c>
      <c r="FN1687" s="185">
        <v>0</v>
      </c>
      <c r="FO1687" s="185">
        <v>0</v>
      </c>
      <c r="FP1687" s="185">
        <v>0</v>
      </c>
      <c r="FQ1687" s="185">
        <v>0</v>
      </c>
      <c r="FR1687" s="185">
        <v>0</v>
      </c>
      <c r="FS1687" s="185">
        <v>0</v>
      </c>
      <c r="FT1687" s="185">
        <v>0</v>
      </c>
      <c r="FV1687" s="185">
        <v>0</v>
      </c>
      <c r="FW1687" s="185">
        <v>0</v>
      </c>
      <c r="FX1687" s="185">
        <v>0</v>
      </c>
      <c r="FY1687" s="185">
        <v>0</v>
      </c>
      <c r="FZ1687" s="185">
        <v>0</v>
      </c>
      <c r="GA1687" s="185">
        <v>0</v>
      </c>
      <c r="GB1687" s="185">
        <v>0</v>
      </c>
      <c r="GC1687" s="185">
        <v>0</v>
      </c>
      <c r="GD1687" s="185">
        <v>0</v>
      </c>
      <c r="GE1687" s="185">
        <v>0</v>
      </c>
      <c r="GF1687" s="185">
        <v>0</v>
      </c>
      <c r="GG1687" s="185">
        <v>0</v>
      </c>
      <c r="GH1687" s="185">
        <v>0</v>
      </c>
      <c r="GI1687" s="185">
        <v>0</v>
      </c>
      <c r="GJ1687" s="185">
        <v>0</v>
      </c>
      <c r="GK1687" s="185">
        <v>0</v>
      </c>
      <c r="GL1687" s="185">
        <v>0</v>
      </c>
      <c r="GM1687" s="185">
        <v>0</v>
      </c>
      <c r="GN1687" s="185">
        <v>0</v>
      </c>
      <c r="GO1687" s="185">
        <v>0</v>
      </c>
      <c r="GP1687" s="185">
        <v>0</v>
      </c>
      <c r="GQ1687" s="185">
        <v>0</v>
      </c>
      <c r="GR1687" s="185">
        <v>0</v>
      </c>
      <c r="GS1687" s="185">
        <v>0</v>
      </c>
      <c r="GT1687" s="185">
        <v>0</v>
      </c>
      <c r="GU1687" s="185">
        <v>0</v>
      </c>
      <c r="GV1687" s="185">
        <v>0</v>
      </c>
      <c r="GW1687" s="185">
        <v>0</v>
      </c>
      <c r="GX1687" s="185">
        <v>0</v>
      </c>
      <c r="GY1687" s="185">
        <v>0</v>
      </c>
      <c r="GZ1687" s="185">
        <v>0</v>
      </c>
      <c r="HA1687" s="185">
        <v>0</v>
      </c>
      <c r="HB1687" s="185">
        <v>0</v>
      </c>
      <c r="HC1687" s="185">
        <v>0</v>
      </c>
      <c r="HD1687" s="185">
        <v>0</v>
      </c>
      <c r="HE1687" s="185">
        <v>0</v>
      </c>
      <c r="HF1687" s="185">
        <v>0</v>
      </c>
      <c r="HG1687" s="185">
        <v>0</v>
      </c>
      <c r="HH1687" s="185">
        <v>0</v>
      </c>
      <c r="HI1687" s="185">
        <v>0</v>
      </c>
      <c r="HJ1687" s="185">
        <v>0</v>
      </c>
      <c r="HK1687" s="185">
        <v>0</v>
      </c>
      <c r="HL1687" s="185">
        <v>0</v>
      </c>
      <c r="HM1687" s="185">
        <v>0</v>
      </c>
      <c r="HN1687" s="185">
        <v>0</v>
      </c>
      <c r="HO1687" s="185">
        <v>0</v>
      </c>
      <c r="HP1687" s="185">
        <v>0</v>
      </c>
      <c r="HQ1687" s="185">
        <v>0</v>
      </c>
      <c r="HR1687" s="185">
        <v>0</v>
      </c>
      <c r="HS1687" s="185">
        <v>0</v>
      </c>
      <c r="HT1687" s="185">
        <v>0</v>
      </c>
      <c r="HU1687" s="185">
        <v>0</v>
      </c>
      <c r="HV1687" s="185">
        <v>0</v>
      </c>
      <c r="HW1687" s="185">
        <v>0</v>
      </c>
      <c r="HX1687" s="185">
        <v>0</v>
      </c>
      <c r="HY1687" s="185">
        <v>0</v>
      </c>
      <c r="HZ1687" s="185">
        <v>0</v>
      </c>
      <c r="IA1687" s="185">
        <v>0</v>
      </c>
      <c r="IB1687" s="185">
        <v>0</v>
      </c>
      <c r="IC1687" s="185">
        <v>0</v>
      </c>
      <c r="ID1687" s="185">
        <v>0</v>
      </c>
      <c r="IE1687" s="185">
        <v>0</v>
      </c>
      <c r="IF1687" s="185">
        <v>0</v>
      </c>
      <c r="IG1687" s="185">
        <v>0</v>
      </c>
      <c r="IH1687" s="185">
        <v>0</v>
      </c>
      <c r="II1687" s="185">
        <v>0</v>
      </c>
      <c r="IJ1687" s="185">
        <v>0</v>
      </c>
      <c r="IK1687" s="185">
        <v>0</v>
      </c>
      <c r="IL1687" s="185">
        <v>0</v>
      </c>
      <c r="IM1687" s="185">
        <v>0</v>
      </c>
      <c r="IN1687" s="185">
        <v>0</v>
      </c>
      <c r="IO1687" s="185">
        <v>0</v>
      </c>
      <c r="IP1687" s="185">
        <v>0</v>
      </c>
      <c r="IQ1687" s="185">
        <v>0</v>
      </c>
      <c r="IR1687" s="185">
        <v>0</v>
      </c>
      <c r="IS1687" s="185">
        <v>0</v>
      </c>
      <c r="IT1687" s="185">
        <v>0</v>
      </c>
      <c r="IU1687" s="185">
        <v>0</v>
      </c>
    </row>
    <row r="1688" spans="5:255" hidden="1" outlineLevel="1">
      <c r="E1688" s="171" t="str">
        <v>Hub 10 Gbps</v>
      </c>
      <c r="G1688" s="185">
        <v>0</v>
      </c>
      <c r="I1688" s="185">
        <v>0</v>
      </c>
      <c r="K1688" s="185">
        <v>0</v>
      </c>
      <c r="M1688" s="185">
        <v>0</v>
      </c>
      <c r="N1688" s="185">
        <v>0</v>
      </c>
      <c r="O1688" s="185">
        <v>0</v>
      </c>
      <c r="P1688" s="185">
        <v>0</v>
      </c>
      <c r="R1688" s="185">
        <v>0</v>
      </c>
      <c r="S1688" s="185">
        <v>0</v>
      </c>
      <c r="T1688" s="185">
        <v>0</v>
      </c>
      <c r="U1688" s="185">
        <v>0</v>
      </c>
      <c r="W1688" s="185">
        <v>0</v>
      </c>
      <c r="X1688" s="185">
        <v>0</v>
      </c>
      <c r="Y1688" s="185">
        <v>0</v>
      </c>
      <c r="Z1688" s="185">
        <v>0</v>
      </c>
      <c r="AA1688" s="185">
        <v>0</v>
      </c>
      <c r="AB1688" s="185">
        <v>0</v>
      </c>
      <c r="AC1688" s="185">
        <v>0</v>
      </c>
      <c r="AD1688" s="185">
        <v>0</v>
      </c>
      <c r="AE1688" s="185">
        <v>0</v>
      </c>
      <c r="AF1688" s="185">
        <v>0</v>
      </c>
      <c r="AG1688" s="185">
        <v>0</v>
      </c>
      <c r="AH1688" s="185">
        <v>0</v>
      </c>
      <c r="AI1688" s="185">
        <v>0</v>
      </c>
      <c r="AJ1688" s="185">
        <v>0</v>
      </c>
      <c r="AK1688" s="185">
        <v>0</v>
      </c>
      <c r="AL1688" s="185">
        <v>0</v>
      </c>
      <c r="AM1688" s="185">
        <v>0</v>
      </c>
      <c r="AN1688" s="185">
        <v>0</v>
      </c>
      <c r="AO1688" s="185">
        <v>0</v>
      </c>
      <c r="AP1688" s="185">
        <v>0</v>
      </c>
      <c r="AQ1688" s="185">
        <v>0</v>
      </c>
      <c r="AR1688" s="185">
        <v>0</v>
      </c>
      <c r="AS1688" s="185">
        <v>0</v>
      </c>
      <c r="AT1688" s="185">
        <v>0</v>
      </c>
      <c r="AU1688" s="185">
        <v>0</v>
      </c>
      <c r="AV1688" s="185">
        <v>0</v>
      </c>
      <c r="AW1688" s="185">
        <v>0</v>
      </c>
      <c r="AX1688" s="185">
        <v>0</v>
      </c>
      <c r="AY1688" s="185">
        <v>0</v>
      </c>
      <c r="AZ1688" s="185">
        <v>0</v>
      </c>
      <c r="BA1688" s="185">
        <v>0</v>
      </c>
      <c r="BB1688" s="185">
        <v>0</v>
      </c>
      <c r="BD1688" s="185">
        <v>0</v>
      </c>
      <c r="BE1688" s="185">
        <v>0</v>
      </c>
      <c r="BF1688" s="185">
        <v>0</v>
      </c>
      <c r="BG1688" s="185">
        <v>0</v>
      </c>
      <c r="BH1688" s="185">
        <v>0</v>
      </c>
      <c r="BI1688" s="185">
        <v>0</v>
      </c>
      <c r="BJ1688" s="185">
        <v>0</v>
      </c>
      <c r="BK1688" s="185">
        <v>0</v>
      </c>
      <c r="BL1688" s="185">
        <v>0</v>
      </c>
      <c r="BM1688" s="185">
        <v>0</v>
      </c>
      <c r="BN1688" s="185">
        <v>0</v>
      </c>
      <c r="BO1688" s="185">
        <v>0</v>
      </c>
      <c r="BP1688" s="185">
        <v>0</v>
      </c>
      <c r="BQ1688" s="185">
        <v>0</v>
      </c>
      <c r="BR1688" s="185">
        <v>0</v>
      </c>
      <c r="BS1688" s="185">
        <v>0</v>
      </c>
      <c r="BT1688" s="185">
        <v>0</v>
      </c>
      <c r="BU1688" s="185">
        <v>0</v>
      </c>
      <c r="BV1688" s="185">
        <v>0</v>
      </c>
      <c r="BW1688" s="185">
        <v>0</v>
      </c>
      <c r="BX1688" s="185">
        <v>0</v>
      </c>
      <c r="BY1688" s="185">
        <v>0</v>
      </c>
      <c r="BZ1688" s="185">
        <v>0</v>
      </c>
      <c r="CA1688" s="185">
        <v>0</v>
      </c>
      <c r="CB1688" s="185">
        <v>0</v>
      </c>
      <c r="CC1688" s="185">
        <v>0</v>
      </c>
      <c r="CD1688" s="185">
        <v>0</v>
      </c>
      <c r="CE1688" s="185">
        <v>0</v>
      </c>
      <c r="CF1688" s="185">
        <v>0</v>
      </c>
      <c r="CG1688" s="185">
        <v>0</v>
      </c>
      <c r="CH1688" s="185">
        <v>0</v>
      </c>
      <c r="CI1688" s="185">
        <v>0</v>
      </c>
      <c r="CJ1688" s="185">
        <v>0</v>
      </c>
      <c r="CK1688" s="185">
        <v>0</v>
      </c>
      <c r="CL1688" s="185">
        <v>0</v>
      </c>
      <c r="CM1688" s="185">
        <v>0</v>
      </c>
      <c r="CN1688" s="185">
        <v>0</v>
      </c>
      <c r="CO1688" s="185">
        <v>0</v>
      </c>
      <c r="CP1688" s="185">
        <v>0</v>
      </c>
      <c r="CQ1688" s="185">
        <v>0</v>
      </c>
      <c r="CR1688" s="185">
        <v>0</v>
      </c>
      <c r="CS1688" s="185">
        <v>0</v>
      </c>
      <c r="CT1688" s="185">
        <v>0</v>
      </c>
      <c r="CU1688" s="185">
        <v>0</v>
      </c>
      <c r="CV1688" s="185">
        <v>0</v>
      </c>
      <c r="CW1688" s="185">
        <v>0</v>
      </c>
      <c r="CX1688" s="185">
        <v>0</v>
      </c>
      <c r="CY1688" s="185">
        <v>0</v>
      </c>
      <c r="CZ1688" s="185">
        <v>0</v>
      </c>
      <c r="DA1688" s="185">
        <v>0</v>
      </c>
      <c r="DB1688" s="185">
        <v>0</v>
      </c>
      <c r="DC1688" s="185">
        <v>0</v>
      </c>
      <c r="DD1688" s="185">
        <v>0</v>
      </c>
      <c r="DE1688" s="185">
        <v>0</v>
      </c>
      <c r="DF1688" s="185">
        <v>0</v>
      </c>
      <c r="DG1688" s="185">
        <v>0</v>
      </c>
      <c r="DH1688" s="185">
        <v>0</v>
      </c>
      <c r="DI1688" s="185">
        <v>0</v>
      </c>
      <c r="DJ1688" s="185">
        <v>0</v>
      </c>
      <c r="DK1688" s="185">
        <v>0</v>
      </c>
      <c r="DL1688" s="185">
        <v>0</v>
      </c>
      <c r="DM1688" s="185">
        <v>0</v>
      </c>
      <c r="DN1688" s="185">
        <v>0</v>
      </c>
      <c r="DO1688" s="185">
        <v>0</v>
      </c>
      <c r="DP1688" s="185">
        <v>0</v>
      </c>
      <c r="DQ1688" s="185">
        <v>0</v>
      </c>
      <c r="DR1688" s="185">
        <v>0</v>
      </c>
      <c r="DS1688" s="185">
        <v>0</v>
      </c>
      <c r="DT1688" s="185">
        <v>0</v>
      </c>
      <c r="DU1688" s="185">
        <v>0</v>
      </c>
      <c r="DV1688" s="185">
        <v>0</v>
      </c>
      <c r="DW1688" s="185">
        <v>0</v>
      </c>
      <c r="DX1688" s="185">
        <v>0</v>
      </c>
      <c r="DY1688" s="185">
        <v>0</v>
      </c>
      <c r="DZ1688" s="185">
        <v>0</v>
      </c>
      <c r="EA1688" s="185">
        <v>0</v>
      </c>
      <c r="EB1688" s="185">
        <v>0</v>
      </c>
      <c r="EC1688" s="185">
        <v>0</v>
      </c>
      <c r="EE1688" s="185">
        <v>0</v>
      </c>
      <c r="EF1688" s="185">
        <v>0</v>
      </c>
      <c r="EG1688" s="185">
        <v>0</v>
      </c>
      <c r="EH1688" s="185">
        <v>0</v>
      </c>
      <c r="EJ1688" s="185">
        <v>0</v>
      </c>
      <c r="EK1688" s="185">
        <v>0</v>
      </c>
      <c r="EL1688" s="185">
        <v>0</v>
      </c>
      <c r="EM1688" s="185">
        <v>0</v>
      </c>
      <c r="EO1688" s="185">
        <v>0</v>
      </c>
      <c r="EP1688" s="185">
        <v>0</v>
      </c>
      <c r="EQ1688" s="185">
        <v>0</v>
      </c>
      <c r="ER1688" s="185">
        <v>0</v>
      </c>
      <c r="ES1688" s="185">
        <v>0</v>
      </c>
      <c r="ET1688" s="185">
        <v>0</v>
      </c>
      <c r="EU1688" s="185">
        <v>0</v>
      </c>
      <c r="EV1688" s="185">
        <v>0</v>
      </c>
      <c r="EW1688" s="185">
        <v>0</v>
      </c>
      <c r="EX1688" s="185">
        <v>0</v>
      </c>
      <c r="EY1688" s="185">
        <v>0</v>
      </c>
      <c r="EZ1688" s="185">
        <v>0</v>
      </c>
      <c r="FA1688" s="185">
        <v>0</v>
      </c>
      <c r="FB1688" s="185">
        <v>0</v>
      </c>
      <c r="FC1688" s="185">
        <v>0</v>
      </c>
      <c r="FD1688" s="185">
        <v>0</v>
      </c>
      <c r="FE1688" s="185">
        <v>0</v>
      </c>
      <c r="FF1688" s="185">
        <v>0</v>
      </c>
      <c r="FG1688" s="185">
        <v>0</v>
      </c>
      <c r="FH1688" s="185">
        <v>0</v>
      </c>
      <c r="FI1688" s="185">
        <v>0</v>
      </c>
      <c r="FJ1688" s="185">
        <v>0</v>
      </c>
      <c r="FK1688" s="185">
        <v>0</v>
      </c>
      <c r="FL1688" s="185">
        <v>0</v>
      </c>
      <c r="FM1688" s="185">
        <v>0</v>
      </c>
      <c r="FN1688" s="185">
        <v>0</v>
      </c>
      <c r="FO1688" s="185">
        <v>0</v>
      </c>
      <c r="FP1688" s="185">
        <v>0</v>
      </c>
      <c r="FQ1688" s="185">
        <v>0</v>
      </c>
      <c r="FR1688" s="185">
        <v>0</v>
      </c>
      <c r="FS1688" s="185">
        <v>0</v>
      </c>
      <c r="FT1688" s="185">
        <v>0</v>
      </c>
      <c r="FV1688" s="185">
        <v>0</v>
      </c>
      <c r="FW1688" s="185">
        <v>0</v>
      </c>
      <c r="FX1688" s="185">
        <v>0</v>
      </c>
      <c r="FY1688" s="185">
        <v>0</v>
      </c>
      <c r="FZ1688" s="185">
        <v>0</v>
      </c>
      <c r="GA1688" s="185">
        <v>0</v>
      </c>
      <c r="GB1688" s="185">
        <v>0</v>
      </c>
      <c r="GC1688" s="185">
        <v>0</v>
      </c>
      <c r="GD1688" s="185">
        <v>0</v>
      </c>
      <c r="GE1688" s="185">
        <v>0</v>
      </c>
      <c r="GF1688" s="185">
        <v>0</v>
      </c>
      <c r="GG1688" s="185">
        <v>0</v>
      </c>
      <c r="GH1688" s="185">
        <v>0</v>
      </c>
      <c r="GI1688" s="185">
        <v>0</v>
      </c>
      <c r="GJ1688" s="185">
        <v>0</v>
      </c>
      <c r="GK1688" s="185">
        <v>0</v>
      </c>
      <c r="GL1688" s="185">
        <v>0</v>
      </c>
      <c r="GM1688" s="185">
        <v>0</v>
      </c>
      <c r="GN1688" s="185">
        <v>0</v>
      </c>
      <c r="GO1688" s="185">
        <v>0</v>
      </c>
      <c r="GP1688" s="185">
        <v>0</v>
      </c>
      <c r="GQ1688" s="185">
        <v>0</v>
      </c>
      <c r="GR1688" s="185">
        <v>0</v>
      </c>
      <c r="GS1688" s="185">
        <v>0</v>
      </c>
      <c r="GT1688" s="185">
        <v>0</v>
      </c>
      <c r="GU1688" s="185">
        <v>0</v>
      </c>
      <c r="GV1688" s="185">
        <v>0</v>
      </c>
      <c r="GW1688" s="185">
        <v>0</v>
      </c>
      <c r="GX1688" s="185">
        <v>0</v>
      </c>
      <c r="GY1688" s="185">
        <v>0</v>
      </c>
      <c r="GZ1688" s="185">
        <v>0</v>
      </c>
      <c r="HA1688" s="185">
        <v>0</v>
      </c>
      <c r="HB1688" s="185">
        <v>0</v>
      </c>
      <c r="HC1688" s="185">
        <v>0</v>
      </c>
      <c r="HD1688" s="185">
        <v>0</v>
      </c>
      <c r="HE1688" s="185">
        <v>0</v>
      </c>
      <c r="HF1688" s="185">
        <v>0</v>
      </c>
      <c r="HG1688" s="185">
        <v>0</v>
      </c>
      <c r="HH1688" s="185">
        <v>0</v>
      </c>
      <c r="HI1688" s="185">
        <v>0</v>
      </c>
      <c r="HJ1688" s="185">
        <v>0</v>
      </c>
      <c r="HK1688" s="185">
        <v>0</v>
      </c>
      <c r="HL1688" s="185">
        <v>0</v>
      </c>
      <c r="HM1688" s="185">
        <v>0</v>
      </c>
      <c r="HN1688" s="185">
        <v>0</v>
      </c>
      <c r="HO1688" s="185">
        <v>0</v>
      </c>
      <c r="HP1688" s="185">
        <v>0</v>
      </c>
      <c r="HQ1688" s="185">
        <v>0</v>
      </c>
      <c r="HR1688" s="185">
        <v>0</v>
      </c>
      <c r="HS1688" s="185">
        <v>0</v>
      </c>
      <c r="HT1688" s="185">
        <v>0</v>
      </c>
      <c r="HU1688" s="185">
        <v>0</v>
      </c>
      <c r="HV1688" s="185">
        <v>0</v>
      </c>
      <c r="HW1688" s="185">
        <v>0</v>
      </c>
      <c r="HX1688" s="185">
        <v>0</v>
      </c>
      <c r="HY1688" s="185">
        <v>0</v>
      </c>
      <c r="HZ1688" s="185">
        <v>0</v>
      </c>
      <c r="IA1688" s="185">
        <v>0</v>
      </c>
      <c r="IB1688" s="185">
        <v>0</v>
      </c>
      <c r="IC1688" s="185">
        <v>0</v>
      </c>
      <c r="ID1688" s="185">
        <v>0</v>
      </c>
      <c r="IE1688" s="185">
        <v>0</v>
      </c>
      <c r="IF1688" s="185">
        <v>0</v>
      </c>
      <c r="IG1688" s="185">
        <v>0</v>
      </c>
      <c r="IH1688" s="185">
        <v>0</v>
      </c>
      <c r="II1688" s="185">
        <v>0</v>
      </c>
      <c r="IJ1688" s="185">
        <v>0</v>
      </c>
      <c r="IK1688" s="185">
        <v>0</v>
      </c>
      <c r="IL1688" s="185">
        <v>0</v>
      </c>
      <c r="IM1688" s="185">
        <v>0</v>
      </c>
      <c r="IN1688" s="185">
        <v>0</v>
      </c>
      <c r="IO1688" s="185">
        <v>0</v>
      </c>
      <c r="IP1688" s="185">
        <v>0</v>
      </c>
      <c r="IQ1688" s="185">
        <v>0</v>
      </c>
      <c r="IR1688" s="185">
        <v>0</v>
      </c>
      <c r="IS1688" s="185">
        <v>0</v>
      </c>
      <c r="IT1688" s="185">
        <v>0</v>
      </c>
      <c r="IU1688" s="185">
        <v>0</v>
      </c>
    </row>
    <row r="1689" spans="5:255" hidden="1" outlineLevel="1">
      <c r="E1689" s="171" t="str">
        <v>Spare</v>
      </c>
      <c r="G1689" s="185">
        <v>0</v>
      </c>
      <c r="I1689" s="185">
        <v>0</v>
      </c>
      <c r="K1689" s="185">
        <v>0</v>
      </c>
      <c r="M1689" s="185">
        <v>0</v>
      </c>
      <c r="N1689" s="185">
        <v>0</v>
      </c>
      <c r="O1689" s="185">
        <v>0</v>
      </c>
      <c r="P1689" s="185">
        <v>0</v>
      </c>
      <c r="R1689" s="185">
        <v>0</v>
      </c>
      <c r="S1689" s="185">
        <v>0</v>
      </c>
      <c r="T1689" s="185">
        <v>0</v>
      </c>
      <c r="U1689" s="185">
        <v>0</v>
      </c>
      <c r="W1689" s="185">
        <v>0</v>
      </c>
      <c r="X1689" s="185">
        <v>0</v>
      </c>
      <c r="Y1689" s="185">
        <v>0</v>
      </c>
      <c r="Z1689" s="185">
        <v>0</v>
      </c>
      <c r="AA1689" s="185">
        <v>0</v>
      </c>
      <c r="AB1689" s="185">
        <v>0</v>
      </c>
      <c r="AC1689" s="185">
        <v>0</v>
      </c>
      <c r="AD1689" s="185">
        <v>0</v>
      </c>
      <c r="AE1689" s="185">
        <v>0</v>
      </c>
      <c r="AF1689" s="185">
        <v>0</v>
      </c>
      <c r="AG1689" s="185">
        <v>0</v>
      </c>
      <c r="AH1689" s="185">
        <v>0</v>
      </c>
      <c r="AI1689" s="185">
        <v>0</v>
      </c>
      <c r="AJ1689" s="185">
        <v>0</v>
      </c>
      <c r="AK1689" s="185">
        <v>0</v>
      </c>
      <c r="AL1689" s="185">
        <v>0</v>
      </c>
      <c r="AM1689" s="185">
        <v>0</v>
      </c>
      <c r="AN1689" s="185">
        <v>0</v>
      </c>
      <c r="AO1689" s="185">
        <v>0</v>
      </c>
      <c r="AP1689" s="185">
        <v>0</v>
      </c>
      <c r="AQ1689" s="185">
        <v>0</v>
      </c>
      <c r="AR1689" s="185">
        <v>0</v>
      </c>
      <c r="AS1689" s="185">
        <v>0</v>
      </c>
      <c r="AT1689" s="185">
        <v>0</v>
      </c>
      <c r="AU1689" s="185">
        <v>0</v>
      </c>
      <c r="AV1689" s="185">
        <v>0</v>
      </c>
      <c r="AW1689" s="185">
        <v>0</v>
      </c>
      <c r="AX1689" s="185">
        <v>0</v>
      </c>
      <c r="AY1689" s="185">
        <v>0</v>
      </c>
      <c r="AZ1689" s="185">
        <v>0</v>
      </c>
      <c r="BA1689" s="185">
        <v>0</v>
      </c>
      <c r="BB1689" s="185">
        <v>0</v>
      </c>
      <c r="BD1689" s="185">
        <v>0</v>
      </c>
      <c r="BE1689" s="185">
        <v>0</v>
      </c>
      <c r="BF1689" s="185">
        <v>0</v>
      </c>
      <c r="BG1689" s="185">
        <v>0</v>
      </c>
      <c r="BH1689" s="185">
        <v>0</v>
      </c>
      <c r="BI1689" s="185">
        <v>0</v>
      </c>
      <c r="BJ1689" s="185">
        <v>0</v>
      </c>
      <c r="BK1689" s="185">
        <v>0</v>
      </c>
      <c r="BL1689" s="185">
        <v>0</v>
      </c>
      <c r="BM1689" s="185">
        <v>0</v>
      </c>
      <c r="BN1689" s="185">
        <v>0</v>
      </c>
      <c r="BO1689" s="185">
        <v>0</v>
      </c>
      <c r="BP1689" s="185">
        <v>0</v>
      </c>
      <c r="BQ1689" s="185">
        <v>0</v>
      </c>
      <c r="BR1689" s="185">
        <v>0</v>
      </c>
      <c r="BS1689" s="185">
        <v>0</v>
      </c>
      <c r="BT1689" s="185">
        <v>0</v>
      </c>
      <c r="BU1689" s="185">
        <v>0</v>
      </c>
      <c r="BV1689" s="185">
        <v>0</v>
      </c>
      <c r="BW1689" s="185">
        <v>0</v>
      </c>
      <c r="BX1689" s="185">
        <v>0</v>
      </c>
      <c r="BY1689" s="185">
        <v>0</v>
      </c>
      <c r="BZ1689" s="185">
        <v>0</v>
      </c>
      <c r="CA1689" s="185">
        <v>0</v>
      </c>
      <c r="CB1689" s="185">
        <v>0</v>
      </c>
      <c r="CC1689" s="185">
        <v>0</v>
      </c>
      <c r="CD1689" s="185">
        <v>0</v>
      </c>
      <c r="CE1689" s="185">
        <v>0</v>
      </c>
      <c r="CF1689" s="185">
        <v>0</v>
      </c>
      <c r="CG1689" s="185">
        <v>0</v>
      </c>
      <c r="CH1689" s="185">
        <v>0</v>
      </c>
      <c r="CI1689" s="185">
        <v>0</v>
      </c>
      <c r="CJ1689" s="185">
        <v>0</v>
      </c>
      <c r="CK1689" s="185">
        <v>0</v>
      </c>
      <c r="CL1689" s="185">
        <v>0</v>
      </c>
      <c r="CM1689" s="185">
        <v>0</v>
      </c>
      <c r="CN1689" s="185">
        <v>0</v>
      </c>
      <c r="CO1689" s="185">
        <v>0</v>
      </c>
      <c r="CP1689" s="185">
        <v>0</v>
      </c>
      <c r="CQ1689" s="185">
        <v>0</v>
      </c>
      <c r="CR1689" s="185">
        <v>0</v>
      </c>
      <c r="CS1689" s="185">
        <v>0</v>
      </c>
      <c r="CT1689" s="185">
        <v>0</v>
      </c>
      <c r="CU1689" s="185">
        <v>0</v>
      </c>
      <c r="CV1689" s="185">
        <v>0</v>
      </c>
      <c r="CW1689" s="185">
        <v>0</v>
      </c>
      <c r="CX1689" s="185">
        <v>0</v>
      </c>
      <c r="CY1689" s="185">
        <v>0</v>
      </c>
      <c r="CZ1689" s="185">
        <v>0</v>
      </c>
      <c r="DA1689" s="185">
        <v>0</v>
      </c>
      <c r="DB1689" s="185">
        <v>0</v>
      </c>
      <c r="DC1689" s="185">
        <v>0</v>
      </c>
      <c r="DD1689" s="185">
        <v>0</v>
      </c>
      <c r="DE1689" s="185">
        <v>0</v>
      </c>
      <c r="DF1689" s="185">
        <v>0</v>
      </c>
      <c r="DG1689" s="185">
        <v>0</v>
      </c>
      <c r="DH1689" s="185">
        <v>0</v>
      </c>
      <c r="DI1689" s="185">
        <v>0</v>
      </c>
      <c r="DJ1689" s="185">
        <v>0</v>
      </c>
      <c r="DK1689" s="185">
        <v>0</v>
      </c>
      <c r="DL1689" s="185">
        <v>0</v>
      </c>
      <c r="DM1689" s="185">
        <v>0</v>
      </c>
      <c r="DN1689" s="185">
        <v>0</v>
      </c>
      <c r="DO1689" s="185">
        <v>0</v>
      </c>
      <c r="DP1689" s="185">
        <v>0</v>
      </c>
      <c r="DQ1689" s="185">
        <v>0</v>
      </c>
      <c r="DR1689" s="185">
        <v>0</v>
      </c>
      <c r="DS1689" s="185">
        <v>0</v>
      </c>
      <c r="DT1689" s="185">
        <v>0</v>
      </c>
      <c r="DU1689" s="185">
        <v>0</v>
      </c>
      <c r="DV1689" s="185">
        <v>0</v>
      </c>
      <c r="DW1689" s="185">
        <v>0</v>
      </c>
      <c r="DX1689" s="185">
        <v>0</v>
      </c>
      <c r="DY1689" s="185">
        <v>0</v>
      </c>
      <c r="DZ1689" s="185">
        <v>0</v>
      </c>
      <c r="EA1689" s="185">
        <v>0</v>
      </c>
      <c r="EB1689" s="185">
        <v>0</v>
      </c>
      <c r="EC1689" s="185">
        <v>0</v>
      </c>
      <c r="EE1689" s="185">
        <v>0</v>
      </c>
      <c r="EF1689" s="185">
        <v>0</v>
      </c>
      <c r="EG1689" s="185">
        <v>0</v>
      </c>
      <c r="EH1689" s="185">
        <v>0</v>
      </c>
      <c r="EJ1689" s="185">
        <v>0</v>
      </c>
      <c r="EK1689" s="185">
        <v>0</v>
      </c>
      <c r="EL1689" s="185">
        <v>0</v>
      </c>
      <c r="EM1689" s="185">
        <v>0</v>
      </c>
      <c r="EO1689" s="185">
        <v>0</v>
      </c>
      <c r="EP1689" s="185">
        <v>0</v>
      </c>
      <c r="EQ1689" s="185">
        <v>0</v>
      </c>
      <c r="ER1689" s="185">
        <v>0</v>
      </c>
      <c r="ES1689" s="185">
        <v>0</v>
      </c>
      <c r="ET1689" s="185">
        <v>0</v>
      </c>
      <c r="EU1689" s="185">
        <v>0</v>
      </c>
      <c r="EV1689" s="185">
        <v>0</v>
      </c>
      <c r="EW1689" s="185">
        <v>0</v>
      </c>
      <c r="EX1689" s="185">
        <v>0</v>
      </c>
      <c r="EY1689" s="185">
        <v>0</v>
      </c>
      <c r="EZ1689" s="185">
        <v>0</v>
      </c>
      <c r="FA1689" s="185">
        <v>0</v>
      </c>
      <c r="FB1689" s="185">
        <v>0</v>
      </c>
      <c r="FC1689" s="185">
        <v>0</v>
      </c>
      <c r="FD1689" s="185">
        <v>0</v>
      </c>
      <c r="FE1689" s="185">
        <v>0</v>
      </c>
      <c r="FF1689" s="185">
        <v>0</v>
      </c>
      <c r="FG1689" s="185">
        <v>0</v>
      </c>
      <c r="FH1689" s="185">
        <v>0</v>
      </c>
      <c r="FI1689" s="185">
        <v>0</v>
      </c>
      <c r="FJ1689" s="185">
        <v>0</v>
      </c>
      <c r="FK1689" s="185">
        <v>0</v>
      </c>
      <c r="FL1689" s="185">
        <v>0</v>
      </c>
      <c r="FM1689" s="185">
        <v>0</v>
      </c>
      <c r="FN1689" s="185">
        <v>0</v>
      </c>
      <c r="FO1689" s="185">
        <v>0</v>
      </c>
      <c r="FP1689" s="185">
        <v>0</v>
      </c>
      <c r="FQ1689" s="185">
        <v>0</v>
      </c>
      <c r="FR1689" s="185">
        <v>0</v>
      </c>
      <c r="FS1689" s="185">
        <v>0</v>
      </c>
      <c r="FT1689" s="185">
        <v>0</v>
      </c>
      <c r="FV1689" s="185">
        <v>0</v>
      </c>
      <c r="FW1689" s="185">
        <v>0</v>
      </c>
      <c r="FX1689" s="185">
        <v>0</v>
      </c>
      <c r="FY1689" s="185">
        <v>0</v>
      </c>
      <c r="FZ1689" s="185">
        <v>0</v>
      </c>
      <c r="GA1689" s="185">
        <v>0</v>
      </c>
      <c r="GB1689" s="185">
        <v>0</v>
      </c>
      <c r="GC1689" s="185">
        <v>0</v>
      </c>
      <c r="GD1689" s="185">
        <v>0</v>
      </c>
      <c r="GE1689" s="185">
        <v>0</v>
      </c>
      <c r="GF1689" s="185">
        <v>0</v>
      </c>
      <c r="GG1689" s="185">
        <v>0</v>
      </c>
      <c r="GH1689" s="185">
        <v>0</v>
      </c>
      <c r="GI1689" s="185">
        <v>0</v>
      </c>
      <c r="GJ1689" s="185">
        <v>0</v>
      </c>
      <c r="GK1689" s="185">
        <v>0</v>
      </c>
      <c r="GL1689" s="185">
        <v>0</v>
      </c>
      <c r="GM1689" s="185">
        <v>0</v>
      </c>
      <c r="GN1689" s="185">
        <v>0</v>
      </c>
      <c r="GO1689" s="185">
        <v>0</v>
      </c>
      <c r="GP1689" s="185">
        <v>0</v>
      </c>
      <c r="GQ1689" s="185">
        <v>0</v>
      </c>
      <c r="GR1689" s="185">
        <v>0</v>
      </c>
      <c r="GS1689" s="185">
        <v>0</v>
      </c>
      <c r="GT1689" s="185">
        <v>0</v>
      </c>
      <c r="GU1689" s="185">
        <v>0</v>
      </c>
      <c r="GV1689" s="185">
        <v>0</v>
      </c>
      <c r="GW1689" s="185">
        <v>0</v>
      </c>
      <c r="GX1689" s="185">
        <v>0</v>
      </c>
      <c r="GY1689" s="185">
        <v>0</v>
      </c>
      <c r="GZ1689" s="185">
        <v>0</v>
      </c>
      <c r="HA1689" s="185">
        <v>0</v>
      </c>
      <c r="HB1689" s="185">
        <v>0</v>
      </c>
      <c r="HC1689" s="185">
        <v>0</v>
      </c>
      <c r="HD1689" s="185">
        <v>0</v>
      </c>
      <c r="HE1689" s="185">
        <v>0</v>
      </c>
      <c r="HF1689" s="185">
        <v>0</v>
      </c>
      <c r="HG1689" s="185">
        <v>0</v>
      </c>
      <c r="HH1689" s="185">
        <v>0</v>
      </c>
      <c r="HI1689" s="185">
        <v>0</v>
      </c>
      <c r="HJ1689" s="185">
        <v>0</v>
      </c>
      <c r="HK1689" s="185">
        <v>0</v>
      </c>
      <c r="HL1689" s="185">
        <v>0</v>
      </c>
      <c r="HM1689" s="185">
        <v>0</v>
      </c>
      <c r="HN1689" s="185">
        <v>0</v>
      </c>
      <c r="HO1689" s="185">
        <v>0</v>
      </c>
      <c r="HP1689" s="185">
        <v>0</v>
      </c>
      <c r="HQ1689" s="185">
        <v>0</v>
      </c>
      <c r="HR1689" s="185">
        <v>0</v>
      </c>
      <c r="HS1689" s="185">
        <v>0</v>
      </c>
      <c r="HT1689" s="185">
        <v>0</v>
      </c>
      <c r="HU1689" s="185">
        <v>0</v>
      </c>
      <c r="HV1689" s="185">
        <v>0</v>
      </c>
      <c r="HW1689" s="185">
        <v>0</v>
      </c>
      <c r="HX1689" s="185">
        <v>0</v>
      </c>
      <c r="HY1689" s="185">
        <v>0</v>
      </c>
      <c r="HZ1689" s="185">
        <v>0</v>
      </c>
      <c r="IA1689" s="185">
        <v>0</v>
      </c>
      <c r="IB1689" s="185">
        <v>0</v>
      </c>
      <c r="IC1689" s="185">
        <v>0</v>
      </c>
      <c r="ID1689" s="185">
        <v>0</v>
      </c>
      <c r="IE1689" s="185">
        <v>0</v>
      </c>
      <c r="IF1689" s="185">
        <v>0</v>
      </c>
      <c r="IG1689" s="185">
        <v>0</v>
      </c>
      <c r="IH1689" s="185">
        <v>0</v>
      </c>
      <c r="II1689" s="185">
        <v>0</v>
      </c>
      <c r="IJ1689" s="185">
        <v>0</v>
      </c>
      <c r="IK1689" s="185">
        <v>0</v>
      </c>
      <c r="IL1689" s="185">
        <v>0</v>
      </c>
      <c r="IM1689" s="185">
        <v>0</v>
      </c>
      <c r="IN1689" s="185">
        <v>0</v>
      </c>
      <c r="IO1689" s="185">
        <v>0</v>
      </c>
      <c r="IP1689" s="185">
        <v>0</v>
      </c>
      <c r="IQ1689" s="185">
        <v>0</v>
      </c>
      <c r="IR1689" s="185">
        <v>0</v>
      </c>
      <c r="IS1689" s="185">
        <v>0</v>
      </c>
      <c r="IT1689" s="185">
        <v>0</v>
      </c>
      <c r="IU1689" s="185">
        <v>0</v>
      </c>
    </row>
    <row r="1690" spans="5:255" hidden="1" outlineLevel="1">
      <c r="E1690" s="171" t="str">
        <v>Spare</v>
      </c>
      <c r="G1690" s="185">
        <v>0</v>
      </c>
      <c r="I1690" s="185">
        <v>0</v>
      </c>
      <c r="K1690" s="185">
        <v>0</v>
      </c>
      <c r="M1690" s="185">
        <v>0</v>
      </c>
      <c r="N1690" s="185">
        <v>0</v>
      </c>
      <c r="O1690" s="185">
        <v>0</v>
      </c>
      <c r="P1690" s="185">
        <v>0</v>
      </c>
      <c r="R1690" s="185">
        <v>0</v>
      </c>
      <c r="S1690" s="185">
        <v>0</v>
      </c>
      <c r="T1690" s="185">
        <v>0</v>
      </c>
      <c r="U1690" s="185">
        <v>0</v>
      </c>
      <c r="W1690" s="185">
        <v>0</v>
      </c>
      <c r="X1690" s="185">
        <v>0</v>
      </c>
      <c r="Y1690" s="185">
        <v>0</v>
      </c>
      <c r="Z1690" s="185">
        <v>0</v>
      </c>
      <c r="AA1690" s="185">
        <v>0</v>
      </c>
      <c r="AB1690" s="185">
        <v>0</v>
      </c>
      <c r="AC1690" s="185">
        <v>0</v>
      </c>
      <c r="AD1690" s="185">
        <v>0</v>
      </c>
      <c r="AE1690" s="185">
        <v>0</v>
      </c>
      <c r="AF1690" s="185">
        <v>0</v>
      </c>
      <c r="AG1690" s="185">
        <v>0</v>
      </c>
      <c r="AH1690" s="185">
        <v>0</v>
      </c>
      <c r="AI1690" s="185">
        <v>0</v>
      </c>
      <c r="AJ1690" s="185">
        <v>0</v>
      </c>
      <c r="AK1690" s="185">
        <v>0</v>
      </c>
      <c r="AL1690" s="185">
        <v>0</v>
      </c>
      <c r="AM1690" s="185">
        <v>0</v>
      </c>
      <c r="AN1690" s="185">
        <v>0</v>
      </c>
      <c r="AO1690" s="185">
        <v>0</v>
      </c>
      <c r="AP1690" s="185">
        <v>0</v>
      </c>
      <c r="AQ1690" s="185">
        <v>0</v>
      </c>
      <c r="AR1690" s="185">
        <v>0</v>
      </c>
      <c r="AS1690" s="185">
        <v>0</v>
      </c>
      <c r="AT1690" s="185">
        <v>0</v>
      </c>
      <c r="AU1690" s="185">
        <v>0</v>
      </c>
      <c r="AV1690" s="185">
        <v>0</v>
      </c>
      <c r="AW1690" s="185">
        <v>0</v>
      </c>
      <c r="AX1690" s="185">
        <v>0</v>
      </c>
      <c r="AY1690" s="185">
        <v>0</v>
      </c>
      <c r="AZ1690" s="185">
        <v>0</v>
      </c>
      <c r="BA1690" s="185">
        <v>0</v>
      </c>
      <c r="BB1690" s="185">
        <v>0</v>
      </c>
      <c r="BD1690" s="185">
        <v>0</v>
      </c>
      <c r="BE1690" s="185">
        <v>0</v>
      </c>
      <c r="BF1690" s="185">
        <v>0</v>
      </c>
      <c r="BG1690" s="185">
        <v>0</v>
      </c>
      <c r="BH1690" s="185">
        <v>0</v>
      </c>
      <c r="BI1690" s="185">
        <v>0</v>
      </c>
      <c r="BJ1690" s="185">
        <v>0</v>
      </c>
      <c r="BK1690" s="185">
        <v>0</v>
      </c>
      <c r="BL1690" s="185">
        <v>0</v>
      </c>
      <c r="BM1690" s="185">
        <v>0</v>
      </c>
      <c r="BN1690" s="185">
        <v>0</v>
      </c>
      <c r="BO1690" s="185">
        <v>0</v>
      </c>
      <c r="BP1690" s="185">
        <v>0</v>
      </c>
      <c r="BQ1690" s="185">
        <v>0</v>
      </c>
      <c r="BR1690" s="185">
        <v>0</v>
      </c>
      <c r="BS1690" s="185">
        <v>0</v>
      </c>
      <c r="BT1690" s="185">
        <v>0</v>
      </c>
      <c r="BU1690" s="185">
        <v>0</v>
      </c>
      <c r="BV1690" s="185">
        <v>0</v>
      </c>
      <c r="BW1690" s="185">
        <v>0</v>
      </c>
      <c r="BX1690" s="185">
        <v>0</v>
      </c>
      <c r="BY1690" s="185">
        <v>0</v>
      </c>
      <c r="BZ1690" s="185">
        <v>0</v>
      </c>
      <c r="CA1690" s="185">
        <v>0</v>
      </c>
      <c r="CB1690" s="185">
        <v>0</v>
      </c>
      <c r="CC1690" s="185">
        <v>0</v>
      </c>
      <c r="CD1690" s="185">
        <v>0</v>
      </c>
      <c r="CE1690" s="185">
        <v>0</v>
      </c>
      <c r="CF1690" s="185">
        <v>0</v>
      </c>
      <c r="CG1690" s="185">
        <v>0</v>
      </c>
      <c r="CH1690" s="185">
        <v>0</v>
      </c>
      <c r="CI1690" s="185">
        <v>0</v>
      </c>
      <c r="CJ1690" s="185">
        <v>0</v>
      </c>
      <c r="CK1690" s="185">
        <v>0</v>
      </c>
      <c r="CL1690" s="185">
        <v>0</v>
      </c>
      <c r="CM1690" s="185">
        <v>0</v>
      </c>
      <c r="CN1690" s="185">
        <v>0</v>
      </c>
      <c r="CO1690" s="185">
        <v>0</v>
      </c>
      <c r="CP1690" s="185">
        <v>0</v>
      </c>
      <c r="CQ1690" s="185">
        <v>0</v>
      </c>
      <c r="CR1690" s="185">
        <v>0</v>
      </c>
      <c r="CS1690" s="185">
        <v>0</v>
      </c>
      <c r="CT1690" s="185">
        <v>0</v>
      </c>
      <c r="CU1690" s="185">
        <v>0</v>
      </c>
      <c r="CV1690" s="185">
        <v>0</v>
      </c>
      <c r="CW1690" s="185">
        <v>0</v>
      </c>
      <c r="CX1690" s="185">
        <v>0</v>
      </c>
      <c r="CY1690" s="185">
        <v>0</v>
      </c>
      <c r="CZ1690" s="185">
        <v>0</v>
      </c>
      <c r="DA1690" s="185">
        <v>0</v>
      </c>
      <c r="DB1690" s="185">
        <v>0</v>
      </c>
      <c r="DC1690" s="185">
        <v>0</v>
      </c>
      <c r="DD1690" s="185">
        <v>0</v>
      </c>
      <c r="DE1690" s="185">
        <v>0</v>
      </c>
      <c r="DF1690" s="185">
        <v>0</v>
      </c>
      <c r="DG1690" s="185">
        <v>0</v>
      </c>
      <c r="DH1690" s="185">
        <v>0</v>
      </c>
      <c r="DI1690" s="185">
        <v>0</v>
      </c>
      <c r="DJ1690" s="185">
        <v>0</v>
      </c>
      <c r="DK1690" s="185">
        <v>0</v>
      </c>
      <c r="DL1690" s="185">
        <v>0</v>
      </c>
      <c r="DM1690" s="185">
        <v>0</v>
      </c>
      <c r="DN1690" s="185">
        <v>0</v>
      </c>
      <c r="DO1690" s="185">
        <v>0</v>
      </c>
      <c r="DP1690" s="185">
        <v>0</v>
      </c>
      <c r="DQ1690" s="185">
        <v>0</v>
      </c>
      <c r="DR1690" s="185">
        <v>0</v>
      </c>
      <c r="DS1690" s="185">
        <v>0</v>
      </c>
      <c r="DT1690" s="185">
        <v>0</v>
      </c>
      <c r="DU1690" s="185">
        <v>0</v>
      </c>
      <c r="DV1690" s="185">
        <v>0</v>
      </c>
      <c r="DW1690" s="185">
        <v>0</v>
      </c>
      <c r="DX1690" s="185">
        <v>0</v>
      </c>
      <c r="DY1690" s="185">
        <v>0</v>
      </c>
      <c r="DZ1690" s="185">
        <v>0</v>
      </c>
      <c r="EA1690" s="185">
        <v>0</v>
      </c>
      <c r="EB1690" s="185">
        <v>0</v>
      </c>
      <c r="EC1690" s="185">
        <v>0</v>
      </c>
      <c r="EE1690" s="185">
        <v>0</v>
      </c>
      <c r="EF1690" s="185">
        <v>0</v>
      </c>
      <c r="EG1690" s="185">
        <v>0</v>
      </c>
      <c r="EH1690" s="185">
        <v>0</v>
      </c>
      <c r="EJ1690" s="185">
        <v>0</v>
      </c>
      <c r="EK1690" s="185">
        <v>0</v>
      </c>
      <c r="EL1690" s="185">
        <v>0</v>
      </c>
      <c r="EM1690" s="185">
        <v>0</v>
      </c>
      <c r="EO1690" s="185">
        <v>0</v>
      </c>
      <c r="EP1690" s="185">
        <v>0</v>
      </c>
      <c r="EQ1690" s="185">
        <v>0</v>
      </c>
      <c r="ER1690" s="185">
        <v>0</v>
      </c>
      <c r="ES1690" s="185">
        <v>0</v>
      </c>
      <c r="ET1690" s="185">
        <v>0</v>
      </c>
      <c r="EU1690" s="185">
        <v>0</v>
      </c>
      <c r="EV1690" s="185">
        <v>0</v>
      </c>
      <c r="EW1690" s="185">
        <v>0</v>
      </c>
      <c r="EX1690" s="185">
        <v>0</v>
      </c>
      <c r="EY1690" s="185">
        <v>0</v>
      </c>
      <c r="EZ1690" s="185">
        <v>0</v>
      </c>
      <c r="FA1690" s="185">
        <v>0</v>
      </c>
      <c r="FB1690" s="185">
        <v>0</v>
      </c>
      <c r="FC1690" s="185">
        <v>0</v>
      </c>
      <c r="FD1690" s="185">
        <v>0</v>
      </c>
      <c r="FE1690" s="185">
        <v>0</v>
      </c>
      <c r="FF1690" s="185">
        <v>0</v>
      </c>
      <c r="FG1690" s="185">
        <v>0</v>
      </c>
      <c r="FH1690" s="185">
        <v>0</v>
      </c>
      <c r="FI1690" s="185">
        <v>0</v>
      </c>
      <c r="FJ1690" s="185">
        <v>0</v>
      </c>
      <c r="FK1690" s="185">
        <v>0</v>
      </c>
      <c r="FL1690" s="185">
        <v>0</v>
      </c>
      <c r="FM1690" s="185">
        <v>0</v>
      </c>
      <c r="FN1690" s="185">
        <v>0</v>
      </c>
      <c r="FO1690" s="185">
        <v>0</v>
      </c>
      <c r="FP1690" s="185">
        <v>0</v>
      </c>
      <c r="FQ1690" s="185">
        <v>0</v>
      </c>
      <c r="FR1690" s="185">
        <v>0</v>
      </c>
      <c r="FS1690" s="185">
        <v>0</v>
      </c>
      <c r="FT1690" s="185">
        <v>0</v>
      </c>
      <c r="FV1690" s="185">
        <v>0</v>
      </c>
      <c r="FW1690" s="185">
        <v>0</v>
      </c>
      <c r="FX1690" s="185">
        <v>0</v>
      </c>
      <c r="FY1690" s="185">
        <v>0</v>
      </c>
      <c r="FZ1690" s="185">
        <v>0</v>
      </c>
      <c r="GA1690" s="185">
        <v>0</v>
      </c>
      <c r="GB1690" s="185">
        <v>0</v>
      </c>
      <c r="GC1690" s="185">
        <v>0</v>
      </c>
      <c r="GD1690" s="185">
        <v>0</v>
      </c>
      <c r="GE1690" s="185">
        <v>0</v>
      </c>
      <c r="GF1690" s="185">
        <v>0</v>
      </c>
      <c r="GG1690" s="185">
        <v>0</v>
      </c>
      <c r="GH1690" s="185">
        <v>0</v>
      </c>
      <c r="GI1690" s="185">
        <v>0</v>
      </c>
      <c r="GJ1690" s="185">
        <v>0</v>
      </c>
      <c r="GK1690" s="185">
        <v>0</v>
      </c>
      <c r="GL1690" s="185">
        <v>0</v>
      </c>
      <c r="GM1690" s="185">
        <v>0</v>
      </c>
      <c r="GN1690" s="185">
        <v>0</v>
      </c>
      <c r="GO1690" s="185">
        <v>0</v>
      </c>
      <c r="GP1690" s="185">
        <v>0</v>
      </c>
      <c r="GQ1690" s="185">
        <v>0</v>
      </c>
      <c r="GR1690" s="185">
        <v>0</v>
      </c>
      <c r="GS1690" s="185">
        <v>0</v>
      </c>
      <c r="GT1690" s="185">
        <v>0</v>
      </c>
      <c r="GU1690" s="185">
        <v>0</v>
      </c>
      <c r="GV1690" s="185">
        <v>0</v>
      </c>
      <c r="GW1690" s="185">
        <v>0</v>
      </c>
      <c r="GX1690" s="185">
        <v>0</v>
      </c>
      <c r="GY1690" s="185">
        <v>0</v>
      </c>
      <c r="GZ1690" s="185">
        <v>0</v>
      </c>
      <c r="HA1690" s="185">
        <v>0</v>
      </c>
      <c r="HB1690" s="185">
        <v>0</v>
      </c>
      <c r="HC1690" s="185">
        <v>0</v>
      </c>
      <c r="HD1690" s="185">
        <v>0</v>
      </c>
      <c r="HE1690" s="185">
        <v>0</v>
      </c>
      <c r="HF1690" s="185">
        <v>0</v>
      </c>
      <c r="HG1690" s="185">
        <v>0</v>
      </c>
      <c r="HH1690" s="185">
        <v>0</v>
      </c>
      <c r="HI1690" s="185">
        <v>0</v>
      </c>
      <c r="HJ1690" s="185">
        <v>0</v>
      </c>
      <c r="HK1690" s="185">
        <v>0</v>
      </c>
      <c r="HL1690" s="185">
        <v>0</v>
      </c>
      <c r="HM1690" s="185">
        <v>0</v>
      </c>
      <c r="HN1690" s="185">
        <v>0</v>
      </c>
      <c r="HO1690" s="185">
        <v>0</v>
      </c>
      <c r="HP1690" s="185">
        <v>0</v>
      </c>
      <c r="HQ1690" s="185">
        <v>0</v>
      </c>
      <c r="HR1690" s="185">
        <v>0</v>
      </c>
      <c r="HS1690" s="185">
        <v>0</v>
      </c>
      <c r="HT1690" s="185">
        <v>0</v>
      </c>
      <c r="HU1690" s="185">
        <v>0</v>
      </c>
      <c r="HV1690" s="185">
        <v>0</v>
      </c>
      <c r="HW1690" s="185">
        <v>0</v>
      </c>
      <c r="HX1690" s="185">
        <v>0</v>
      </c>
      <c r="HY1690" s="185">
        <v>0</v>
      </c>
      <c r="HZ1690" s="185">
        <v>0</v>
      </c>
      <c r="IA1690" s="185">
        <v>0</v>
      </c>
      <c r="IB1690" s="185">
        <v>0</v>
      </c>
      <c r="IC1690" s="185">
        <v>0</v>
      </c>
      <c r="ID1690" s="185">
        <v>0</v>
      </c>
      <c r="IE1690" s="185">
        <v>0</v>
      </c>
      <c r="IF1690" s="185">
        <v>0</v>
      </c>
      <c r="IG1690" s="185">
        <v>0</v>
      </c>
      <c r="IH1690" s="185">
        <v>0</v>
      </c>
      <c r="II1690" s="185">
        <v>0</v>
      </c>
      <c r="IJ1690" s="185">
        <v>0</v>
      </c>
      <c r="IK1690" s="185">
        <v>0</v>
      </c>
      <c r="IL1690" s="185">
        <v>0</v>
      </c>
      <c r="IM1690" s="185">
        <v>0</v>
      </c>
      <c r="IN1690" s="185">
        <v>0</v>
      </c>
      <c r="IO1690" s="185">
        <v>0</v>
      </c>
      <c r="IP1690" s="185">
        <v>0</v>
      </c>
      <c r="IQ1690" s="185">
        <v>0</v>
      </c>
      <c r="IR1690" s="185">
        <v>0</v>
      </c>
      <c r="IS1690" s="185">
        <v>0</v>
      </c>
      <c r="IT1690" s="185">
        <v>0</v>
      </c>
      <c r="IU1690" s="185">
        <v>0</v>
      </c>
    </row>
    <row r="1691" spans="5:255" hidden="1" outlineLevel="1">
      <c r="E1691" s="171" t="str">
        <v>Spare</v>
      </c>
      <c r="G1691" s="185">
        <v>0</v>
      </c>
      <c r="I1691" s="185">
        <v>0</v>
      </c>
      <c r="K1691" s="185">
        <v>0</v>
      </c>
      <c r="M1691" s="185">
        <v>0</v>
      </c>
      <c r="N1691" s="185">
        <v>0</v>
      </c>
      <c r="O1691" s="185">
        <v>0</v>
      </c>
      <c r="P1691" s="185">
        <v>0</v>
      </c>
      <c r="R1691" s="185">
        <v>0</v>
      </c>
      <c r="S1691" s="185">
        <v>0</v>
      </c>
      <c r="T1691" s="185">
        <v>0</v>
      </c>
      <c r="U1691" s="185">
        <v>0</v>
      </c>
      <c r="W1691" s="185">
        <v>0</v>
      </c>
      <c r="X1691" s="185">
        <v>0</v>
      </c>
      <c r="Y1691" s="185">
        <v>0</v>
      </c>
      <c r="Z1691" s="185">
        <v>0</v>
      </c>
      <c r="AA1691" s="185">
        <v>0</v>
      </c>
      <c r="AB1691" s="185">
        <v>0</v>
      </c>
      <c r="AC1691" s="185">
        <v>0</v>
      </c>
      <c r="AD1691" s="185">
        <v>0</v>
      </c>
      <c r="AE1691" s="185">
        <v>0</v>
      </c>
      <c r="AF1691" s="185">
        <v>0</v>
      </c>
      <c r="AG1691" s="185">
        <v>0</v>
      </c>
      <c r="AH1691" s="185">
        <v>0</v>
      </c>
      <c r="AI1691" s="185">
        <v>0</v>
      </c>
      <c r="AJ1691" s="185">
        <v>0</v>
      </c>
      <c r="AK1691" s="185">
        <v>0</v>
      </c>
      <c r="AL1691" s="185">
        <v>0</v>
      </c>
      <c r="AM1691" s="185">
        <v>0</v>
      </c>
      <c r="AN1691" s="185">
        <v>0</v>
      </c>
      <c r="AO1691" s="185">
        <v>0</v>
      </c>
      <c r="AP1691" s="185">
        <v>0</v>
      </c>
      <c r="AQ1691" s="185">
        <v>0</v>
      </c>
      <c r="AR1691" s="185">
        <v>0</v>
      </c>
      <c r="AS1691" s="185">
        <v>0</v>
      </c>
      <c r="AT1691" s="185">
        <v>0</v>
      </c>
      <c r="AU1691" s="185">
        <v>0</v>
      </c>
      <c r="AV1691" s="185">
        <v>0</v>
      </c>
      <c r="AW1691" s="185">
        <v>0</v>
      </c>
      <c r="AX1691" s="185">
        <v>0</v>
      </c>
      <c r="AY1691" s="185">
        <v>0</v>
      </c>
      <c r="AZ1691" s="185">
        <v>0</v>
      </c>
      <c r="BA1691" s="185">
        <v>0</v>
      </c>
      <c r="BB1691" s="185">
        <v>0</v>
      </c>
      <c r="BD1691" s="185">
        <v>0</v>
      </c>
      <c r="BE1691" s="185">
        <v>0</v>
      </c>
      <c r="BF1691" s="185">
        <v>0</v>
      </c>
      <c r="BG1691" s="185">
        <v>0</v>
      </c>
      <c r="BH1691" s="185">
        <v>0</v>
      </c>
      <c r="BI1691" s="185">
        <v>0</v>
      </c>
      <c r="BJ1691" s="185">
        <v>0</v>
      </c>
      <c r="BK1691" s="185">
        <v>0</v>
      </c>
      <c r="BL1691" s="185">
        <v>0</v>
      </c>
      <c r="BM1691" s="185">
        <v>0</v>
      </c>
      <c r="BN1691" s="185">
        <v>0</v>
      </c>
      <c r="BO1691" s="185">
        <v>0</v>
      </c>
      <c r="BP1691" s="185">
        <v>0</v>
      </c>
      <c r="BQ1691" s="185">
        <v>0</v>
      </c>
      <c r="BR1691" s="185">
        <v>0</v>
      </c>
      <c r="BS1691" s="185">
        <v>0</v>
      </c>
      <c r="BT1691" s="185">
        <v>0</v>
      </c>
      <c r="BU1691" s="185">
        <v>0</v>
      </c>
      <c r="BV1691" s="185">
        <v>0</v>
      </c>
      <c r="BW1691" s="185">
        <v>0</v>
      </c>
      <c r="BX1691" s="185">
        <v>0</v>
      </c>
      <c r="BY1691" s="185">
        <v>0</v>
      </c>
      <c r="BZ1691" s="185">
        <v>0</v>
      </c>
      <c r="CA1691" s="185">
        <v>0</v>
      </c>
      <c r="CB1691" s="185">
        <v>0</v>
      </c>
      <c r="CC1691" s="185">
        <v>0</v>
      </c>
      <c r="CD1691" s="185">
        <v>0</v>
      </c>
      <c r="CE1691" s="185">
        <v>0</v>
      </c>
      <c r="CF1691" s="185">
        <v>0</v>
      </c>
      <c r="CG1691" s="185">
        <v>0</v>
      </c>
      <c r="CH1691" s="185">
        <v>0</v>
      </c>
      <c r="CI1691" s="185">
        <v>0</v>
      </c>
      <c r="CJ1691" s="185">
        <v>0</v>
      </c>
      <c r="CK1691" s="185">
        <v>0</v>
      </c>
      <c r="CL1691" s="185">
        <v>0</v>
      </c>
      <c r="CM1691" s="185">
        <v>0</v>
      </c>
      <c r="CN1691" s="185">
        <v>0</v>
      </c>
      <c r="CO1691" s="185">
        <v>0</v>
      </c>
      <c r="CP1691" s="185">
        <v>0</v>
      </c>
      <c r="CQ1691" s="185">
        <v>0</v>
      </c>
      <c r="CR1691" s="185">
        <v>0</v>
      </c>
      <c r="CS1691" s="185">
        <v>0</v>
      </c>
      <c r="CT1691" s="185">
        <v>0</v>
      </c>
      <c r="CU1691" s="185">
        <v>0</v>
      </c>
      <c r="CV1691" s="185">
        <v>0</v>
      </c>
      <c r="CW1691" s="185">
        <v>0</v>
      </c>
      <c r="CX1691" s="185">
        <v>0</v>
      </c>
      <c r="CY1691" s="185">
        <v>0</v>
      </c>
      <c r="CZ1691" s="185">
        <v>0</v>
      </c>
      <c r="DA1691" s="185">
        <v>0</v>
      </c>
      <c r="DB1691" s="185">
        <v>0</v>
      </c>
      <c r="DC1691" s="185">
        <v>0</v>
      </c>
      <c r="DD1691" s="185">
        <v>0</v>
      </c>
      <c r="DE1691" s="185">
        <v>0</v>
      </c>
      <c r="DF1691" s="185">
        <v>0</v>
      </c>
      <c r="DG1691" s="185">
        <v>0</v>
      </c>
      <c r="DH1691" s="185">
        <v>0</v>
      </c>
      <c r="DI1691" s="185">
        <v>0</v>
      </c>
      <c r="DJ1691" s="185">
        <v>0</v>
      </c>
      <c r="DK1691" s="185">
        <v>0</v>
      </c>
      <c r="DL1691" s="185">
        <v>0</v>
      </c>
      <c r="DM1691" s="185">
        <v>0</v>
      </c>
      <c r="DN1691" s="185">
        <v>0</v>
      </c>
      <c r="DO1691" s="185">
        <v>0</v>
      </c>
      <c r="DP1691" s="185">
        <v>0</v>
      </c>
      <c r="DQ1691" s="185">
        <v>0</v>
      </c>
      <c r="DR1691" s="185">
        <v>0</v>
      </c>
      <c r="DS1691" s="185">
        <v>0</v>
      </c>
      <c r="DT1691" s="185">
        <v>0</v>
      </c>
      <c r="DU1691" s="185">
        <v>0</v>
      </c>
      <c r="DV1691" s="185">
        <v>0</v>
      </c>
      <c r="DW1691" s="185">
        <v>0</v>
      </c>
      <c r="DX1691" s="185">
        <v>0</v>
      </c>
      <c r="DY1691" s="185">
        <v>0</v>
      </c>
      <c r="DZ1691" s="185">
        <v>0</v>
      </c>
      <c r="EA1691" s="185">
        <v>0</v>
      </c>
      <c r="EB1691" s="185">
        <v>0</v>
      </c>
      <c r="EC1691" s="185">
        <v>0</v>
      </c>
      <c r="EE1691" s="185">
        <v>0</v>
      </c>
      <c r="EF1691" s="185">
        <v>0</v>
      </c>
      <c r="EG1691" s="185">
        <v>0</v>
      </c>
      <c r="EH1691" s="185">
        <v>0</v>
      </c>
      <c r="EJ1691" s="185">
        <v>0</v>
      </c>
      <c r="EK1691" s="185">
        <v>0</v>
      </c>
      <c r="EL1691" s="185">
        <v>0</v>
      </c>
      <c r="EM1691" s="185">
        <v>0</v>
      </c>
      <c r="EO1691" s="185">
        <v>0</v>
      </c>
      <c r="EP1691" s="185">
        <v>0</v>
      </c>
      <c r="EQ1691" s="185">
        <v>0</v>
      </c>
      <c r="ER1691" s="185">
        <v>0</v>
      </c>
      <c r="ES1691" s="185">
        <v>0</v>
      </c>
      <c r="ET1691" s="185">
        <v>0</v>
      </c>
      <c r="EU1691" s="185">
        <v>0</v>
      </c>
      <c r="EV1691" s="185">
        <v>0</v>
      </c>
      <c r="EW1691" s="185">
        <v>0</v>
      </c>
      <c r="EX1691" s="185">
        <v>0</v>
      </c>
      <c r="EY1691" s="185">
        <v>0</v>
      </c>
      <c r="EZ1691" s="185">
        <v>0</v>
      </c>
      <c r="FA1691" s="185">
        <v>0</v>
      </c>
      <c r="FB1691" s="185">
        <v>0</v>
      </c>
      <c r="FC1691" s="185">
        <v>0</v>
      </c>
      <c r="FD1691" s="185">
        <v>0</v>
      </c>
      <c r="FE1691" s="185">
        <v>0</v>
      </c>
      <c r="FF1691" s="185">
        <v>0</v>
      </c>
      <c r="FG1691" s="185">
        <v>0</v>
      </c>
      <c r="FH1691" s="185">
        <v>0</v>
      </c>
      <c r="FI1691" s="185">
        <v>0</v>
      </c>
      <c r="FJ1691" s="185">
        <v>0</v>
      </c>
      <c r="FK1691" s="185">
        <v>0</v>
      </c>
      <c r="FL1691" s="185">
        <v>0</v>
      </c>
      <c r="FM1691" s="185">
        <v>0</v>
      </c>
      <c r="FN1691" s="185">
        <v>0</v>
      </c>
      <c r="FO1691" s="185">
        <v>0</v>
      </c>
      <c r="FP1691" s="185">
        <v>0</v>
      </c>
      <c r="FQ1691" s="185">
        <v>0</v>
      </c>
      <c r="FR1691" s="185">
        <v>0</v>
      </c>
      <c r="FS1691" s="185">
        <v>0</v>
      </c>
      <c r="FT1691" s="185">
        <v>0</v>
      </c>
      <c r="FV1691" s="185">
        <v>0</v>
      </c>
      <c r="FW1691" s="185">
        <v>0</v>
      </c>
      <c r="FX1691" s="185">
        <v>0</v>
      </c>
      <c r="FY1691" s="185">
        <v>0</v>
      </c>
      <c r="FZ1691" s="185">
        <v>0</v>
      </c>
      <c r="GA1691" s="185">
        <v>0</v>
      </c>
      <c r="GB1691" s="185">
        <v>0</v>
      </c>
      <c r="GC1691" s="185">
        <v>0</v>
      </c>
      <c r="GD1691" s="185">
        <v>0</v>
      </c>
      <c r="GE1691" s="185">
        <v>0</v>
      </c>
      <c r="GF1691" s="185">
        <v>0</v>
      </c>
      <c r="GG1691" s="185">
        <v>0</v>
      </c>
      <c r="GH1691" s="185">
        <v>0</v>
      </c>
      <c r="GI1691" s="185">
        <v>0</v>
      </c>
      <c r="GJ1691" s="185">
        <v>0</v>
      </c>
      <c r="GK1691" s="185">
        <v>0</v>
      </c>
      <c r="GL1691" s="185">
        <v>0</v>
      </c>
      <c r="GM1691" s="185">
        <v>0</v>
      </c>
      <c r="GN1691" s="185">
        <v>0</v>
      </c>
      <c r="GO1691" s="185">
        <v>0</v>
      </c>
      <c r="GP1691" s="185">
        <v>0</v>
      </c>
      <c r="GQ1691" s="185">
        <v>0</v>
      </c>
      <c r="GR1691" s="185">
        <v>0</v>
      </c>
      <c r="GS1691" s="185">
        <v>0</v>
      </c>
      <c r="GT1691" s="185">
        <v>0</v>
      </c>
      <c r="GU1691" s="185">
        <v>0</v>
      </c>
      <c r="GV1691" s="185">
        <v>0</v>
      </c>
      <c r="GW1691" s="185">
        <v>0</v>
      </c>
      <c r="GX1691" s="185">
        <v>0</v>
      </c>
      <c r="GY1691" s="185">
        <v>0</v>
      </c>
      <c r="GZ1691" s="185">
        <v>0</v>
      </c>
      <c r="HA1691" s="185">
        <v>0</v>
      </c>
      <c r="HB1691" s="185">
        <v>0</v>
      </c>
      <c r="HC1691" s="185">
        <v>0</v>
      </c>
      <c r="HD1691" s="185">
        <v>0</v>
      </c>
      <c r="HE1691" s="185">
        <v>0</v>
      </c>
      <c r="HF1691" s="185">
        <v>0</v>
      </c>
      <c r="HG1691" s="185">
        <v>0</v>
      </c>
      <c r="HH1691" s="185">
        <v>0</v>
      </c>
      <c r="HI1691" s="185">
        <v>0</v>
      </c>
      <c r="HJ1691" s="185">
        <v>0</v>
      </c>
      <c r="HK1691" s="185">
        <v>0</v>
      </c>
      <c r="HL1691" s="185">
        <v>0</v>
      </c>
      <c r="HM1691" s="185">
        <v>0</v>
      </c>
      <c r="HN1691" s="185">
        <v>0</v>
      </c>
      <c r="HO1691" s="185">
        <v>0</v>
      </c>
      <c r="HP1691" s="185">
        <v>0</v>
      </c>
      <c r="HQ1691" s="185">
        <v>0</v>
      </c>
      <c r="HR1691" s="185">
        <v>0</v>
      </c>
      <c r="HS1691" s="185">
        <v>0</v>
      </c>
      <c r="HT1691" s="185">
        <v>0</v>
      </c>
      <c r="HU1691" s="185">
        <v>0</v>
      </c>
      <c r="HV1691" s="185">
        <v>0</v>
      </c>
      <c r="HW1691" s="185">
        <v>0</v>
      </c>
      <c r="HX1691" s="185">
        <v>0</v>
      </c>
      <c r="HY1691" s="185">
        <v>0</v>
      </c>
      <c r="HZ1691" s="185">
        <v>0</v>
      </c>
      <c r="IA1691" s="185">
        <v>0</v>
      </c>
      <c r="IB1691" s="185">
        <v>0</v>
      </c>
      <c r="IC1691" s="185">
        <v>0</v>
      </c>
      <c r="ID1691" s="185">
        <v>0</v>
      </c>
      <c r="IE1691" s="185">
        <v>0</v>
      </c>
      <c r="IF1691" s="185">
        <v>0</v>
      </c>
      <c r="IG1691" s="185">
        <v>0</v>
      </c>
      <c r="IH1691" s="185">
        <v>0</v>
      </c>
      <c r="II1691" s="185">
        <v>0</v>
      </c>
      <c r="IJ1691" s="185">
        <v>0</v>
      </c>
      <c r="IK1691" s="185">
        <v>0</v>
      </c>
      <c r="IL1691" s="185">
        <v>0</v>
      </c>
      <c r="IM1691" s="185">
        <v>0</v>
      </c>
      <c r="IN1691" s="185">
        <v>0</v>
      </c>
      <c r="IO1691" s="185">
        <v>0</v>
      </c>
      <c r="IP1691" s="185">
        <v>0</v>
      </c>
      <c r="IQ1691" s="185">
        <v>0</v>
      </c>
      <c r="IR1691" s="185">
        <v>0</v>
      </c>
      <c r="IS1691" s="185">
        <v>0</v>
      </c>
      <c r="IT1691" s="185">
        <v>0</v>
      </c>
      <c r="IU1691" s="185">
        <v>0</v>
      </c>
    </row>
    <row r="1692" spans="5:255" hidden="1" outlineLevel="1">
      <c r="E1692" s="171" t="str">
        <v>Spare</v>
      </c>
      <c r="G1692" s="185">
        <v>0</v>
      </c>
      <c r="I1692" s="185">
        <v>0</v>
      </c>
      <c r="K1692" s="185">
        <v>0</v>
      </c>
      <c r="M1692" s="185">
        <v>0</v>
      </c>
      <c r="N1692" s="185">
        <v>0</v>
      </c>
      <c r="O1692" s="185">
        <v>0</v>
      </c>
      <c r="P1692" s="185">
        <v>0</v>
      </c>
      <c r="R1692" s="185">
        <v>0</v>
      </c>
      <c r="S1692" s="185">
        <v>0</v>
      </c>
      <c r="T1692" s="185">
        <v>0</v>
      </c>
      <c r="U1692" s="185">
        <v>0</v>
      </c>
      <c r="W1692" s="185">
        <v>0</v>
      </c>
      <c r="X1692" s="185">
        <v>0</v>
      </c>
      <c r="Y1692" s="185">
        <v>0</v>
      </c>
      <c r="Z1692" s="185">
        <v>0</v>
      </c>
      <c r="AA1692" s="185">
        <v>0</v>
      </c>
      <c r="AB1692" s="185">
        <v>0</v>
      </c>
      <c r="AC1692" s="185">
        <v>0</v>
      </c>
      <c r="AD1692" s="185">
        <v>0</v>
      </c>
      <c r="AE1692" s="185">
        <v>0</v>
      </c>
      <c r="AF1692" s="185">
        <v>0</v>
      </c>
      <c r="AG1692" s="185">
        <v>0</v>
      </c>
      <c r="AH1692" s="185">
        <v>0</v>
      </c>
      <c r="AI1692" s="185">
        <v>0</v>
      </c>
      <c r="AJ1692" s="185">
        <v>0</v>
      </c>
      <c r="AK1692" s="185">
        <v>0</v>
      </c>
      <c r="AL1692" s="185">
        <v>0</v>
      </c>
      <c r="AM1692" s="185">
        <v>0</v>
      </c>
      <c r="AN1692" s="185">
        <v>0</v>
      </c>
      <c r="AO1692" s="185">
        <v>0</v>
      </c>
      <c r="AP1692" s="185">
        <v>0</v>
      </c>
      <c r="AQ1692" s="185">
        <v>0</v>
      </c>
      <c r="AR1692" s="185">
        <v>0</v>
      </c>
      <c r="AS1692" s="185">
        <v>0</v>
      </c>
      <c r="AT1692" s="185">
        <v>0</v>
      </c>
      <c r="AU1692" s="185">
        <v>0</v>
      </c>
      <c r="AV1692" s="185">
        <v>0</v>
      </c>
      <c r="AW1692" s="185">
        <v>0</v>
      </c>
      <c r="AX1692" s="185">
        <v>0</v>
      </c>
      <c r="AY1692" s="185">
        <v>0</v>
      </c>
      <c r="AZ1692" s="185">
        <v>0</v>
      </c>
      <c r="BA1692" s="185">
        <v>0</v>
      </c>
      <c r="BB1692" s="185">
        <v>0</v>
      </c>
      <c r="BD1692" s="185">
        <v>0</v>
      </c>
      <c r="BE1692" s="185">
        <v>0</v>
      </c>
      <c r="BF1692" s="185">
        <v>0</v>
      </c>
      <c r="BG1692" s="185">
        <v>0</v>
      </c>
      <c r="BH1692" s="185">
        <v>0</v>
      </c>
      <c r="BI1692" s="185">
        <v>0</v>
      </c>
      <c r="BJ1692" s="185">
        <v>0</v>
      </c>
      <c r="BK1692" s="185">
        <v>0</v>
      </c>
      <c r="BL1692" s="185">
        <v>0</v>
      </c>
      <c r="BM1692" s="185">
        <v>0</v>
      </c>
      <c r="BN1692" s="185">
        <v>0</v>
      </c>
      <c r="BO1692" s="185">
        <v>0</v>
      </c>
      <c r="BP1692" s="185">
        <v>0</v>
      </c>
      <c r="BQ1692" s="185">
        <v>0</v>
      </c>
      <c r="BR1692" s="185">
        <v>0</v>
      </c>
      <c r="BS1692" s="185">
        <v>0</v>
      </c>
      <c r="BT1692" s="185">
        <v>0</v>
      </c>
      <c r="BU1692" s="185">
        <v>0</v>
      </c>
      <c r="BV1692" s="185">
        <v>0</v>
      </c>
      <c r="BW1692" s="185">
        <v>0</v>
      </c>
      <c r="BX1692" s="185">
        <v>0</v>
      </c>
      <c r="BY1692" s="185">
        <v>0</v>
      </c>
      <c r="BZ1692" s="185">
        <v>0</v>
      </c>
      <c r="CA1692" s="185">
        <v>0</v>
      </c>
      <c r="CB1692" s="185">
        <v>0</v>
      </c>
      <c r="CC1692" s="185">
        <v>0</v>
      </c>
      <c r="CD1692" s="185">
        <v>0</v>
      </c>
      <c r="CE1692" s="185">
        <v>0</v>
      </c>
      <c r="CF1692" s="185">
        <v>0</v>
      </c>
      <c r="CG1692" s="185">
        <v>0</v>
      </c>
      <c r="CH1692" s="185">
        <v>0</v>
      </c>
      <c r="CI1692" s="185">
        <v>0</v>
      </c>
      <c r="CJ1692" s="185">
        <v>0</v>
      </c>
      <c r="CK1692" s="185">
        <v>0</v>
      </c>
      <c r="CL1692" s="185">
        <v>0</v>
      </c>
      <c r="CM1692" s="185">
        <v>0</v>
      </c>
      <c r="CN1692" s="185">
        <v>0</v>
      </c>
      <c r="CO1692" s="185">
        <v>0</v>
      </c>
      <c r="CP1692" s="185">
        <v>0</v>
      </c>
      <c r="CQ1692" s="185">
        <v>0</v>
      </c>
      <c r="CR1692" s="185">
        <v>0</v>
      </c>
      <c r="CS1692" s="185">
        <v>0</v>
      </c>
      <c r="CT1692" s="185">
        <v>0</v>
      </c>
      <c r="CU1692" s="185">
        <v>0</v>
      </c>
      <c r="CV1692" s="185">
        <v>0</v>
      </c>
      <c r="CW1692" s="185">
        <v>0</v>
      </c>
      <c r="CX1692" s="185">
        <v>0</v>
      </c>
      <c r="CY1692" s="185">
        <v>0</v>
      </c>
      <c r="CZ1692" s="185">
        <v>0</v>
      </c>
      <c r="DA1692" s="185">
        <v>0</v>
      </c>
      <c r="DB1692" s="185">
        <v>0</v>
      </c>
      <c r="DC1692" s="185">
        <v>0</v>
      </c>
      <c r="DD1692" s="185">
        <v>0</v>
      </c>
      <c r="DE1692" s="185">
        <v>0</v>
      </c>
      <c r="DF1692" s="185">
        <v>0</v>
      </c>
      <c r="DG1692" s="185">
        <v>0</v>
      </c>
      <c r="DH1692" s="185">
        <v>0</v>
      </c>
      <c r="DI1692" s="185">
        <v>0</v>
      </c>
      <c r="DJ1692" s="185">
        <v>0</v>
      </c>
      <c r="DK1692" s="185">
        <v>0</v>
      </c>
      <c r="DL1692" s="185">
        <v>0</v>
      </c>
      <c r="DM1692" s="185">
        <v>0</v>
      </c>
      <c r="DN1692" s="185">
        <v>0</v>
      </c>
      <c r="DO1692" s="185">
        <v>0</v>
      </c>
      <c r="DP1692" s="185">
        <v>0</v>
      </c>
      <c r="DQ1692" s="185">
        <v>0</v>
      </c>
      <c r="DR1692" s="185">
        <v>0</v>
      </c>
      <c r="DS1692" s="185">
        <v>0</v>
      </c>
      <c r="DT1692" s="185">
        <v>0</v>
      </c>
      <c r="DU1692" s="185">
        <v>0</v>
      </c>
      <c r="DV1692" s="185">
        <v>0</v>
      </c>
      <c r="DW1692" s="185">
        <v>0</v>
      </c>
      <c r="DX1692" s="185">
        <v>0</v>
      </c>
      <c r="DY1692" s="185">
        <v>0</v>
      </c>
      <c r="DZ1692" s="185">
        <v>0</v>
      </c>
      <c r="EA1692" s="185">
        <v>0</v>
      </c>
      <c r="EB1692" s="185">
        <v>0</v>
      </c>
      <c r="EC1692" s="185">
        <v>0</v>
      </c>
      <c r="EE1692" s="185">
        <v>0</v>
      </c>
      <c r="EF1692" s="185">
        <v>0</v>
      </c>
      <c r="EG1692" s="185">
        <v>0</v>
      </c>
      <c r="EH1692" s="185">
        <v>0</v>
      </c>
      <c r="EJ1692" s="185">
        <v>0</v>
      </c>
      <c r="EK1692" s="185">
        <v>0</v>
      </c>
      <c r="EL1692" s="185">
        <v>0</v>
      </c>
      <c r="EM1692" s="185">
        <v>0</v>
      </c>
      <c r="EO1692" s="185">
        <v>0</v>
      </c>
      <c r="EP1692" s="185">
        <v>0</v>
      </c>
      <c r="EQ1692" s="185">
        <v>0</v>
      </c>
      <c r="ER1692" s="185">
        <v>0</v>
      </c>
      <c r="ES1692" s="185">
        <v>0</v>
      </c>
      <c r="ET1692" s="185">
        <v>0</v>
      </c>
      <c r="EU1692" s="185">
        <v>0</v>
      </c>
      <c r="EV1692" s="185">
        <v>0</v>
      </c>
      <c r="EW1692" s="185">
        <v>0</v>
      </c>
      <c r="EX1692" s="185">
        <v>0</v>
      </c>
      <c r="EY1692" s="185">
        <v>0</v>
      </c>
      <c r="EZ1692" s="185">
        <v>0</v>
      </c>
      <c r="FA1692" s="185">
        <v>0</v>
      </c>
      <c r="FB1692" s="185">
        <v>0</v>
      </c>
      <c r="FC1692" s="185">
        <v>0</v>
      </c>
      <c r="FD1692" s="185">
        <v>0</v>
      </c>
      <c r="FE1692" s="185">
        <v>0</v>
      </c>
      <c r="FF1692" s="185">
        <v>0</v>
      </c>
      <c r="FG1692" s="185">
        <v>0</v>
      </c>
      <c r="FH1692" s="185">
        <v>0</v>
      </c>
      <c r="FI1692" s="185">
        <v>0</v>
      </c>
      <c r="FJ1692" s="185">
        <v>0</v>
      </c>
      <c r="FK1692" s="185">
        <v>0</v>
      </c>
      <c r="FL1692" s="185">
        <v>0</v>
      </c>
      <c r="FM1692" s="185">
        <v>0</v>
      </c>
      <c r="FN1692" s="185">
        <v>0</v>
      </c>
      <c r="FO1692" s="185">
        <v>0</v>
      </c>
      <c r="FP1692" s="185">
        <v>0</v>
      </c>
      <c r="FQ1692" s="185">
        <v>0</v>
      </c>
      <c r="FR1692" s="185">
        <v>0</v>
      </c>
      <c r="FS1692" s="185">
        <v>0</v>
      </c>
      <c r="FT1692" s="185">
        <v>0</v>
      </c>
      <c r="FV1692" s="185">
        <v>0</v>
      </c>
      <c r="FW1692" s="185">
        <v>0</v>
      </c>
      <c r="FX1692" s="185">
        <v>0</v>
      </c>
      <c r="FY1692" s="185">
        <v>0</v>
      </c>
      <c r="FZ1692" s="185">
        <v>0</v>
      </c>
      <c r="GA1692" s="185">
        <v>0</v>
      </c>
      <c r="GB1692" s="185">
        <v>0</v>
      </c>
      <c r="GC1692" s="185">
        <v>0</v>
      </c>
      <c r="GD1692" s="185">
        <v>0</v>
      </c>
      <c r="GE1692" s="185">
        <v>0</v>
      </c>
      <c r="GF1692" s="185">
        <v>0</v>
      </c>
      <c r="GG1692" s="185">
        <v>0</v>
      </c>
      <c r="GH1692" s="185">
        <v>0</v>
      </c>
      <c r="GI1692" s="185">
        <v>0</v>
      </c>
      <c r="GJ1692" s="185">
        <v>0</v>
      </c>
      <c r="GK1692" s="185">
        <v>0</v>
      </c>
      <c r="GL1692" s="185">
        <v>0</v>
      </c>
      <c r="GM1692" s="185">
        <v>0</v>
      </c>
      <c r="GN1692" s="185">
        <v>0</v>
      </c>
      <c r="GO1692" s="185">
        <v>0</v>
      </c>
      <c r="GP1692" s="185">
        <v>0</v>
      </c>
      <c r="GQ1692" s="185">
        <v>0</v>
      </c>
      <c r="GR1692" s="185">
        <v>0</v>
      </c>
      <c r="GS1692" s="185">
        <v>0</v>
      </c>
      <c r="GT1692" s="185">
        <v>0</v>
      </c>
      <c r="GU1692" s="185">
        <v>0</v>
      </c>
      <c r="GV1692" s="185">
        <v>0</v>
      </c>
      <c r="GW1692" s="185">
        <v>0</v>
      </c>
      <c r="GX1692" s="185">
        <v>0</v>
      </c>
      <c r="GY1692" s="185">
        <v>0</v>
      </c>
      <c r="GZ1692" s="185">
        <v>0</v>
      </c>
      <c r="HA1692" s="185">
        <v>0</v>
      </c>
      <c r="HB1692" s="185">
        <v>0</v>
      </c>
      <c r="HC1692" s="185">
        <v>0</v>
      </c>
      <c r="HD1692" s="185">
        <v>0</v>
      </c>
      <c r="HE1692" s="185">
        <v>0</v>
      </c>
      <c r="HF1692" s="185">
        <v>0</v>
      </c>
      <c r="HG1692" s="185">
        <v>0</v>
      </c>
      <c r="HH1692" s="185">
        <v>0</v>
      </c>
      <c r="HI1692" s="185">
        <v>0</v>
      </c>
      <c r="HJ1692" s="185">
        <v>0</v>
      </c>
      <c r="HK1692" s="185">
        <v>0</v>
      </c>
      <c r="HL1692" s="185">
        <v>0</v>
      </c>
      <c r="HM1692" s="185">
        <v>0</v>
      </c>
      <c r="HN1692" s="185">
        <v>0</v>
      </c>
      <c r="HO1692" s="185">
        <v>0</v>
      </c>
      <c r="HP1692" s="185">
        <v>0</v>
      </c>
      <c r="HQ1692" s="185">
        <v>0</v>
      </c>
      <c r="HR1692" s="185">
        <v>0</v>
      </c>
      <c r="HS1692" s="185">
        <v>0</v>
      </c>
      <c r="HT1692" s="185">
        <v>0</v>
      </c>
      <c r="HU1692" s="185">
        <v>0</v>
      </c>
      <c r="HV1692" s="185">
        <v>0</v>
      </c>
      <c r="HW1692" s="185">
        <v>0</v>
      </c>
      <c r="HX1692" s="185">
        <v>0</v>
      </c>
      <c r="HY1692" s="185">
        <v>0</v>
      </c>
      <c r="HZ1692" s="185">
        <v>0</v>
      </c>
      <c r="IA1692" s="185">
        <v>0</v>
      </c>
      <c r="IB1692" s="185">
        <v>0</v>
      </c>
      <c r="IC1692" s="185">
        <v>0</v>
      </c>
      <c r="ID1692" s="185">
        <v>0</v>
      </c>
      <c r="IE1692" s="185">
        <v>0</v>
      </c>
      <c r="IF1692" s="185">
        <v>0</v>
      </c>
      <c r="IG1692" s="185">
        <v>0</v>
      </c>
      <c r="IH1692" s="185">
        <v>0</v>
      </c>
      <c r="II1692" s="185">
        <v>0</v>
      </c>
      <c r="IJ1692" s="185">
        <v>0</v>
      </c>
      <c r="IK1692" s="185">
        <v>0</v>
      </c>
      <c r="IL1692" s="185">
        <v>0</v>
      </c>
      <c r="IM1692" s="185">
        <v>0</v>
      </c>
      <c r="IN1692" s="185">
        <v>0</v>
      </c>
      <c r="IO1692" s="185">
        <v>0</v>
      </c>
      <c r="IP1692" s="185">
        <v>0</v>
      </c>
      <c r="IQ1692" s="185">
        <v>0</v>
      </c>
      <c r="IR1692" s="185">
        <v>0</v>
      </c>
      <c r="IS1692" s="185">
        <v>0</v>
      </c>
      <c r="IT1692" s="185">
        <v>0</v>
      </c>
      <c r="IU1692" s="185">
        <v>0</v>
      </c>
    </row>
    <row r="1693" spans="5:255" hidden="1" outlineLevel="1">
      <c r="E1693" s="171" t="str">
        <v>Spare</v>
      </c>
      <c r="G1693" s="185">
        <v>0</v>
      </c>
      <c r="I1693" s="185">
        <v>0</v>
      </c>
      <c r="K1693" s="185">
        <v>0</v>
      </c>
      <c r="M1693" s="185">
        <v>0</v>
      </c>
      <c r="N1693" s="185">
        <v>0</v>
      </c>
      <c r="O1693" s="185">
        <v>0</v>
      </c>
      <c r="P1693" s="185">
        <v>0</v>
      </c>
      <c r="R1693" s="185">
        <v>0</v>
      </c>
      <c r="S1693" s="185">
        <v>0</v>
      </c>
      <c r="T1693" s="185">
        <v>0</v>
      </c>
      <c r="U1693" s="185">
        <v>0</v>
      </c>
      <c r="W1693" s="185">
        <v>0</v>
      </c>
      <c r="X1693" s="185">
        <v>0</v>
      </c>
      <c r="Y1693" s="185">
        <v>0</v>
      </c>
      <c r="Z1693" s="185">
        <v>0</v>
      </c>
      <c r="AA1693" s="185">
        <v>0</v>
      </c>
      <c r="AB1693" s="185">
        <v>0</v>
      </c>
      <c r="AC1693" s="185">
        <v>0</v>
      </c>
      <c r="AD1693" s="185">
        <v>0</v>
      </c>
      <c r="AE1693" s="185">
        <v>0</v>
      </c>
      <c r="AF1693" s="185">
        <v>0</v>
      </c>
      <c r="AG1693" s="185">
        <v>0</v>
      </c>
      <c r="AH1693" s="185">
        <v>0</v>
      </c>
      <c r="AI1693" s="185">
        <v>0</v>
      </c>
      <c r="AJ1693" s="185">
        <v>0</v>
      </c>
      <c r="AK1693" s="185">
        <v>0</v>
      </c>
      <c r="AL1693" s="185">
        <v>0</v>
      </c>
      <c r="AM1693" s="185">
        <v>0</v>
      </c>
      <c r="AN1693" s="185">
        <v>0</v>
      </c>
      <c r="AO1693" s="185">
        <v>0</v>
      </c>
      <c r="AP1693" s="185">
        <v>0</v>
      </c>
      <c r="AQ1693" s="185">
        <v>0</v>
      </c>
      <c r="AR1693" s="185">
        <v>0</v>
      </c>
      <c r="AS1693" s="185">
        <v>0</v>
      </c>
      <c r="AT1693" s="185">
        <v>0</v>
      </c>
      <c r="AU1693" s="185">
        <v>0</v>
      </c>
      <c r="AV1693" s="185">
        <v>0</v>
      </c>
      <c r="AW1693" s="185">
        <v>0</v>
      </c>
      <c r="AX1693" s="185">
        <v>0</v>
      </c>
      <c r="AY1693" s="185">
        <v>0</v>
      </c>
      <c r="AZ1693" s="185">
        <v>0</v>
      </c>
      <c r="BA1693" s="185">
        <v>0</v>
      </c>
      <c r="BB1693" s="185">
        <v>0</v>
      </c>
      <c r="BD1693" s="185">
        <v>0</v>
      </c>
      <c r="BE1693" s="185">
        <v>0</v>
      </c>
      <c r="BF1693" s="185">
        <v>0</v>
      </c>
      <c r="BG1693" s="185">
        <v>0</v>
      </c>
      <c r="BH1693" s="185">
        <v>0</v>
      </c>
      <c r="BI1693" s="185">
        <v>0</v>
      </c>
      <c r="BJ1693" s="185">
        <v>0</v>
      </c>
      <c r="BK1693" s="185">
        <v>0</v>
      </c>
      <c r="BL1693" s="185">
        <v>0</v>
      </c>
      <c r="BM1693" s="185">
        <v>0</v>
      </c>
      <c r="BN1693" s="185">
        <v>0</v>
      </c>
      <c r="BO1693" s="185">
        <v>0</v>
      </c>
      <c r="BP1693" s="185">
        <v>0</v>
      </c>
      <c r="BQ1693" s="185">
        <v>0</v>
      </c>
      <c r="BR1693" s="185">
        <v>0</v>
      </c>
      <c r="BS1693" s="185">
        <v>0</v>
      </c>
      <c r="BT1693" s="185">
        <v>0</v>
      </c>
      <c r="BU1693" s="185">
        <v>0</v>
      </c>
      <c r="BV1693" s="185">
        <v>0</v>
      </c>
      <c r="BW1693" s="185">
        <v>0</v>
      </c>
      <c r="BX1693" s="185">
        <v>0</v>
      </c>
      <c r="BY1693" s="185">
        <v>0</v>
      </c>
      <c r="BZ1693" s="185">
        <v>0</v>
      </c>
      <c r="CA1693" s="185">
        <v>0</v>
      </c>
      <c r="CB1693" s="185">
        <v>0</v>
      </c>
      <c r="CC1693" s="185">
        <v>0</v>
      </c>
      <c r="CD1693" s="185">
        <v>0</v>
      </c>
      <c r="CE1693" s="185">
        <v>0</v>
      </c>
      <c r="CF1693" s="185">
        <v>0</v>
      </c>
      <c r="CG1693" s="185">
        <v>0</v>
      </c>
      <c r="CH1693" s="185">
        <v>0</v>
      </c>
      <c r="CI1693" s="185">
        <v>0</v>
      </c>
      <c r="CJ1693" s="185">
        <v>0</v>
      </c>
      <c r="CK1693" s="185">
        <v>0</v>
      </c>
      <c r="CL1693" s="185">
        <v>0</v>
      </c>
      <c r="CM1693" s="185">
        <v>0</v>
      </c>
      <c r="CN1693" s="185">
        <v>0</v>
      </c>
      <c r="CO1693" s="185">
        <v>0</v>
      </c>
      <c r="CP1693" s="185">
        <v>0</v>
      </c>
      <c r="CQ1693" s="185">
        <v>0</v>
      </c>
      <c r="CR1693" s="185">
        <v>0</v>
      </c>
      <c r="CS1693" s="185">
        <v>0</v>
      </c>
      <c r="CT1693" s="185">
        <v>0</v>
      </c>
      <c r="CU1693" s="185">
        <v>0</v>
      </c>
      <c r="CV1693" s="185">
        <v>0</v>
      </c>
      <c r="CW1693" s="185">
        <v>0</v>
      </c>
      <c r="CX1693" s="185">
        <v>0</v>
      </c>
      <c r="CY1693" s="185">
        <v>0</v>
      </c>
      <c r="CZ1693" s="185">
        <v>0</v>
      </c>
      <c r="DA1693" s="185">
        <v>0</v>
      </c>
      <c r="DB1693" s="185">
        <v>0</v>
      </c>
      <c r="DC1693" s="185">
        <v>0</v>
      </c>
      <c r="DD1693" s="185">
        <v>0</v>
      </c>
      <c r="DE1693" s="185">
        <v>0</v>
      </c>
      <c r="DF1693" s="185">
        <v>0</v>
      </c>
      <c r="DG1693" s="185">
        <v>0</v>
      </c>
      <c r="DH1693" s="185">
        <v>0</v>
      </c>
      <c r="DI1693" s="185">
        <v>0</v>
      </c>
      <c r="DJ1693" s="185">
        <v>0</v>
      </c>
      <c r="DK1693" s="185">
        <v>0</v>
      </c>
      <c r="DL1693" s="185">
        <v>0</v>
      </c>
      <c r="DM1693" s="185">
        <v>0</v>
      </c>
      <c r="DN1693" s="185">
        <v>0</v>
      </c>
      <c r="DO1693" s="185">
        <v>0</v>
      </c>
      <c r="DP1693" s="185">
        <v>0</v>
      </c>
      <c r="DQ1693" s="185">
        <v>0</v>
      </c>
      <c r="DR1693" s="185">
        <v>0</v>
      </c>
      <c r="DS1693" s="185">
        <v>0</v>
      </c>
      <c r="DT1693" s="185">
        <v>0</v>
      </c>
      <c r="DU1693" s="185">
        <v>0</v>
      </c>
      <c r="DV1693" s="185">
        <v>0</v>
      </c>
      <c r="DW1693" s="185">
        <v>0</v>
      </c>
      <c r="DX1693" s="185">
        <v>0</v>
      </c>
      <c r="DY1693" s="185">
        <v>0</v>
      </c>
      <c r="DZ1693" s="185">
        <v>0</v>
      </c>
      <c r="EA1693" s="185">
        <v>0</v>
      </c>
      <c r="EB1693" s="185">
        <v>0</v>
      </c>
      <c r="EC1693" s="185">
        <v>0</v>
      </c>
      <c r="EE1693" s="185">
        <v>0</v>
      </c>
      <c r="EF1693" s="185">
        <v>0</v>
      </c>
      <c r="EG1693" s="185">
        <v>0</v>
      </c>
      <c r="EH1693" s="185">
        <v>0</v>
      </c>
      <c r="EJ1693" s="185">
        <v>0</v>
      </c>
      <c r="EK1693" s="185">
        <v>0</v>
      </c>
      <c r="EL1693" s="185">
        <v>0</v>
      </c>
      <c r="EM1693" s="185">
        <v>0</v>
      </c>
      <c r="EO1693" s="185">
        <v>0</v>
      </c>
      <c r="EP1693" s="185">
        <v>0</v>
      </c>
      <c r="EQ1693" s="185">
        <v>0</v>
      </c>
      <c r="ER1693" s="185">
        <v>0</v>
      </c>
      <c r="ES1693" s="185">
        <v>0</v>
      </c>
      <c r="ET1693" s="185">
        <v>0</v>
      </c>
      <c r="EU1693" s="185">
        <v>0</v>
      </c>
      <c r="EV1693" s="185">
        <v>0</v>
      </c>
      <c r="EW1693" s="185">
        <v>0</v>
      </c>
      <c r="EX1693" s="185">
        <v>0</v>
      </c>
      <c r="EY1693" s="185">
        <v>0</v>
      </c>
      <c r="EZ1693" s="185">
        <v>0</v>
      </c>
      <c r="FA1693" s="185">
        <v>0</v>
      </c>
      <c r="FB1693" s="185">
        <v>0</v>
      </c>
      <c r="FC1693" s="185">
        <v>0</v>
      </c>
      <c r="FD1693" s="185">
        <v>0</v>
      </c>
      <c r="FE1693" s="185">
        <v>0</v>
      </c>
      <c r="FF1693" s="185">
        <v>0</v>
      </c>
      <c r="FG1693" s="185">
        <v>0</v>
      </c>
      <c r="FH1693" s="185">
        <v>0</v>
      </c>
      <c r="FI1693" s="185">
        <v>0</v>
      </c>
      <c r="FJ1693" s="185">
        <v>0</v>
      </c>
      <c r="FK1693" s="185">
        <v>0</v>
      </c>
      <c r="FL1693" s="185">
        <v>0</v>
      </c>
      <c r="FM1693" s="185">
        <v>0</v>
      </c>
      <c r="FN1693" s="185">
        <v>0</v>
      </c>
      <c r="FO1693" s="185">
        <v>0</v>
      </c>
      <c r="FP1693" s="185">
        <v>0</v>
      </c>
      <c r="FQ1693" s="185">
        <v>0</v>
      </c>
      <c r="FR1693" s="185">
        <v>0</v>
      </c>
      <c r="FS1693" s="185">
        <v>0</v>
      </c>
      <c r="FT1693" s="185">
        <v>0</v>
      </c>
      <c r="FV1693" s="185">
        <v>0</v>
      </c>
      <c r="FW1693" s="185">
        <v>0</v>
      </c>
      <c r="FX1693" s="185">
        <v>0</v>
      </c>
      <c r="FY1693" s="185">
        <v>0</v>
      </c>
      <c r="FZ1693" s="185">
        <v>0</v>
      </c>
      <c r="GA1693" s="185">
        <v>0</v>
      </c>
      <c r="GB1693" s="185">
        <v>0</v>
      </c>
      <c r="GC1693" s="185">
        <v>0</v>
      </c>
      <c r="GD1693" s="185">
        <v>0</v>
      </c>
      <c r="GE1693" s="185">
        <v>0</v>
      </c>
      <c r="GF1693" s="185">
        <v>0</v>
      </c>
      <c r="GG1693" s="185">
        <v>0</v>
      </c>
      <c r="GH1693" s="185">
        <v>0</v>
      </c>
      <c r="GI1693" s="185">
        <v>0</v>
      </c>
      <c r="GJ1693" s="185">
        <v>0</v>
      </c>
      <c r="GK1693" s="185">
        <v>0</v>
      </c>
      <c r="GL1693" s="185">
        <v>0</v>
      </c>
      <c r="GM1693" s="185">
        <v>0</v>
      </c>
      <c r="GN1693" s="185">
        <v>0</v>
      </c>
      <c r="GO1693" s="185">
        <v>0</v>
      </c>
      <c r="GP1693" s="185">
        <v>0</v>
      </c>
      <c r="GQ1693" s="185">
        <v>0</v>
      </c>
      <c r="GR1693" s="185">
        <v>0</v>
      </c>
      <c r="GS1693" s="185">
        <v>0</v>
      </c>
      <c r="GT1693" s="185">
        <v>0</v>
      </c>
      <c r="GU1693" s="185">
        <v>0</v>
      </c>
      <c r="GV1693" s="185">
        <v>0</v>
      </c>
      <c r="GW1693" s="185">
        <v>0</v>
      </c>
      <c r="GX1693" s="185">
        <v>0</v>
      </c>
      <c r="GY1693" s="185">
        <v>0</v>
      </c>
      <c r="GZ1693" s="185">
        <v>0</v>
      </c>
      <c r="HA1693" s="185">
        <v>0</v>
      </c>
      <c r="HB1693" s="185">
        <v>0</v>
      </c>
      <c r="HC1693" s="185">
        <v>0</v>
      </c>
      <c r="HD1693" s="185">
        <v>0</v>
      </c>
      <c r="HE1693" s="185">
        <v>0</v>
      </c>
      <c r="HF1693" s="185">
        <v>0</v>
      </c>
      <c r="HG1693" s="185">
        <v>0</v>
      </c>
      <c r="HH1693" s="185">
        <v>0</v>
      </c>
      <c r="HI1693" s="185">
        <v>0</v>
      </c>
      <c r="HJ1693" s="185">
        <v>0</v>
      </c>
      <c r="HK1693" s="185">
        <v>0</v>
      </c>
      <c r="HL1693" s="185">
        <v>0</v>
      </c>
      <c r="HM1693" s="185">
        <v>0</v>
      </c>
      <c r="HN1693" s="185">
        <v>0</v>
      </c>
      <c r="HO1693" s="185">
        <v>0</v>
      </c>
      <c r="HP1693" s="185">
        <v>0</v>
      </c>
      <c r="HQ1693" s="185">
        <v>0</v>
      </c>
      <c r="HR1693" s="185">
        <v>0</v>
      </c>
      <c r="HS1693" s="185">
        <v>0</v>
      </c>
      <c r="HT1693" s="185">
        <v>0</v>
      </c>
      <c r="HU1693" s="185">
        <v>0</v>
      </c>
      <c r="HV1693" s="185">
        <v>0</v>
      </c>
      <c r="HW1693" s="185">
        <v>0</v>
      </c>
      <c r="HX1693" s="185">
        <v>0</v>
      </c>
      <c r="HY1693" s="185">
        <v>0</v>
      </c>
      <c r="HZ1693" s="185">
        <v>0</v>
      </c>
      <c r="IA1693" s="185">
        <v>0</v>
      </c>
      <c r="IB1693" s="185">
        <v>0</v>
      </c>
      <c r="IC1693" s="185">
        <v>0</v>
      </c>
      <c r="ID1693" s="185">
        <v>0</v>
      </c>
      <c r="IE1693" s="185">
        <v>0</v>
      </c>
      <c r="IF1693" s="185">
        <v>0</v>
      </c>
      <c r="IG1693" s="185">
        <v>0</v>
      </c>
      <c r="IH1693" s="185">
        <v>0</v>
      </c>
      <c r="II1693" s="185">
        <v>0</v>
      </c>
      <c r="IJ1693" s="185">
        <v>0</v>
      </c>
      <c r="IK1693" s="185">
        <v>0</v>
      </c>
      <c r="IL1693" s="185">
        <v>0</v>
      </c>
      <c r="IM1693" s="185">
        <v>0</v>
      </c>
      <c r="IN1693" s="185">
        <v>0</v>
      </c>
      <c r="IO1693" s="185">
        <v>0</v>
      </c>
      <c r="IP1693" s="185">
        <v>0</v>
      </c>
      <c r="IQ1693" s="185">
        <v>0</v>
      </c>
      <c r="IR1693" s="185">
        <v>0</v>
      </c>
      <c r="IS1693" s="185">
        <v>0</v>
      </c>
      <c r="IT1693" s="185">
        <v>0</v>
      </c>
      <c r="IU1693" s="185">
        <v>0</v>
      </c>
    </row>
    <row r="1694" spans="5:255" hidden="1" outlineLevel="1">
      <c r="E1694" s="171" t="str">
        <v>Spare</v>
      </c>
      <c r="G1694" s="185">
        <v>0</v>
      </c>
      <c r="I1694" s="185">
        <v>0</v>
      </c>
      <c r="K1694" s="185">
        <v>0</v>
      </c>
      <c r="M1694" s="185">
        <v>0</v>
      </c>
      <c r="N1694" s="185">
        <v>0</v>
      </c>
      <c r="O1694" s="185">
        <v>0</v>
      </c>
      <c r="P1694" s="185">
        <v>0</v>
      </c>
      <c r="R1694" s="185">
        <v>0</v>
      </c>
      <c r="S1694" s="185">
        <v>0</v>
      </c>
      <c r="T1694" s="185">
        <v>0</v>
      </c>
      <c r="U1694" s="185">
        <v>0</v>
      </c>
      <c r="W1694" s="185">
        <v>0</v>
      </c>
      <c r="X1694" s="185">
        <v>0</v>
      </c>
      <c r="Y1694" s="185">
        <v>0</v>
      </c>
      <c r="Z1694" s="185">
        <v>0</v>
      </c>
      <c r="AA1694" s="185">
        <v>0</v>
      </c>
      <c r="AB1694" s="185">
        <v>0</v>
      </c>
      <c r="AC1694" s="185">
        <v>0</v>
      </c>
      <c r="AD1694" s="185">
        <v>0</v>
      </c>
      <c r="AE1694" s="185">
        <v>0</v>
      </c>
      <c r="AF1694" s="185">
        <v>0</v>
      </c>
      <c r="AG1694" s="185">
        <v>0</v>
      </c>
      <c r="AH1694" s="185">
        <v>0</v>
      </c>
      <c r="AI1694" s="185">
        <v>0</v>
      </c>
      <c r="AJ1694" s="185">
        <v>0</v>
      </c>
      <c r="AK1694" s="185">
        <v>0</v>
      </c>
      <c r="AL1694" s="185">
        <v>0</v>
      </c>
      <c r="AM1694" s="185">
        <v>0</v>
      </c>
      <c r="AN1694" s="185">
        <v>0</v>
      </c>
      <c r="AO1694" s="185">
        <v>0</v>
      </c>
      <c r="AP1694" s="185">
        <v>0</v>
      </c>
      <c r="AQ1694" s="185">
        <v>0</v>
      </c>
      <c r="AR1694" s="185">
        <v>0</v>
      </c>
      <c r="AS1694" s="185">
        <v>0</v>
      </c>
      <c r="AT1694" s="185">
        <v>0</v>
      </c>
      <c r="AU1694" s="185">
        <v>0</v>
      </c>
      <c r="AV1694" s="185">
        <v>0</v>
      </c>
      <c r="AW1694" s="185">
        <v>0</v>
      </c>
      <c r="AX1694" s="185">
        <v>0</v>
      </c>
      <c r="AY1694" s="185">
        <v>0</v>
      </c>
      <c r="AZ1694" s="185">
        <v>0</v>
      </c>
      <c r="BA1694" s="185">
        <v>0</v>
      </c>
      <c r="BB1694" s="185">
        <v>0</v>
      </c>
      <c r="BD1694" s="185">
        <v>0</v>
      </c>
      <c r="BE1694" s="185">
        <v>0</v>
      </c>
      <c r="BF1694" s="185">
        <v>0</v>
      </c>
      <c r="BG1694" s="185">
        <v>0</v>
      </c>
      <c r="BH1694" s="185">
        <v>0</v>
      </c>
      <c r="BI1694" s="185">
        <v>0</v>
      </c>
      <c r="BJ1694" s="185">
        <v>0</v>
      </c>
      <c r="BK1694" s="185">
        <v>0</v>
      </c>
      <c r="BL1694" s="185">
        <v>0</v>
      </c>
      <c r="BM1694" s="185">
        <v>0</v>
      </c>
      <c r="BN1694" s="185">
        <v>0</v>
      </c>
      <c r="BO1694" s="185">
        <v>0</v>
      </c>
      <c r="BP1694" s="185">
        <v>0</v>
      </c>
      <c r="BQ1694" s="185">
        <v>0</v>
      </c>
      <c r="BR1694" s="185">
        <v>0</v>
      </c>
      <c r="BS1694" s="185">
        <v>0</v>
      </c>
      <c r="BT1694" s="185">
        <v>0</v>
      </c>
      <c r="BU1694" s="185">
        <v>0</v>
      </c>
      <c r="BV1694" s="185">
        <v>0</v>
      </c>
      <c r="BW1694" s="185">
        <v>0</v>
      </c>
      <c r="BX1694" s="185">
        <v>0</v>
      </c>
      <c r="BY1694" s="185">
        <v>0</v>
      </c>
      <c r="BZ1694" s="185">
        <v>0</v>
      </c>
      <c r="CA1694" s="185">
        <v>0</v>
      </c>
      <c r="CB1694" s="185">
        <v>0</v>
      </c>
      <c r="CC1694" s="185">
        <v>0</v>
      </c>
      <c r="CD1694" s="185">
        <v>0</v>
      </c>
      <c r="CE1694" s="185">
        <v>0</v>
      </c>
      <c r="CF1694" s="185">
        <v>0</v>
      </c>
      <c r="CG1694" s="185">
        <v>0</v>
      </c>
      <c r="CH1694" s="185">
        <v>0</v>
      </c>
      <c r="CI1694" s="185">
        <v>0</v>
      </c>
      <c r="CJ1694" s="185">
        <v>0</v>
      </c>
      <c r="CK1694" s="185">
        <v>0</v>
      </c>
      <c r="CL1694" s="185">
        <v>0</v>
      </c>
      <c r="CM1694" s="185">
        <v>0</v>
      </c>
      <c r="CN1694" s="185">
        <v>0</v>
      </c>
      <c r="CO1694" s="185">
        <v>0</v>
      </c>
      <c r="CP1694" s="185">
        <v>0</v>
      </c>
      <c r="CQ1694" s="185">
        <v>0</v>
      </c>
      <c r="CR1694" s="185">
        <v>0</v>
      </c>
      <c r="CS1694" s="185">
        <v>0</v>
      </c>
      <c r="CT1694" s="185">
        <v>0</v>
      </c>
      <c r="CU1694" s="185">
        <v>0</v>
      </c>
      <c r="CV1694" s="185">
        <v>0</v>
      </c>
      <c r="CW1694" s="185">
        <v>0</v>
      </c>
      <c r="CX1694" s="185">
        <v>0</v>
      </c>
      <c r="CY1694" s="185">
        <v>0</v>
      </c>
      <c r="CZ1694" s="185">
        <v>0</v>
      </c>
      <c r="DA1694" s="185">
        <v>0</v>
      </c>
      <c r="DB1694" s="185">
        <v>0</v>
      </c>
      <c r="DC1694" s="185">
        <v>0</v>
      </c>
      <c r="DD1694" s="185">
        <v>0</v>
      </c>
      <c r="DE1694" s="185">
        <v>0</v>
      </c>
      <c r="DF1694" s="185">
        <v>0</v>
      </c>
      <c r="DG1694" s="185">
        <v>0</v>
      </c>
      <c r="DH1694" s="185">
        <v>0</v>
      </c>
      <c r="DI1694" s="185">
        <v>0</v>
      </c>
      <c r="DJ1694" s="185">
        <v>0</v>
      </c>
      <c r="DK1694" s="185">
        <v>0</v>
      </c>
      <c r="DL1694" s="185">
        <v>0</v>
      </c>
      <c r="DM1694" s="185">
        <v>0</v>
      </c>
      <c r="DN1694" s="185">
        <v>0</v>
      </c>
      <c r="DO1694" s="185">
        <v>0</v>
      </c>
      <c r="DP1694" s="185">
        <v>0</v>
      </c>
      <c r="DQ1694" s="185">
        <v>0</v>
      </c>
      <c r="DR1694" s="185">
        <v>0</v>
      </c>
      <c r="DS1694" s="185">
        <v>0</v>
      </c>
      <c r="DT1694" s="185">
        <v>0</v>
      </c>
      <c r="DU1694" s="185">
        <v>0</v>
      </c>
      <c r="DV1694" s="185">
        <v>0</v>
      </c>
      <c r="DW1694" s="185">
        <v>0</v>
      </c>
      <c r="DX1694" s="185">
        <v>0</v>
      </c>
      <c r="DY1694" s="185">
        <v>0</v>
      </c>
      <c r="DZ1694" s="185">
        <v>0</v>
      </c>
      <c r="EA1694" s="185">
        <v>0</v>
      </c>
      <c r="EB1694" s="185">
        <v>0</v>
      </c>
      <c r="EC1694" s="185">
        <v>0</v>
      </c>
      <c r="EE1694" s="185">
        <v>0</v>
      </c>
      <c r="EF1694" s="185">
        <v>0</v>
      </c>
      <c r="EG1694" s="185">
        <v>0</v>
      </c>
      <c r="EH1694" s="185">
        <v>0</v>
      </c>
      <c r="EJ1694" s="185">
        <v>0</v>
      </c>
      <c r="EK1694" s="185">
        <v>0</v>
      </c>
      <c r="EL1694" s="185">
        <v>0</v>
      </c>
      <c r="EM1694" s="185">
        <v>0</v>
      </c>
      <c r="EO1694" s="185">
        <v>0</v>
      </c>
      <c r="EP1694" s="185">
        <v>0</v>
      </c>
      <c r="EQ1694" s="185">
        <v>0</v>
      </c>
      <c r="ER1694" s="185">
        <v>0</v>
      </c>
      <c r="ES1694" s="185">
        <v>0</v>
      </c>
      <c r="ET1694" s="185">
        <v>0</v>
      </c>
      <c r="EU1694" s="185">
        <v>0</v>
      </c>
      <c r="EV1694" s="185">
        <v>0</v>
      </c>
      <c r="EW1694" s="185">
        <v>0</v>
      </c>
      <c r="EX1694" s="185">
        <v>0</v>
      </c>
      <c r="EY1694" s="185">
        <v>0</v>
      </c>
      <c r="EZ1694" s="185">
        <v>0</v>
      </c>
      <c r="FA1694" s="185">
        <v>0</v>
      </c>
      <c r="FB1694" s="185">
        <v>0</v>
      </c>
      <c r="FC1694" s="185">
        <v>0</v>
      </c>
      <c r="FD1694" s="185">
        <v>0</v>
      </c>
      <c r="FE1694" s="185">
        <v>0</v>
      </c>
      <c r="FF1694" s="185">
        <v>0</v>
      </c>
      <c r="FG1694" s="185">
        <v>0</v>
      </c>
      <c r="FH1694" s="185">
        <v>0</v>
      </c>
      <c r="FI1694" s="185">
        <v>0</v>
      </c>
      <c r="FJ1694" s="185">
        <v>0</v>
      </c>
      <c r="FK1694" s="185">
        <v>0</v>
      </c>
      <c r="FL1694" s="185">
        <v>0</v>
      </c>
      <c r="FM1694" s="185">
        <v>0</v>
      </c>
      <c r="FN1694" s="185">
        <v>0</v>
      </c>
      <c r="FO1694" s="185">
        <v>0</v>
      </c>
      <c r="FP1694" s="185">
        <v>0</v>
      </c>
      <c r="FQ1694" s="185">
        <v>0</v>
      </c>
      <c r="FR1694" s="185">
        <v>0</v>
      </c>
      <c r="FS1694" s="185">
        <v>0</v>
      </c>
      <c r="FT1694" s="185">
        <v>0</v>
      </c>
      <c r="FV1694" s="185">
        <v>0</v>
      </c>
      <c r="FW1694" s="185">
        <v>0</v>
      </c>
      <c r="FX1694" s="185">
        <v>0</v>
      </c>
      <c r="FY1694" s="185">
        <v>0</v>
      </c>
      <c r="FZ1694" s="185">
        <v>0</v>
      </c>
      <c r="GA1694" s="185">
        <v>0</v>
      </c>
      <c r="GB1694" s="185">
        <v>0</v>
      </c>
      <c r="GC1694" s="185">
        <v>0</v>
      </c>
      <c r="GD1694" s="185">
        <v>0</v>
      </c>
      <c r="GE1694" s="185">
        <v>0</v>
      </c>
      <c r="GF1694" s="185">
        <v>0</v>
      </c>
      <c r="GG1694" s="185">
        <v>0</v>
      </c>
      <c r="GH1694" s="185">
        <v>0</v>
      </c>
      <c r="GI1694" s="185">
        <v>0</v>
      </c>
      <c r="GJ1694" s="185">
        <v>0</v>
      </c>
      <c r="GK1694" s="185">
        <v>0</v>
      </c>
      <c r="GL1694" s="185">
        <v>0</v>
      </c>
      <c r="GM1694" s="185">
        <v>0</v>
      </c>
      <c r="GN1694" s="185">
        <v>0</v>
      </c>
      <c r="GO1694" s="185">
        <v>0</v>
      </c>
      <c r="GP1694" s="185">
        <v>0</v>
      </c>
      <c r="GQ1694" s="185">
        <v>0</v>
      </c>
      <c r="GR1694" s="185">
        <v>0</v>
      </c>
      <c r="GS1694" s="185">
        <v>0</v>
      </c>
      <c r="GT1694" s="185">
        <v>0</v>
      </c>
      <c r="GU1694" s="185">
        <v>0</v>
      </c>
      <c r="GV1694" s="185">
        <v>0</v>
      </c>
      <c r="GW1694" s="185">
        <v>0</v>
      </c>
      <c r="GX1694" s="185">
        <v>0</v>
      </c>
      <c r="GY1694" s="185">
        <v>0</v>
      </c>
      <c r="GZ1694" s="185">
        <v>0</v>
      </c>
      <c r="HA1694" s="185">
        <v>0</v>
      </c>
      <c r="HB1694" s="185">
        <v>0</v>
      </c>
      <c r="HC1694" s="185">
        <v>0</v>
      </c>
      <c r="HD1694" s="185">
        <v>0</v>
      </c>
      <c r="HE1694" s="185">
        <v>0</v>
      </c>
      <c r="HF1694" s="185">
        <v>0</v>
      </c>
      <c r="HG1694" s="185">
        <v>0</v>
      </c>
      <c r="HH1694" s="185">
        <v>0</v>
      </c>
      <c r="HI1694" s="185">
        <v>0</v>
      </c>
      <c r="HJ1694" s="185">
        <v>0</v>
      </c>
      <c r="HK1694" s="185">
        <v>0</v>
      </c>
      <c r="HL1694" s="185">
        <v>0</v>
      </c>
      <c r="HM1694" s="185">
        <v>0</v>
      </c>
      <c r="HN1694" s="185">
        <v>0</v>
      </c>
      <c r="HO1694" s="185">
        <v>0</v>
      </c>
      <c r="HP1694" s="185">
        <v>0</v>
      </c>
      <c r="HQ1694" s="185">
        <v>0</v>
      </c>
      <c r="HR1694" s="185">
        <v>0</v>
      </c>
      <c r="HS1694" s="185">
        <v>0</v>
      </c>
      <c r="HT1694" s="185">
        <v>0</v>
      </c>
      <c r="HU1694" s="185">
        <v>0</v>
      </c>
      <c r="HV1694" s="185">
        <v>0</v>
      </c>
      <c r="HW1694" s="185">
        <v>0</v>
      </c>
      <c r="HX1694" s="185">
        <v>0</v>
      </c>
      <c r="HY1694" s="185">
        <v>0</v>
      </c>
      <c r="HZ1694" s="185">
        <v>0</v>
      </c>
      <c r="IA1694" s="185">
        <v>0</v>
      </c>
      <c r="IB1694" s="185">
        <v>0</v>
      </c>
      <c r="IC1694" s="185">
        <v>0</v>
      </c>
      <c r="ID1694" s="185">
        <v>0</v>
      </c>
      <c r="IE1694" s="185">
        <v>0</v>
      </c>
      <c r="IF1694" s="185">
        <v>0</v>
      </c>
      <c r="IG1694" s="185">
        <v>0</v>
      </c>
      <c r="IH1694" s="185">
        <v>0</v>
      </c>
      <c r="II1694" s="185">
        <v>0</v>
      </c>
      <c r="IJ1694" s="185">
        <v>0</v>
      </c>
      <c r="IK1694" s="185">
        <v>0</v>
      </c>
      <c r="IL1694" s="185">
        <v>0</v>
      </c>
      <c r="IM1694" s="185">
        <v>0</v>
      </c>
      <c r="IN1694" s="185">
        <v>0</v>
      </c>
      <c r="IO1694" s="185">
        <v>0</v>
      </c>
      <c r="IP1694" s="185">
        <v>0</v>
      </c>
      <c r="IQ1694" s="185">
        <v>0</v>
      </c>
      <c r="IR1694" s="185">
        <v>0</v>
      </c>
      <c r="IS1694" s="185">
        <v>0</v>
      </c>
      <c r="IT1694" s="185">
        <v>0</v>
      </c>
      <c r="IU1694" s="185">
        <v>0</v>
      </c>
    </row>
    <row r="1695" spans="5:255" hidden="1" outlineLevel="1">
      <c r="E1695" s="171" t="str">
        <v>Spare</v>
      </c>
      <c r="G1695" s="185">
        <v>0</v>
      </c>
      <c r="I1695" s="185">
        <v>0</v>
      </c>
      <c r="K1695" s="185">
        <v>0</v>
      </c>
      <c r="M1695" s="185">
        <v>0</v>
      </c>
      <c r="N1695" s="185">
        <v>0</v>
      </c>
      <c r="O1695" s="185">
        <v>0</v>
      </c>
      <c r="P1695" s="185">
        <v>0</v>
      </c>
      <c r="R1695" s="185">
        <v>0</v>
      </c>
      <c r="S1695" s="185">
        <v>0</v>
      </c>
      <c r="T1695" s="185">
        <v>0</v>
      </c>
      <c r="U1695" s="185">
        <v>0</v>
      </c>
      <c r="W1695" s="185">
        <v>0</v>
      </c>
      <c r="X1695" s="185">
        <v>0</v>
      </c>
      <c r="Y1695" s="185">
        <v>0</v>
      </c>
      <c r="Z1695" s="185">
        <v>0</v>
      </c>
      <c r="AA1695" s="185">
        <v>0</v>
      </c>
      <c r="AB1695" s="185">
        <v>0</v>
      </c>
      <c r="AC1695" s="185">
        <v>0</v>
      </c>
      <c r="AD1695" s="185">
        <v>0</v>
      </c>
      <c r="AE1695" s="185">
        <v>0</v>
      </c>
      <c r="AF1695" s="185">
        <v>0</v>
      </c>
      <c r="AG1695" s="185">
        <v>0</v>
      </c>
      <c r="AH1695" s="185">
        <v>0</v>
      </c>
      <c r="AI1695" s="185">
        <v>0</v>
      </c>
      <c r="AJ1695" s="185">
        <v>0</v>
      </c>
      <c r="AK1695" s="185">
        <v>0</v>
      </c>
      <c r="AL1695" s="185">
        <v>0</v>
      </c>
      <c r="AM1695" s="185">
        <v>0</v>
      </c>
      <c r="AN1695" s="185">
        <v>0</v>
      </c>
      <c r="AO1695" s="185">
        <v>0</v>
      </c>
      <c r="AP1695" s="185">
        <v>0</v>
      </c>
      <c r="AQ1695" s="185">
        <v>0</v>
      </c>
      <c r="AR1695" s="185">
        <v>0</v>
      </c>
      <c r="AS1695" s="185">
        <v>0</v>
      </c>
      <c r="AT1695" s="185">
        <v>0</v>
      </c>
      <c r="AU1695" s="185">
        <v>0</v>
      </c>
      <c r="AV1695" s="185">
        <v>0</v>
      </c>
      <c r="AW1695" s="185">
        <v>0</v>
      </c>
      <c r="AX1695" s="185">
        <v>0</v>
      </c>
      <c r="AY1695" s="185">
        <v>0</v>
      </c>
      <c r="AZ1695" s="185">
        <v>0</v>
      </c>
      <c r="BA1695" s="185">
        <v>0</v>
      </c>
      <c r="BB1695" s="185">
        <v>0</v>
      </c>
      <c r="BD1695" s="185">
        <v>0</v>
      </c>
      <c r="BE1695" s="185">
        <v>0</v>
      </c>
      <c r="BF1695" s="185">
        <v>0</v>
      </c>
      <c r="BG1695" s="185">
        <v>0</v>
      </c>
      <c r="BH1695" s="185">
        <v>0</v>
      </c>
      <c r="BI1695" s="185">
        <v>0</v>
      </c>
      <c r="BJ1695" s="185">
        <v>0</v>
      </c>
      <c r="BK1695" s="185">
        <v>0</v>
      </c>
      <c r="BL1695" s="185">
        <v>0</v>
      </c>
      <c r="BM1695" s="185">
        <v>0</v>
      </c>
      <c r="BN1695" s="185">
        <v>0</v>
      </c>
      <c r="BO1695" s="185">
        <v>0</v>
      </c>
      <c r="BP1695" s="185">
        <v>0</v>
      </c>
      <c r="BQ1695" s="185">
        <v>0</v>
      </c>
      <c r="BR1695" s="185">
        <v>0</v>
      </c>
      <c r="BS1695" s="185">
        <v>0</v>
      </c>
      <c r="BT1695" s="185">
        <v>0</v>
      </c>
      <c r="BU1695" s="185">
        <v>0</v>
      </c>
      <c r="BV1695" s="185">
        <v>0</v>
      </c>
      <c r="BW1695" s="185">
        <v>0</v>
      </c>
      <c r="BX1695" s="185">
        <v>0</v>
      </c>
      <c r="BY1695" s="185">
        <v>0</v>
      </c>
      <c r="BZ1695" s="185">
        <v>0</v>
      </c>
      <c r="CA1695" s="185">
        <v>0</v>
      </c>
      <c r="CB1695" s="185">
        <v>0</v>
      </c>
      <c r="CC1695" s="185">
        <v>0</v>
      </c>
      <c r="CD1695" s="185">
        <v>0</v>
      </c>
      <c r="CE1695" s="185">
        <v>0</v>
      </c>
      <c r="CF1695" s="185">
        <v>0</v>
      </c>
      <c r="CG1695" s="185">
        <v>0</v>
      </c>
      <c r="CH1695" s="185">
        <v>0</v>
      </c>
      <c r="CI1695" s="185">
        <v>0</v>
      </c>
      <c r="CJ1695" s="185">
        <v>0</v>
      </c>
      <c r="CK1695" s="185">
        <v>0</v>
      </c>
      <c r="CL1695" s="185">
        <v>0</v>
      </c>
      <c r="CM1695" s="185">
        <v>0</v>
      </c>
      <c r="CN1695" s="185">
        <v>0</v>
      </c>
      <c r="CO1695" s="185">
        <v>0</v>
      </c>
      <c r="CP1695" s="185">
        <v>0</v>
      </c>
      <c r="CQ1695" s="185">
        <v>0</v>
      </c>
      <c r="CR1695" s="185">
        <v>0</v>
      </c>
      <c r="CS1695" s="185">
        <v>0</v>
      </c>
      <c r="CT1695" s="185">
        <v>0</v>
      </c>
      <c r="CU1695" s="185">
        <v>0</v>
      </c>
      <c r="CV1695" s="185">
        <v>0</v>
      </c>
      <c r="CW1695" s="185">
        <v>0</v>
      </c>
      <c r="CX1695" s="185">
        <v>0</v>
      </c>
      <c r="CY1695" s="185">
        <v>0</v>
      </c>
      <c r="CZ1695" s="185">
        <v>0</v>
      </c>
      <c r="DA1695" s="185">
        <v>0</v>
      </c>
      <c r="DB1695" s="185">
        <v>0</v>
      </c>
      <c r="DC1695" s="185">
        <v>0</v>
      </c>
      <c r="DD1695" s="185">
        <v>0</v>
      </c>
      <c r="DE1695" s="185">
        <v>0</v>
      </c>
      <c r="DF1695" s="185">
        <v>0</v>
      </c>
      <c r="DG1695" s="185">
        <v>0</v>
      </c>
      <c r="DH1695" s="185">
        <v>0</v>
      </c>
      <c r="DI1695" s="185">
        <v>0</v>
      </c>
      <c r="DJ1695" s="185">
        <v>0</v>
      </c>
      <c r="DK1695" s="185">
        <v>0</v>
      </c>
      <c r="DL1695" s="185">
        <v>0</v>
      </c>
      <c r="DM1695" s="185">
        <v>0</v>
      </c>
      <c r="DN1695" s="185">
        <v>0</v>
      </c>
      <c r="DO1695" s="185">
        <v>0</v>
      </c>
      <c r="DP1695" s="185">
        <v>0</v>
      </c>
      <c r="DQ1695" s="185">
        <v>0</v>
      </c>
      <c r="DR1695" s="185">
        <v>0</v>
      </c>
      <c r="DS1695" s="185">
        <v>0</v>
      </c>
      <c r="DT1695" s="185">
        <v>0</v>
      </c>
      <c r="DU1695" s="185">
        <v>0</v>
      </c>
      <c r="DV1695" s="185">
        <v>0</v>
      </c>
      <c r="DW1695" s="185">
        <v>0</v>
      </c>
      <c r="DX1695" s="185">
        <v>0</v>
      </c>
      <c r="DY1695" s="185">
        <v>0</v>
      </c>
      <c r="DZ1695" s="185">
        <v>0</v>
      </c>
      <c r="EA1695" s="185">
        <v>0</v>
      </c>
      <c r="EB1695" s="185">
        <v>0</v>
      </c>
      <c r="EC1695" s="185">
        <v>0</v>
      </c>
      <c r="EE1695" s="185">
        <v>0</v>
      </c>
      <c r="EF1695" s="185">
        <v>0</v>
      </c>
      <c r="EG1695" s="185">
        <v>0</v>
      </c>
      <c r="EH1695" s="185">
        <v>0</v>
      </c>
      <c r="EJ1695" s="185">
        <v>0</v>
      </c>
      <c r="EK1695" s="185">
        <v>0</v>
      </c>
      <c r="EL1695" s="185">
        <v>0</v>
      </c>
      <c r="EM1695" s="185">
        <v>0</v>
      </c>
      <c r="EO1695" s="185">
        <v>0</v>
      </c>
      <c r="EP1695" s="185">
        <v>0</v>
      </c>
      <c r="EQ1695" s="185">
        <v>0</v>
      </c>
      <c r="ER1695" s="185">
        <v>0</v>
      </c>
      <c r="ES1695" s="185">
        <v>0</v>
      </c>
      <c r="ET1695" s="185">
        <v>0</v>
      </c>
      <c r="EU1695" s="185">
        <v>0</v>
      </c>
      <c r="EV1695" s="185">
        <v>0</v>
      </c>
      <c r="EW1695" s="185">
        <v>0</v>
      </c>
      <c r="EX1695" s="185">
        <v>0</v>
      </c>
      <c r="EY1695" s="185">
        <v>0</v>
      </c>
      <c r="EZ1695" s="185">
        <v>0</v>
      </c>
      <c r="FA1695" s="185">
        <v>0</v>
      </c>
      <c r="FB1695" s="185">
        <v>0</v>
      </c>
      <c r="FC1695" s="185">
        <v>0</v>
      </c>
      <c r="FD1695" s="185">
        <v>0</v>
      </c>
      <c r="FE1695" s="185">
        <v>0</v>
      </c>
      <c r="FF1695" s="185">
        <v>0</v>
      </c>
      <c r="FG1695" s="185">
        <v>0</v>
      </c>
      <c r="FH1695" s="185">
        <v>0</v>
      </c>
      <c r="FI1695" s="185">
        <v>0</v>
      </c>
      <c r="FJ1695" s="185">
        <v>0</v>
      </c>
      <c r="FK1695" s="185">
        <v>0</v>
      </c>
      <c r="FL1695" s="185">
        <v>0</v>
      </c>
      <c r="FM1695" s="185">
        <v>0</v>
      </c>
      <c r="FN1695" s="185">
        <v>0</v>
      </c>
      <c r="FO1695" s="185">
        <v>0</v>
      </c>
      <c r="FP1695" s="185">
        <v>0</v>
      </c>
      <c r="FQ1695" s="185">
        <v>0</v>
      </c>
      <c r="FR1695" s="185">
        <v>0</v>
      </c>
      <c r="FS1695" s="185">
        <v>0</v>
      </c>
      <c r="FT1695" s="185">
        <v>0</v>
      </c>
      <c r="FV1695" s="185">
        <v>0</v>
      </c>
      <c r="FW1695" s="185">
        <v>0</v>
      </c>
      <c r="FX1695" s="185">
        <v>0</v>
      </c>
      <c r="FY1695" s="185">
        <v>0</v>
      </c>
      <c r="FZ1695" s="185">
        <v>0</v>
      </c>
      <c r="GA1695" s="185">
        <v>0</v>
      </c>
      <c r="GB1695" s="185">
        <v>0</v>
      </c>
      <c r="GC1695" s="185">
        <v>0</v>
      </c>
      <c r="GD1695" s="185">
        <v>0</v>
      </c>
      <c r="GE1695" s="185">
        <v>0</v>
      </c>
      <c r="GF1695" s="185">
        <v>0</v>
      </c>
      <c r="GG1695" s="185">
        <v>0</v>
      </c>
      <c r="GH1695" s="185">
        <v>0</v>
      </c>
      <c r="GI1695" s="185">
        <v>0</v>
      </c>
      <c r="GJ1695" s="185">
        <v>0</v>
      </c>
      <c r="GK1695" s="185">
        <v>0</v>
      </c>
      <c r="GL1695" s="185">
        <v>0</v>
      </c>
      <c r="GM1695" s="185">
        <v>0</v>
      </c>
      <c r="GN1695" s="185">
        <v>0</v>
      </c>
      <c r="GO1695" s="185">
        <v>0</v>
      </c>
      <c r="GP1695" s="185">
        <v>0</v>
      </c>
      <c r="GQ1695" s="185">
        <v>0</v>
      </c>
      <c r="GR1695" s="185">
        <v>0</v>
      </c>
      <c r="GS1695" s="185">
        <v>0</v>
      </c>
      <c r="GT1695" s="185">
        <v>0</v>
      </c>
      <c r="GU1695" s="185">
        <v>0</v>
      </c>
      <c r="GV1695" s="185">
        <v>0</v>
      </c>
      <c r="GW1695" s="185">
        <v>0</v>
      </c>
      <c r="GX1695" s="185">
        <v>0</v>
      </c>
      <c r="GY1695" s="185">
        <v>0</v>
      </c>
      <c r="GZ1695" s="185">
        <v>0</v>
      </c>
      <c r="HA1695" s="185">
        <v>0</v>
      </c>
      <c r="HB1695" s="185">
        <v>0</v>
      </c>
      <c r="HC1695" s="185">
        <v>0</v>
      </c>
      <c r="HD1695" s="185">
        <v>0</v>
      </c>
      <c r="HE1695" s="185">
        <v>0</v>
      </c>
      <c r="HF1695" s="185">
        <v>0</v>
      </c>
      <c r="HG1695" s="185">
        <v>0</v>
      </c>
      <c r="HH1695" s="185">
        <v>0</v>
      </c>
      <c r="HI1695" s="185">
        <v>0</v>
      </c>
      <c r="HJ1695" s="185">
        <v>0</v>
      </c>
      <c r="HK1695" s="185">
        <v>0</v>
      </c>
      <c r="HL1695" s="185">
        <v>0</v>
      </c>
      <c r="HM1695" s="185">
        <v>0</v>
      </c>
      <c r="HN1695" s="185">
        <v>0</v>
      </c>
      <c r="HO1695" s="185">
        <v>0</v>
      </c>
      <c r="HP1695" s="185">
        <v>0</v>
      </c>
      <c r="HQ1695" s="185">
        <v>0</v>
      </c>
      <c r="HR1695" s="185">
        <v>0</v>
      </c>
      <c r="HS1695" s="185">
        <v>0</v>
      </c>
      <c r="HT1695" s="185">
        <v>0</v>
      </c>
      <c r="HU1695" s="185">
        <v>0</v>
      </c>
      <c r="HV1695" s="185">
        <v>0</v>
      </c>
      <c r="HW1695" s="185">
        <v>0</v>
      </c>
      <c r="HX1695" s="185">
        <v>0</v>
      </c>
      <c r="HY1695" s="185">
        <v>0</v>
      </c>
      <c r="HZ1695" s="185">
        <v>0</v>
      </c>
      <c r="IA1695" s="185">
        <v>0</v>
      </c>
      <c r="IB1695" s="185">
        <v>0</v>
      </c>
      <c r="IC1695" s="185">
        <v>0</v>
      </c>
      <c r="ID1695" s="185">
        <v>0</v>
      </c>
      <c r="IE1695" s="185">
        <v>0</v>
      </c>
      <c r="IF1695" s="185">
        <v>0</v>
      </c>
      <c r="IG1695" s="185">
        <v>0</v>
      </c>
      <c r="IH1695" s="185">
        <v>0</v>
      </c>
      <c r="II1695" s="185">
        <v>0</v>
      </c>
      <c r="IJ1695" s="185">
        <v>0</v>
      </c>
      <c r="IK1695" s="185">
        <v>0</v>
      </c>
      <c r="IL1695" s="185">
        <v>0</v>
      </c>
      <c r="IM1695" s="185">
        <v>0</v>
      </c>
      <c r="IN1695" s="185">
        <v>0</v>
      </c>
      <c r="IO1695" s="185">
        <v>0</v>
      </c>
      <c r="IP1695" s="185">
        <v>0</v>
      </c>
      <c r="IQ1695" s="185">
        <v>0</v>
      </c>
      <c r="IR1695" s="185">
        <v>0</v>
      </c>
      <c r="IS1695" s="185">
        <v>0</v>
      </c>
      <c r="IT1695" s="185">
        <v>0</v>
      </c>
      <c r="IU1695" s="185">
        <v>0</v>
      </c>
    </row>
    <row r="1696" spans="5:255" hidden="1" outlineLevel="1">
      <c r="E1696" s="171" t="str">
        <v>Spare</v>
      </c>
      <c r="G1696" s="185">
        <v>0</v>
      </c>
      <c r="I1696" s="185">
        <v>0</v>
      </c>
      <c r="K1696" s="185">
        <v>0</v>
      </c>
      <c r="M1696" s="185">
        <v>0</v>
      </c>
      <c r="N1696" s="185">
        <v>0</v>
      </c>
      <c r="O1696" s="185">
        <v>0</v>
      </c>
      <c r="P1696" s="185">
        <v>0</v>
      </c>
      <c r="R1696" s="185">
        <v>0</v>
      </c>
      <c r="S1696" s="185">
        <v>0</v>
      </c>
      <c r="T1696" s="185">
        <v>0</v>
      </c>
      <c r="U1696" s="185">
        <v>0</v>
      </c>
      <c r="W1696" s="185">
        <v>0</v>
      </c>
      <c r="X1696" s="185">
        <v>0</v>
      </c>
      <c r="Y1696" s="185">
        <v>0</v>
      </c>
      <c r="Z1696" s="185">
        <v>0</v>
      </c>
      <c r="AA1696" s="185">
        <v>0</v>
      </c>
      <c r="AB1696" s="185">
        <v>0</v>
      </c>
      <c r="AC1696" s="185">
        <v>0</v>
      </c>
      <c r="AD1696" s="185">
        <v>0</v>
      </c>
      <c r="AE1696" s="185">
        <v>0</v>
      </c>
      <c r="AF1696" s="185">
        <v>0</v>
      </c>
      <c r="AG1696" s="185">
        <v>0</v>
      </c>
      <c r="AH1696" s="185">
        <v>0</v>
      </c>
      <c r="AI1696" s="185">
        <v>0</v>
      </c>
      <c r="AJ1696" s="185">
        <v>0</v>
      </c>
      <c r="AK1696" s="185">
        <v>0</v>
      </c>
      <c r="AL1696" s="185">
        <v>0</v>
      </c>
      <c r="AM1696" s="185">
        <v>0</v>
      </c>
      <c r="AN1696" s="185">
        <v>0</v>
      </c>
      <c r="AO1696" s="185">
        <v>0</v>
      </c>
      <c r="AP1696" s="185">
        <v>0</v>
      </c>
      <c r="AQ1696" s="185">
        <v>0</v>
      </c>
      <c r="AR1696" s="185">
        <v>0</v>
      </c>
      <c r="AS1696" s="185">
        <v>0</v>
      </c>
      <c r="AT1696" s="185">
        <v>0</v>
      </c>
      <c r="AU1696" s="185">
        <v>0</v>
      </c>
      <c r="AV1696" s="185">
        <v>0</v>
      </c>
      <c r="AW1696" s="185">
        <v>0</v>
      </c>
      <c r="AX1696" s="185">
        <v>0</v>
      </c>
      <c r="AY1696" s="185">
        <v>0</v>
      </c>
      <c r="AZ1696" s="185">
        <v>0</v>
      </c>
      <c r="BA1696" s="185">
        <v>0</v>
      </c>
      <c r="BB1696" s="185">
        <v>0</v>
      </c>
      <c r="BD1696" s="185">
        <v>0</v>
      </c>
      <c r="BE1696" s="185">
        <v>0</v>
      </c>
      <c r="BF1696" s="185">
        <v>0</v>
      </c>
      <c r="BG1696" s="185">
        <v>0</v>
      </c>
      <c r="BH1696" s="185">
        <v>0</v>
      </c>
      <c r="BI1696" s="185">
        <v>0</v>
      </c>
      <c r="BJ1696" s="185">
        <v>0</v>
      </c>
      <c r="BK1696" s="185">
        <v>0</v>
      </c>
      <c r="BL1696" s="185">
        <v>0</v>
      </c>
      <c r="BM1696" s="185">
        <v>0</v>
      </c>
      <c r="BN1696" s="185">
        <v>0</v>
      </c>
      <c r="BO1696" s="185">
        <v>0</v>
      </c>
      <c r="BP1696" s="185">
        <v>0</v>
      </c>
      <c r="BQ1696" s="185">
        <v>0</v>
      </c>
      <c r="BR1696" s="185">
        <v>0</v>
      </c>
      <c r="BS1696" s="185">
        <v>0</v>
      </c>
      <c r="BT1696" s="185">
        <v>0</v>
      </c>
      <c r="BU1696" s="185">
        <v>0</v>
      </c>
      <c r="BV1696" s="185">
        <v>0</v>
      </c>
      <c r="BW1696" s="185">
        <v>0</v>
      </c>
      <c r="BX1696" s="185">
        <v>0</v>
      </c>
      <c r="BY1696" s="185">
        <v>0</v>
      </c>
      <c r="BZ1696" s="185">
        <v>0</v>
      </c>
      <c r="CA1696" s="185">
        <v>0</v>
      </c>
      <c r="CB1696" s="185">
        <v>0</v>
      </c>
      <c r="CC1696" s="185">
        <v>0</v>
      </c>
      <c r="CD1696" s="185">
        <v>0</v>
      </c>
      <c r="CE1696" s="185">
        <v>0</v>
      </c>
      <c r="CF1696" s="185">
        <v>0</v>
      </c>
      <c r="CG1696" s="185">
        <v>0</v>
      </c>
      <c r="CH1696" s="185">
        <v>0</v>
      </c>
      <c r="CI1696" s="185">
        <v>0</v>
      </c>
      <c r="CJ1696" s="185">
        <v>0</v>
      </c>
      <c r="CK1696" s="185">
        <v>0</v>
      </c>
      <c r="CL1696" s="185">
        <v>0</v>
      </c>
      <c r="CM1696" s="185">
        <v>0</v>
      </c>
      <c r="CN1696" s="185">
        <v>0</v>
      </c>
      <c r="CO1696" s="185">
        <v>0</v>
      </c>
      <c r="CP1696" s="185">
        <v>0</v>
      </c>
      <c r="CQ1696" s="185">
        <v>0</v>
      </c>
      <c r="CR1696" s="185">
        <v>0</v>
      </c>
      <c r="CS1696" s="185">
        <v>0</v>
      </c>
      <c r="CT1696" s="185">
        <v>0</v>
      </c>
      <c r="CU1696" s="185">
        <v>0</v>
      </c>
      <c r="CV1696" s="185">
        <v>0</v>
      </c>
      <c r="CW1696" s="185">
        <v>0</v>
      </c>
      <c r="CX1696" s="185">
        <v>0</v>
      </c>
      <c r="CY1696" s="185">
        <v>0</v>
      </c>
      <c r="CZ1696" s="185">
        <v>0</v>
      </c>
      <c r="DA1696" s="185">
        <v>0</v>
      </c>
      <c r="DB1696" s="185">
        <v>0</v>
      </c>
      <c r="DC1696" s="185">
        <v>0</v>
      </c>
      <c r="DD1696" s="185">
        <v>0</v>
      </c>
      <c r="DE1696" s="185">
        <v>0</v>
      </c>
      <c r="DF1696" s="185">
        <v>0</v>
      </c>
      <c r="DG1696" s="185">
        <v>0</v>
      </c>
      <c r="DH1696" s="185">
        <v>0</v>
      </c>
      <c r="DI1696" s="185">
        <v>0</v>
      </c>
      <c r="DJ1696" s="185">
        <v>0</v>
      </c>
      <c r="DK1696" s="185">
        <v>0</v>
      </c>
      <c r="DL1696" s="185">
        <v>0</v>
      </c>
      <c r="DM1696" s="185">
        <v>0</v>
      </c>
      <c r="DN1696" s="185">
        <v>0</v>
      </c>
      <c r="DO1696" s="185">
        <v>0</v>
      </c>
      <c r="DP1696" s="185">
        <v>0</v>
      </c>
      <c r="DQ1696" s="185">
        <v>0</v>
      </c>
      <c r="DR1696" s="185">
        <v>0</v>
      </c>
      <c r="DS1696" s="185">
        <v>0</v>
      </c>
      <c r="DT1696" s="185">
        <v>0</v>
      </c>
      <c r="DU1696" s="185">
        <v>0</v>
      </c>
      <c r="DV1696" s="185">
        <v>0</v>
      </c>
      <c r="DW1696" s="185">
        <v>0</v>
      </c>
      <c r="DX1696" s="185">
        <v>0</v>
      </c>
      <c r="DY1696" s="185">
        <v>0</v>
      </c>
      <c r="DZ1696" s="185">
        <v>0</v>
      </c>
      <c r="EA1696" s="185">
        <v>0</v>
      </c>
      <c r="EB1696" s="185">
        <v>0</v>
      </c>
      <c r="EC1696" s="185">
        <v>0</v>
      </c>
      <c r="EE1696" s="185">
        <v>0</v>
      </c>
      <c r="EF1696" s="185">
        <v>0</v>
      </c>
      <c r="EG1696" s="185">
        <v>0</v>
      </c>
      <c r="EH1696" s="185">
        <v>0</v>
      </c>
      <c r="EJ1696" s="185">
        <v>0</v>
      </c>
      <c r="EK1696" s="185">
        <v>0</v>
      </c>
      <c r="EL1696" s="185">
        <v>0</v>
      </c>
      <c r="EM1696" s="185">
        <v>0</v>
      </c>
      <c r="EO1696" s="185">
        <v>0</v>
      </c>
      <c r="EP1696" s="185">
        <v>0</v>
      </c>
      <c r="EQ1696" s="185">
        <v>0</v>
      </c>
      <c r="ER1696" s="185">
        <v>0</v>
      </c>
      <c r="ES1696" s="185">
        <v>0</v>
      </c>
      <c r="ET1696" s="185">
        <v>0</v>
      </c>
      <c r="EU1696" s="185">
        <v>0</v>
      </c>
      <c r="EV1696" s="185">
        <v>0</v>
      </c>
      <c r="EW1696" s="185">
        <v>0</v>
      </c>
      <c r="EX1696" s="185">
        <v>0</v>
      </c>
      <c r="EY1696" s="185">
        <v>0</v>
      </c>
      <c r="EZ1696" s="185">
        <v>0</v>
      </c>
      <c r="FA1696" s="185">
        <v>0</v>
      </c>
      <c r="FB1696" s="185">
        <v>0</v>
      </c>
      <c r="FC1696" s="185">
        <v>0</v>
      </c>
      <c r="FD1696" s="185">
        <v>0</v>
      </c>
      <c r="FE1696" s="185">
        <v>0</v>
      </c>
      <c r="FF1696" s="185">
        <v>0</v>
      </c>
      <c r="FG1696" s="185">
        <v>0</v>
      </c>
      <c r="FH1696" s="185">
        <v>0</v>
      </c>
      <c r="FI1696" s="185">
        <v>0</v>
      </c>
      <c r="FJ1696" s="185">
        <v>0</v>
      </c>
      <c r="FK1696" s="185">
        <v>0</v>
      </c>
      <c r="FL1696" s="185">
        <v>0</v>
      </c>
      <c r="FM1696" s="185">
        <v>0</v>
      </c>
      <c r="FN1696" s="185">
        <v>0</v>
      </c>
      <c r="FO1696" s="185">
        <v>0</v>
      </c>
      <c r="FP1696" s="185">
        <v>0</v>
      </c>
      <c r="FQ1696" s="185">
        <v>0</v>
      </c>
      <c r="FR1696" s="185">
        <v>0</v>
      </c>
      <c r="FS1696" s="185">
        <v>0</v>
      </c>
      <c r="FT1696" s="185">
        <v>0</v>
      </c>
      <c r="FV1696" s="185">
        <v>0</v>
      </c>
      <c r="FW1696" s="185">
        <v>0</v>
      </c>
      <c r="FX1696" s="185">
        <v>0</v>
      </c>
      <c r="FY1696" s="185">
        <v>0</v>
      </c>
      <c r="FZ1696" s="185">
        <v>0</v>
      </c>
      <c r="GA1696" s="185">
        <v>0</v>
      </c>
      <c r="GB1696" s="185">
        <v>0</v>
      </c>
      <c r="GC1696" s="185">
        <v>0</v>
      </c>
      <c r="GD1696" s="185">
        <v>0</v>
      </c>
      <c r="GE1696" s="185">
        <v>0</v>
      </c>
      <c r="GF1696" s="185">
        <v>0</v>
      </c>
      <c r="GG1696" s="185">
        <v>0</v>
      </c>
      <c r="GH1696" s="185">
        <v>0</v>
      </c>
      <c r="GI1696" s="185">
        <v>0</v>
      </c>
      <c r="GJ1696" s="185">
        <v>0</v>
      </c>
      <c r="GK1696" s="185">
        <v>0</v>
      </c>
      <c r="GL1696" s="185">
        <v>0</v>
      </c>
      <c r="GM1696" s="185">
        <v>0</v>
      </c>
      <c r="GN1696" s="185">
        <v>0</v>
      </c>
      <c r="GO1696" s="185">
        <v>0</v>
      </c>
      <c r="GP1696" s="185">
        <v>0</v>
      </c>
      <c r="GQ1696" s="185">
        <v>0</v>
      </c>
      <c r="GR1696" s="185">
        <v>0</v>
      </c>
      <c r="GS1696" s="185">
        <v>0</v>
      </c>
      <c r="GT1696" s="185">
        <v>0</v>
      </c>
      <c r="GU1696" s="185">
        <v>0</v>
      </c>
      <c r="GV1696" s="185">
        <v>0</v>
      </c>
      <c r="GW1696" s="185">
        <v>0</v>
      </c>
      <c r="GX1696" s="185">
        <v>0</v>
      </c>
      <c r="GY1696" s="185">
        <v>0</v>
      </c>
      <c r="GZ1696" s="185">
        <v>0</v>
      </c>
      <c r="HA1696" s="185">
        <v>0</v>
      </c>
      <c r="HB1696" s="185">
        <v>0</v>
      </c>
      <c r="HC1696" s="185">
        <v>0</v>
      </c>
      <c r="HD1696" s="185">
        <v>0</v>
      </c>
      <c r="HE1696" s="185">
        <v>0</v>
      </c>
      <c r="HF1696" s="185">
        <v>0</v>
      </c>
      <c r="HG1696" s="185">
        <v>0</v>
      </c>
      <c r="HH1696" s="185">
        <v>0</v>
      </c>
      <c r="HI1696" s="185">
        <v>0</v>
      </c>
      <c r="HJ1696" s="185">
        <v>0</v>
      </c>
      <c r="HK1696" s="185">
        <v>0</v>
      </c>
      <c r="HL1696" s="185">
        <v>0</v>
      </c>
      <c r="HM1696" s="185">
        <v>0</v>
      </c>
      <c r="HN1696" s="185">
        <v>0</v>
      </c>
      <c r="HO1696" s="185">
        <v>0</v>
      </c>
      <c r="HP1696" s="185">
        <v>0</v>
      </c>
      <c r="HQ1696" s="185">
        <v>0</v>
      </c>
      <c r="HR1696" s="185">
        <v>0</v>
      </c>
      <c r="HS1696" s="185">
        <v>0</v>
      </c>
      <c r="HT1696" s="185">
        <v>0</v>
      </c>
      <c r="HU1696" s="185">
        <v>0</v>
      </c>
      <c r="HV1696" s="185">
        <v>0</v>
      </c>
      <c r="HW1696" s="185">
        <v>0</v>
      </c>
      <c r="HX1696" s="185">
        <v>0</v>
      </c>
      <c r="HY1696" s="185">
        <v>0</v>
      </c>
      <c r="HZ1696" s="185">
        <v>0</v>
      </c>
      <c r="IA1696" s="185">
        <v>0</v>
      </c>
      <c r="IB1696" s="185">
        <v>0</v>
      </c>
      <c r="IC1696" s="185">
        <v>0</v>
      </c>
      <c r="ID1696" s="185">
        <v>0</v>
      </c>
      <c r="IE1696" s="185">
        <v>0</v>
      </c>
      <c r="IF1696" s="185">
        <v>0</v>
      </c>
      <c r="IG1696" s="185">
        <v>0</v>
      </c>
      <c r="IH1696" s="185">
        <v>0</v>
      </c>
      <c r="II1696" s="185">
        <v>0</v>
      </c>
      <c r="IJ1696" s="185">
        <v>0</v>
      </c>
      <c r="IK1696" s="185">
        <v>0</v>
      </c>
      <c r="IL1696" s="185">
        <v>0</v>
      </c>
      <c r="IM1696" s="185">
        <v>0</v>
      </c>
      <c r="IN1696" s="185">
        <v>0</v>
      </c>
      <c r="IO1696" s="185">
        <v>0</v>
      </c>
      <c r="IP1696" s="185">
        <v>0</v>
      </c>
      <c r="IQ1696" s="185">
        <v>0</v>
      </c>
      <c r="IR1696" s="185">
        <v>0</v>
      </c>
      <c r="IS1696" s="185">
        <v>0</v>
      </c>
      <c r="IT1696" s="185">
        <v>0</v>
      </c>
      <c r="IU1696" s="185">
        <v>0</v>
      </c>
    </row>
    <row r="1697" spans="2:255" hidden="1" outlineLevel="1">
      <c r="E1697" s="171" t="str">
        <v>Spare</v>
      </c>
      <c r="G1697" s="185">
        <v>0</v>
      </c>
      <c r="I1697" s="185">
        <v>0</v>
      </c>
      <c r="K1697" s="185">
        <v>0</v>
      </c>
      <c r="M1697" s="185">
        <v>0</v>
      </c>
      <c r="N1697" s="185">
        <v>0</v>
      </c>
      <c r="O1697" s="185">
        <v>0</v>
      </c>
      <c r="P1697" s="185">
        <v>0</v>
      </c>
      <c r="R1697" s="185">
        <v>0</v>
      </c>
      <c r="S1697" s="185">
        <v>0</v>
      </c>
      <c r="T1697" s="185">
        <v>0</v>
      </c>
      <c r="U1697" s="185">
        <v>0</v>
      </c>
      <c r="W1697" s="185">
        <v>0</v>
      </c>
      <c r="X1697" s="185">
        <v>0</v>
      </c>
      <c r="Y1697" s="185">
        <v>0</v>
      </c>
      <c r="Z1697" s="185">
        <v>0</v>
      </c>
      <c r="AA1697" s="185">
        <v>0</v>
      </c>
      <c r="AB1697" s="185">
        <v>0</v>
      </c>
      <c r="AC1697" s="185">
        <v>0</v>
      </c>
      <c r="AD1697" s="185">
        <v>0</v>
      </c>
      <c r="AE1697" s="185">
        <v>0</v>
      </c>
      <c r="AF1697" s="185">
        <v>0</v>
      </c>
      <c r="AG1697" s="185">
        <v>0</v>
      </c>
      <c r="AH1697" s="185">
        <v>0</v>
      </c>
      <c r="AI1697" s="185">
        <v>0</v>
      </c>
      <c r="AJ1697" s="185">
        <v>0</v>
      </c>
      <c r="AK1697" s="185">
        <v>0</v>
      </c>
      <c r="AL1697" s="185">
        <v>0</v>
      </c>
      <c r="AM1697" s="185">
        <v>0</v>
      </c>
      <c r="AN1697" s="185">
        <v>0</v>
      </c>
      <c r="AO1697" s="185">
        <v>0</v>
      </c>
      <c r="AP1697" s="185">
        <v>0</v>
      </c>
      <c r="AQ1697" s="185">
        <v>0</v>
      </c>
      <c r="AR1697" s="185">
        <v>0</v>
      </c>
      <c r="AS1697" s="185">
        <v>0</v>
      </c>
      <c r="AT1697" s="185">
        <v>0</v>
      </c>
      <c r="AU1697" s="185">
        <v>0</v>
      </c>
      <c r="AV1697" s="185">
        <v>0</v>
      </c>
      <c r="AW1697" s="185">
        <v>0</v>
      </c>
      <c r="AX1697" s="185">
        <v>0</v>
      </c>
      <c r="AY1697" s="185">
        <v>0</v>
      </c>
      <c r="AZ1697" s="185">
        <v>0</v>
      </c>
      <c r="BA1697" s="185">
        <v>0</v>
      </c>
      <c r="BB1697" s="185">
        <v>0</v>
      </c>
      <c r="BD1697" s="185">
        <v>0</v>
      </c>
      <c r="BE1697" s="185">
        <v>0</v>
      </c>
      <c r="BF1697" s="185">
        <v>0</v>
      </c>
      <c r="BG1697" s="185">
        <v>0</v>
      </c>
      <c r="BH1697" s="185">
        <v>0</v>
      </c>
      <c r="BI1697" s="185">
        <v>0</v>
      </c>
      <c r="BJ1697" s="185">
        <v>0</v>
      </c>
      <c r="BK1697" s="185">
        <v>0</v>
      </c>
      <c r="BL1697" s="185">
        <v>0</v>
      </c>
      <c r="BM1697" s="185">
        <v>0</v>
      </c>
      <c r="BN1697" s="185">
        <v>0</v>
      </c>
      <c r="BO1697" s="185">
        <v>0</v>
      </c>
      <c r="BP1697" s="185">
        <v>0</v>
      </c>
      <c r="BQ1697" s="185">
        <v>0</v>
      </c>
      <c r="BR1697" s="185">
        <v>0</v>
      </c>
      <c r="BS1697" s="185">
        <v>0</v>
      </c>
      <c r="BT1697" s="185">
        <v>0</v>
      </c>
      <c r="BU1697" s="185">
        <v>0</v>
      </c>
      <c r="BV1697" s="185">
        <v>0</v>
      </c>
      <c r="BW1697" s="185">
        <v>0</v>
      </c>
      <c r="BX1697" s="185">
        <v>0</v>
      </c>
      <c r="BY1697" s="185">
        <v>0</v>
      </c>
      <c r="BZ1697" s="185">
        <v>0</v>
      </c>
      <c r="CA1697" s="185">
        <v>0</v>
      </c>
      <c r="CB1697" s="185">
        <v>0</v>
      </c>
      <c r="CC1697" s="185">
        <v>0</v>
      </c>
      <c r="CD1697" s="185">
        <v>0</v>
      </c>
      <c r="CE1697" s="185">
        <v>0</v>
      </c>
      <c r="CF1697" s="185">
        <v>0</v>
      </c>
      <c r="CG1697" s="185">
        <v>0</v>
      </c>
      <c r="CH1697" s="185">
        <v>0</v>
      </c>
      <c r="CI1697" s="185">
        <v>0</v>
      </c>
      <c r="CJ1697" s="185">
        <v>0</v>
      </c>
      <c r="CK1697" s="185">
        <v>0</v>
      </c>
      <c r="CL1697" s="185">
        <v>0</v>
      </c>
      <c r="CM1697" s="185">
        <v>0</v>
      </c>
      <c r="CN1697" s="185">
        <v>0</v>
      </c>
      <c r="CO1697" s="185">
        <v>0</v>
      </c>
      <c r="CP1697" s="185">
        <v>0</v>
      </c>
      <c r="CQ1697" s="185">
        <v>0</v>
      </c>
      <c r="CR1697" s="185">
        <v>0</v>
      </c>
      <c r="CS1697" s="185">
        <v>0</v>
      </c>
      <c r="CT1697" s="185">
        <v>0</v>
      </c>
      <c r="CU1697" s="185">
        <v>0</v>
      </c>
      <c r="CV1697" s="185">
        <v>0</v>
      </c>
      <c r="CW1697" s="185">
        <v>0</v>
      </c>
      <c r="CX1697" s="185">
        <v>0</v>
      </c>
      <c r="CY1697" s="185">
        <v>0</v>
      </c>
      <c r="CZ1697" s="185">
        <v>0</v>
      </c>
      <c r="DA1697" s="185">
        <v>0</v>
      </c>
      <c r="DB1697" s="185">
        <v>0</v>
      </c>
      <c r="DC1697" s="185">
        <v>0</v>
      </c>
      <c r="DD1697" s="185">
        <v>0</v>
      </c>
      <c r="DE1697" s="185">
        <v>0</v>
      </c>
      <c r="DF1697" s="185">
        <v>0</v>
      </c>
      <c r="DG1697" s="185">
        <v>0</v>
      </c>
      <c r="DH1697" s="185">
        <v>0</v>
      </c>
      <c r="DI1697" s="185">
        <v>0</v>
      </c>
      <c r="DJ1697" s="185">
        <v>0</v>
      </c>
      <c r="DK1697" s="185">
        <v>0</v>
      </c>
      <c r="DL1697" s="185">
        <v>0</v>
      </c>
      <c r="DM1697" s="185">
        <v>0</v>
      </c>
      <c r="DN1697" s="185">
        <v>0</v>
      </c>
      <c r="DO1697" s="185">
        <v>0</v>
      </c>
      <c r="DP1697" s="185">
        <v>0</v>
      </c>
      <c r="DQ1697" s="185">
        <v>0</v>
      </c>
      <c r="DR1697" s="185">
        <v>0</v>
      </c>
      <c r="DS1697" s="185">
        <v>0</v>
      </c>
      <c r="DT1697" s="185">
        <v>0</v>
      </c>
      <c r="DU1697" s="185">
        <v>0</v>
      </c>
      <c r="DV1697" s="185">
        <v>0</v>
      </c>
      <c r="DW1697" s="185">
        <v>0</v>
      </c>
      <c r="DX1697" s="185">
        <v>0</v>
      </c>
      <c r="DY1697" s="185">
        <v>0</v>
      </c>
      <c r="DZ1697" s="185">
        <v>0</v>
      </c>
      <c r="EA1697" s="185">
        <v>0</v>
      </c>
      <c r="EB1697" s="185">
        <v>0</v>
      </c>
      <c r="EC1697" s="185">
        <v>0</v>
      </c>
      <c r="EE1697" s="185">
        <v>0</v>
      </c>
      <c r="EF1697" s="185">
        <v>0</v>
      </c>
      <c r="EG1697" s="185">
        <v>0</v>
      </c>
      <c r="EH1697" s="185">
        <v>0</v>
      </c>
      <c r="EJ1697" s="185">
        <v>0</v>
      </c>
      <c r="EK1697" s="185">
        <v>0</v>
      </c>
      <c r="EL1697" s="185">
        <v>0</v>
      </c>
      <c r="EM1697" s="185">
        <v>0</v>
      </c>
      <c r="EO1697" s="185">
        <v>0</v>
      </c>
      <c r="EP1697" s="185">
        <v>0</v>
      </c>
      <c r="EQ1697" s="185">
        <v>0</v>
      </c>
      <c r="ER1697" s="185">
        <v>0</v>
      </c>
      <c r="ES1697" s="185">
        <v>0</v>
      </c>
      <c r="ET1697" s="185">
        <v>0</v>
      </c>
      <c r="EU1697" s="185">
        <v>0</v>
      </c>
      <c r="EV1697" s="185">
        <v>0</v>
      </c>
      <c r="EW1697" s="185">
        <v>0</v>
      </c>
      <c r="EX1697" s="185">
        <v>0</v>
      </c>
      <c r="EY1697" s="185">
        <v>0</v>
      </c>
      <c r="EZ1697" s="185">
        <v>0</v>
      </c>
      <c r="FA1697" s="185">
        <v>0</v>
      </c>
      <c r="FB1697" s="185">
        <v>0</v>
      </c>
      <c r="FC1697" s="185">
        <v>0</v>
      </c>
      <c r="FD1697" s="185">
        <v>0</v>
      </c>
      <c r="FE1697" s="185">
        <v>0</v>
      </c>
      <c r="FF1697" s="185">
        <v>0</v>
      </c>
      <c r="FG1697" s="185">
        <v>0</v>
      </c>
      <c r="FH1697" s="185">
        <v>0</v>
      </c>
      <c r="FI1697" s="185">
        <v>0</v>
      </c>
      <c r="FJ1697" s="185">
        <v>0</v>
      </c>
      <c r="FK1697" s="185">
        <v>0</v>
      </c>
      <c r="FL1697" s="185">
        <v>0</v>
      </c>
      <c r="FM1697" s="185">
        <v>0</v>
      </c>
      <c r="FN1697" s="185">
        <v>0</v>
      </c>
      <c r="FO1697" s="185">
        <v>0</v>
      </c>
      <c r="FP1697" s="185">
        <v>0</v>
      </c>
      <c r="FQ1697" s="185">
        <v>0</v>
      </c>
      <c r="FR1697" s="185">
        <v>0</v>
      </c>
      <c r="FS1697" s="185">
        <v>0</v>
      </c>
      <c r="FT1697" s="185">
        <v>0</v>
      </c>
      <c r="FV1697" s="185">
        <v>0</v>
      </c>
      <c r="FW1697" s="185">
        <v>0</v>
      </c>
      <c r="FX1697" s="185">
        <v>0</v>
      </c>
      <c r="FY1697" s="185">
        <v>0</v>
      </c>
      <c r="FZ1697" s="185">
        <v>0</v>
      </c>
      <c r="GA1697" s="185">
        <v>0</v>
      </c>
      <c r="GB1697" s="185">
        <v>0</v>
      </c>
      <c r="GC1697" s="185">
        <v>0</v>
      </c>
      <c r="GD1697" s="185">
        <v>0</v>
      </c>
      <c r="GE1697" s="185">
        <v>0</v>
      </c>
      <c r="GF1697" s="185">
        <v>0</v>
      </c>
      <c r="GG1697" s="185">
        <v>0</v>
      </c>
      <c r="GH1697" s="185">
        <v>0</v>
      </c>
      <c r="GI1697" s="185">
        <v>0</v>
      </c>
      <c r="GJ1697" s="185">
        <v>0</v>
      </c>
      <c r="GK1697" s="185">
        <v>0</v>
      </c>
      <c r="GL1697" s="185">
        <v>0</v>
      </c>
      <c r="GM1697" s="185">
        <v>0</v>
      </c>
      <c r="GN1697" s="185">
        <v>0</v>
      </c>
      <c r="GO1697" s="185">
        <v>0</v>
      </c>
      <c r="GP1697" s="185">
        <v>0</v>
      </c>
      <c r="GQ1697" s="185">
        <v>0</v>
      </c>
      <c r="GR1697" s="185">
        <v>0</v>
      </c>
      <c r="GS1697" s="185">
        <v>0</v>
      </c>
      <c r="GT1697" s="185">
        <v>0</v>
      </c>
      <c r="GU1697" s="185">
        <v>0</v>
      </c>
      <c r="GV1697" s="185">
        <v>0</v>
      </c>
      <c r="GW1697" s="185">
        <v>0</v>
      </c>
      <c r="GX1697" s="185">
        <v>0</v>
      </c>
      <c r="GY1697" s="185">
        <v>0</v>
      </c>
      <c r="GZ1697" s="185">
        <v>0</v>
      </c>
      <c r="HA1697" s="185">
        <v>0</v>
      </c>
      <c r="HB1697" s="185">
        <v>0</v>
      </c>
      <c r="HC1697" s="185">
        <v>0</v>
      </c>
      <c r="HD1697" s="185">
        <v>0</v>
      </c>
      <c r="HE1697" s="185">
        <v>0</v>
      </c>
      <c r="HF1697" s="185">
        <v>0</v>
      </c>
      <c r="HG1697" s="185">
        <v>0</v>
      </c>
      <c r="HH1697" s="185">
        <v>0</v>
      </c>
      <c r="HI1697" s="185">
        <v>0</v>
      </c>
      <c r="HJ1697" s="185">
        <v>0</v>
      </c>
      <c r="HK1697" s="185">
        <v>0</v>
      </c>
      <c r="HL1697" s="185">
        <v>0</v>
      </c>
      <c r="HM1697" s="185">
        <v>0</v>
      </c>
      <c r="HN1697" s="185">
        <v>0</v>
      </c>
      <c r="HO1697" s="185">
        <v>0</v>
      </c>
      <c r="HP1697" s="185">
        <v>0</v>
      </c>
      <c r="HQ1697" s="185">
        <v>0</v>
      </c>
      <c r="HR1697" s="185">
        <v>0</v>
      </c>
      <c r="HS1697" s="185">
        <v>0</v>
      </c>
      <c r="HT1697" s="185">
        <v>0</v>
      </c>
      <c r="HU1697" s="185">
        <v>0</v>
      </c>
      <c r="HV1697" s="185">
        <v>0</v>
      </c>
      <c r="HW1697" s="185">
        <v>0</v>
      </c>
      <c r="HX1697" s="185">
        <v>0</v>
      </c>
      <c r="HY1697" s="185">
        <v>0</v>
      </c>
      <c r="HZ1697" s="185">
        <v>0</v>
      </c>
      <c r="IA1697" s="185">
        <v>0</v>
      </c>
      <c r="IB1697" s="185">
        <v>0</v>
      </c>
      <c r="IC1697" s="185">
        <v>0</v>
      </c>
      <c r="ID1697" s="185">
        <v>0</v>
      </c>
      <c r="IE1697" s="185">
        <v>0</v>
      </c>
      <c r="IF1697" s="185">
        <v>0</v>
      </c>
      <c r="IG1697" s="185">
        <v>0</v>
      </c>
      <c r="IH1697" s="185">
        <v>0</v>
      </c>
      <c r="II1697" s="185">
        <v>0</v>
      </c>
      <c r="IJ1697" s="185">
        <v>0</v>
      </c>
      <c r="IK1697" s="185">
        <v>0</v>
      </c>
      <c r="IL1697" s="185">
        <v>0</v>
      </c>
      <c r="IM1697" s="185">
        <v>0</v>
      </c>
      <c r="IN1697" s="185">
        <v>0</v>
      </c>
      <c r="IO1697" s="185">
        <v>0</v>
      </c>
      <c r="IP1697" s="185">
        <v>0</v>
      </c>
      <c r="IQ1697" s="185">
        <v>0</v>
      </c>
      <c r="IR1697" s="185">
        <v>0</v>
      </c>
      <c r="IS1697" s="185">
        <v>0</v>
      </c>
      <c r="IT1697" s="185">
        <v>0</v>
      </c>
      <c r="IU1697" s="185">
        <v>0</v>
      </c>
    </row>
    <row r="1698" spans="2:255" collapsed="1">
      <c r="E1698" s="171" t="str">
        <v>Spare</v>
      </c>
      <c r="G1698" s="185">
        <v>0</v>
      </c>
      <c r="I1698" s="185">
        <v>0</v>
      </c>
      <c r="K1698" s="185">
        <v>0</v>
      </c>
      <c r="M1698" s="185">
        <v>0</v>
      </c>
      <c r="N1698" s="185">
        <v>0</v>
      </c>
      <c r="O1698" s="185">
        <v>0</v>
      </c>
      <c r="P1698" s="185">
        <v>0</v>
      </c>
      <c r="R1698" s="185">
        <v>0</v>
      </c>
      <c r="S1698" s="185">
        <v>0</v>
      </c>
      <c r="T1698" s="185">
        <v>0</v>
      </c>
      <c r="U1698" s="185">
        <v>0</v>
      </c>
      <c r="W1698" s="185">
        <v>0</v>
      </c>
      <c r="X1698" s="185">
        <v>0</v>
      </c>
      <c r="Y1698" s="185">
        <v>0</v>
      </c>
      <c r="Z1698" s="185">
        <v>0</v>
      </c>
      <c r="AA1698" s="185">
        <v>0</v>
      </c>
      <c r="AB1698" s="185">
        <v>0</v>
      </c>
      <c r="AC1698" s="185">
        <v>0</v>
      </c>
      <c r="AD1698" s="185">
        <v>0</v>
      </c>
      <c r="AE1698" s="185">
        <v>0</v>
      </c>
      <c r="AF1698" s="185">
        <v>0</v>
      </c>
      <c r="AG1698" s="185">
        <v>0</v>
      </c>
      <c r="AH1698" s="185">
        <v>0</v>
      </c>
      <c r="AI1698" s="185">
        <v>0</v>
      </c>
      <c r="AJ1698" s="185">
        <v>0</v>
      </c>
      <c r="AK1698" s="185">
        <v>0</v>
      </c>
      <c r="AL1698" s="185">
        <v>0</v>
      </c>
      <c r="AM1698" s="185">
        <v>0</v>
      </c>
      <c r="AN1698" s="185">
        <v>0</v>
      </c>
      <c r="AO1698" s="185">
        <v>0</v>
      </c>
      <c r="AP1698" s="185">
        <v>0</v>
      </c>
      <c r="AQ1698" s="185">
        <v>0</v>
      </c>
      <c r="AR1698" s="185">
        <v>0</v>
      </c>
      <c r="AS1698" s="185">
        <v>0</v>
      </c>
      <c r="AT1698" s="185">
        <v>0</v>
      </c>
      <c r="AU1698" s="185">
        <v>0</v>
      </c>
      <c r="AV1698" s="185">
        <v>0</v>
      </c>
      <c r="AW1698" s="185">
        <v>0</v>
      </c>
      <c r="AX1698" s="185">
        <v>0</v>
      </c>
      <c r="AY1698" s="185">
        <v>0</v>
      </c>
      <c r="AZ1698" s="185">
        <v>0</v>
      </c>
      <c r="BA1698" s="185">
        <v>0</v>
      </c>
      <c r="BB1698" s="185">
        <v>0</v>
      </c>
      <c r="BD1698" s="185">
        <v>0</v>
      </c>
      <c r="BE1698" s="185">
        <v>0</v>
      </c>
      <c r="BF1698" s="185">
        <v>0</v>
      </c>
      <c r="BG1698" s="185">
        <v>0</v>
      </c>
      <c r="BH1698" s="185">
        <v>0</v>
      </c>
      <c r="BI1698" s="185">
        <v>0</v>
      </c>
      <c r="BJ1698" s="185">
        <v>0</v>
      </c>
      <c r="BK1698" s="185">
        <v>0</v>
      </c>
      <c r="BL1698" s="185">
        <v>0</v>
      </c>
      <c r="BM1698" s="185">
        <v>0</v>
      </c>
      <c r="BN1698" s="185">
        <v>0</v>
      </c>
      <c r="BO1698" s="185">
        <v>0</v>
      </c>
      <c r="BP1698" s="185">
        <v>0</v>
      </c>
      <c r="BQ1698" s="185">
        <v>0</v>
      </c>
      <c r="BR1698" s="185">
        <v>0</v>
      </c>
      <c r="BS1698" s="185">
        <v>0</v>
      </c>
      <c r="BT1698" s="185">
        <v>0</v>
      </c>
      <c r="BU1698" s="185">
        <v>0</v>
      </c>
      <c r="BV1698" s="185">
        <v>0</v>
      </c>
      <c r="BW1698" s="185">
        <v>0</v>
      </c>
      <c r="BX1698" s="185">
        <v>0</v>
      </c>
      <c r="BY1698" s="185">
        <v>0</v>
      </c>
      <c r="BZ1698" s="185">
        <v>0</v>
      </c>
      <c r="CA1698" s="185">
        <v>0</v>
      </c>
      <c r="CB1698" s="185">
        <v>0</v>
      </c>
      <c r="CC1698" s="185">
        <v>0</v>
      </c>
      <c r="CD1698" s="185">
        <v>0</v>
      </c>
      <c r="CE1698" s="185">
        <v>0</v>
      </c>
      <c r="CF1698" s="185">
        <v>0</v>
      </c>
      <c r="CG1698" s="185">
        <v>0</v>
      </c>
      <c r="CH1698" s="185">
        <v>0</v>
      </c>
      <c r="CI1698" s="185">
        <v>0</v>
      </c>
      <c r="CJ1698" s="185">
        <v>0</v>
      </c>
      <c r="CK1698" s="185">
        <v>0</v>
      </c>
      <c r="CL1698" s="185">
        <v>0</v>
      </c>
      <c r="CM1698" s="185">
        <v>0</v>
      </c>
      <c r="CN1698" s="185">
        <v>0</v>
      </c>
      <c r="CO1698" s="185">
        <v>0</v>
      </c>
      <c r="CP1698" s="185">
        <v>0</v>
      </c>
      <c r="CQ1698" s="185">
        <v>0</v>
      </c>
      <c r="CR1698" s="185">
        <v>0</v>
      </c>
      <c r="CS1698" s="185">
        <v>0</v>
      </c>
      <c r="CT1698" s="185">
        <v>0</v>
      </c>
      <c r="CU1698" s="185">
        <v>0</v>
      </c>
      <c r="CV1698" s="185">
        <v>0</v>
      </c>
      <c r="CW1698" s="185">
        <v>0</v>
      </c>
      <c r="CX1698" s="185">
        <v>0</v>
      </c>
      <c r="CY1698" s="185">
        <v>0</v>
      </c>
      <c r="CZ1698" s="185">
        <v>0</v>
      </c>
      <c r="DA1698" s="185">
        <v>0</v>
      </c>
      <c r="DB1698" s="185">
        <v>0</v>
      </c>
      <c r="DC1698" s="185">
        <v>0</v>
      </c>
      <c r="DD1698" s="185">
        <v>0</v>
      </c>
      <c r="DE1698" s="185">
        <v>0</v>
      </c>
      <c r="DF1698" s="185">
        <v>0</v>
      </c>
      <c r="DG1698" s="185">
        <v>0</v>
      </c>
      <c r="DH1698" s="185">
        <v>0</v>
      </c>
      <c r="DI1698" s="185">
        <v>0</v>
      </c>
      <c r="DJ1698" s="185">
        <v>0</v>
      </c>
      <c r="DK1698" s="185">
        <v>0</v>
      </c>
      <c r="DL1698" s="185">
        <v>0</v>
      </c>
      <c r="DM1698" s="185">
        <v>0</v>
      </c>
      <c r="DN1698" s="185">
        <v>0</v>
      </c>
      <c r="DO1698" s="185">
        <v>0</v>
      </c>
      <c r="DP1698" s="185">
        <v>0</v>
      </c>
      <c r="DQ1698" s="185">
        <v>0</v>
      </c>
      <c r="DR1698" s="185">
        <v>0</v>
      </c>
      <c r="DS1698" s="185">
        <v>0</v>
      </c>
      <c r="DT1698" s="185">
        <v>0</v>
      </c>
      <c r="DU1698" s="185">
        <v>0</v>
      </c>
      <c r="DV1698" s="185">
        <v>0</v>
      </c>
      <c r="DW1698" s="185">
        <v>0</v>
      </c>
      <c r="DX1698" s="185">
        <v>0</v>
      </c>
      <c r="DY1698" s="185">
        <v>0</v>
      </c>
      <c r="DZ1698" s="185">
        <v>0</v>
      </c>
      <c r="EA1698" s="185">
        <v>0</v>
      </c>
      <c r="EB1698" s="185">
        <v>0</v>
      </c>
      <c r="EC1698" s="185">
        <v>0</v>
      </c>
      <c r="EE1698" s="185">
        <v>0</v>
      </c>
      <c r="EF1698" s="185">
        <v>0</v>
      </c>
      <c r="EG1698" s="185">
        <v>0</v>
      </c>
      <c r="EH1698" s="185">
        <v>0</v>
      </c>
      <c r="EJ1698" s="185">
        <v>0</v>
      </c>
      <c r="EK1698" s="185">
        <v>0</v>
      </c>
      <c r="EL1698" s="185">
        <v>0</v>
      </c>
      <c r="EM1698" s="185">
        <v>0</v>
      </c>
      <c r="EO1698" s="185">
        <v>0</v>
      </c>
      <c r="EP1698" s="185">
        <v>0</v>
      </c>
      <c r="EQ1698" s="185">
        <v>0</v>
      </c>
      <c r="ER1698" s="185">
        <v>0</v>
      </c>
      <c r="ES1698" s="185">
        <v>0</v>
      </c>
      <c r="ET1698" s="185">
        <v>0</v>
      </c>
      <c r="EU1698" s="185">
        <v>0</v>
      </c>
      <c r="EV1698" s="185">
        <v>0</v>
      </c>
      <c r="EW1698" s="185">
        <v>0</v>
      </c>
      <c r="EX1698" s="185">
        <v>0</v>
      </c>
      <c r="EY1698" s="185">
        <v>0</v>
      </c>
      <c r="EZ1698" s="185">
        <v>0</v>
      </c>
      <c r="FA1698" s="185">
        <v>0</v>
      </c>
      <c r="FB1698" s="185">
        <v>0</v>
      </c>
      <c r="FC1698" s="185">
        <v>0</v>
      </c>
      <c r="FD1698" s="185">
        <v>0</v>
      </c>
      <c r="FE1698" s="185">
        <v>0</v>
      </c>
      <c r="FF1698" s="185">
        <v>0</v>
      </c>
      <c r="FG1698" s="185">
        <v>0</v>
      </c>
      <c r="FH1698" s="185">
        <v>0</v>
      </c>
      <c r="FI1698" s="185">
        <v>0</v>
      </c>
      <c r="FJ1698" s="185">
        <v>0</v>
      </c>
      <c r="FK1698" s="185">
        <v>0</v>
      </c>
      <c r="FL1698" s="185">
        <v>0</v>
      </c>
      <c r="FM1698" s="185">
        <v>0</v>
      </c>
      <c r="FN1698" s="185">
        <v>0</v>
      </c>
      <c r="FO1698" s="185">
        <v>0</v>
      </c>
      <c r="FP1698" s="185">
        <v>0</v>
      </c>
      <c r="FQ1698" s="185">
        <v>0</v>
      </c>
      <c r="FR1698" s="185">
        <v>0</v>
      </c>
      <c r="FS1698" s="185">
        <v>0</v>
      </c>
      <c r="FT1698" s="185">
        <v>0</v>
      </c>
      <c r="FV1698" s="185">
        <v>0</v>
      </c>
      <c r="FW1698" s="185">
        <v>0</v>
      </c>
      <c r="FX1698" s="185">
        <v>0</v>
      </c>
      <c r="FY1698" s="185">
        <v>0</v>
      </c>
      <c r="FZ1698" s="185">
        <v>0</v>
      </c>
      <c r="GA1698" s="185">
        <v>0</v>
      </c>
      <c r="GB1698" s="185">
        <v>0</v>
      </c>
      <c r="GC1698" s="185">
        <v>0</v>
      </c>
      <c r="GD1698" s="185">
        <v>0</v>
      </c>
      <c r="GE1698" s="185">
        <v>0</v>
      </c>
      <c r="GF1698" s="185">
        <v>0</v>
      </c>
      <c r="GG1698" s="185">
        <v>0</v>
      </c>
      <c r="GH1698" s="185">
        <v>0</v>
      </c>
      <c r="GI1698" s="185">
        <v>0</v>
      </c>
      <c r="GJ1698" s="185">
        <v>0</v>
      </c>
      <c r="GK1698" s="185">
        <v>0</v>
      </c>
      <c r="GL1698" s="185">
        <v>0</v>
      </c>
      <c r="GM1698" s="185">
        <v>0</v>
      </c>
      <c r="GN1698" s="185">
        <v>0</v>
      </c>
      <c r="GO1698" s="185">
        <v>0</v>
      </c>
      <c r="GP1698" s="185">
        <v>0</v>
      </c>
      <c r="GQ1698" s="185">
        <v>0</v>
      </c>
      <c r="GR1698" s="185">
        <v>0</v>
      </c>
      <c r="GS1698" s="185">
        <v>0</v>
      </c>
      <c r="GT1698" s="185">
        <v>0</v>
      </c>
      <c r="GU1698" s="185">
        <v>0</v>
      </c>
      <c r="GV1698" s="185">
        <v>0</v>
      </c>
      <c r="GW1698" s="185">
        <v>0</v>
      </c>
      <c r="GX1698" s="185">
        <v>0</v>
      </c>
      <c r="GY1698" s="185">
        <v>0</v>
      </c>
      <c r="GZ1698" s="185">
        <v>0</v>
      </c>
      <c r="HA1698" s="185">
        <v>0</v>
      </c>
      <c r="HB1698" s="185">
        <v>0</v>
      </c>
      <c r="HC1698" s="185">
        <v>0</v>
      </c>
      <c r="HD1698" s="185">
        <v>0</v>
      </c>
      <c r="HE1698" s="185">
        <v>0</v>
      </c>
      <c r="HF1698" s="185">
        <v>0</v>
      </c>
      <c r="HG1698" s="185">
        <v>0</v>
      </c>
      <c r="HH1698" s="185">
        <v>0</v>
      </c>
      <c r="HI1698" s="185">
        <v>0</v>
      </c>
      <c r="HJ1698" s="185">
        <v>0</v>
      </c>
      <c r="HK1698" s="185">
        <v>0</v>
      </c>
      <c r="HL1698" s="185">
        <v>0</v>
      </c>
      <c r="HM1698" s="185">
        <v>0</v>
      </c>
      <c r="HN1698" s="185">
        <v>0</v>
      </c>
      <c r="HO1698" s="185">
        <v>0</v>
      </c>
      <c r="HP1698" s="185">
        <v>0</v>
      </c>
      <c r="HQ1698" s="185">
        <v>0</v>
      </c>
      <c r="HR1698" s="185">
        <v>0</v>
      </c>
      <c r="HS1698" s="185">
        <v>0</v>
      </c>
      <c r="HT1698" s="185">
        <v>0</v>
      </c>
      <c r="HU1698" s="185">
        <v>0</v>
      </c>
      <c r="HV1698" s="185">
        <v>0</v>
      </c>
      <c r="HW1698" s="185">
        <v>0</v>
      </c>
      <c r="HX1698" s="185">
        <v>0</v>
      </c>
      <c r="HY1698" s="185">
        <v>0</v>
      </c>
      <c r="HZ1698" s="185">
        <v>0</v>
      </c>
      <c r="IA1698" s="185">
        <v>0</v>
      </c>
      <c r="IB1698" s="185">
        <v>0</v>
      </c>
      <c r="IC1698" s="185">
        <v>0</v>
      </c>
      <c r="ID1698" s="185">
        <v>0</v>
      </c>
      <c r="IE1698" s="185">
        <v>0</v>
      </c>
      <c r="IF1698" s="185">
        <v>0</v>
      </c>
      <c r="IG1698" s="185">
        <v>0</v>
      </c>
      <c r="IH1698" s="185">
        <v>0</v>
      </c>
      <c r="II1698" s="185">
        <v>0</v>
      </c>
      <c r="IJ1698" s="185">
        <v>0</v>
      </c>
      <c r="IK1698" s="185">
        <v>0</v>
      </c>
      <c r="IL1698" s="185">
        <v>0</v>
      </c>
      <c r="IM1698" s="185">
        <v>0</v>
      </c>
      <c r="IN1698" s="185">
        <v>0</v>
      </c>
      <c r="IO1698" s="185">
        <v>0</v>
      </c>
      <c r="IP1698" s="185">
        <v>0</v>
      </c>
      <c r="IQ1698" s="185">
        <v>0</v>
      </c>
      <c r="IR1698" s="185">
        <v>0</v>
      </c>
      <c r="IS1698" s="185">
        <v>0</v>
      </c>
      <c r="IT1698" s="185">
        <v>0</v>
      </c>
      <c r="IU1698" s="185">
        <v>0</v>
      </c>
    </row>
    <row r="1699" spans="2:255">
      <c r="E1699" s="183">
        <f>SUM(G1699:IU1699)</f>
        <v>4609373857.999999</v>
      </c>
      <c r="G1699" s="183">
        <f>SUM(G1629:G1698)</f>
        <v>1529141960</v>
      </c>
      <c r="I1699" s="183">
        <f>SUM(I1629:I1698)</f>
        <v>133338136</v>
      </c>
      <c r="K1699" s="183">
        <f>SUM(K1629:K1698)</f>
        <v>235185450</v>
      </c>
      <c r="M1699" s="183">
        <f t="shared" ref="M1699:P1699" si="2394">SUM(M1629:M1698)</f>
        <v>32449355.600000001</v>
      </c>
      <c r="N1699" s="183">
        <f t="shared" si="2394"/>
        <v>93220732.599999994</v>
      </c>
      <c r="O1699" s="183">
        <f t="shared" si="2394"/>
        <v>164587354</v>
      </c>
      <c r="P1699" s="183">
        <f t="shared" si="2394"/>
        <v>95418107.799999997</v>
      </c>
      <c r="R1699" s="183">
        <f>SUM(R1629:R1698)</f>
        <v>81574676.799999997</v>
      </c>
      <c r="S1699" s="183">
        <f t="shared" ref="S1699:U1699" si="2395">SUM(S1629:S1698)</f>
        <v>117009151.80000001</v>
      </c>
      <c r="T1699" s="183">
        <f t="shared" si="2395"/>
        <v>40821303.600000001</v>
      </c>
      <c r="U1699" s="183">
        <f t="shared" si="2395"/>
        <v>80596963</v>
      </c>
      <c r="W1699" s="183">
        <f t="shared" ref="W1699:BB1699" si="2396">SUM(W1629:W1698)</f>
        <v>55853536.799999997</v>
      </c>
      <c r="X1699" s="183">
        <f t="shared" si="2396"/>
        <v>189922050.59999999</v>
      </c>
      <c r="Y1699" s="183">
        <f t="shared" si="2396"/>
        <v>59181386.399999999</v>
      </c>
      <c r="Z1699" s="183">
        <f t="shared" si="2396"/>
        <v>30281555.199999999</v>
      </c>
      <c r="AA1699" s="183">
        <f t="shared" si="2396"/>
        <v>26331371</v>
      </c>
      <c r="AB1699" s="183">
        <f t="shared" si="2396"/>
        <v>15986256.800000001</v>
      </c>
      <c r="AC1699" s="183">
        <f t="shared" si="2396"/>
        <v>44209164.399999999</v>
      </c>
      <c r="AD1699" s="183">
        <f t="shared" si="2396"/>
        <v>45442846.799999997</v>
      </c>
      <c r="AE1699" s="183">
        <f t="shared" si="2396"/>
        <v>45053658.399999999</v>
      </c>
      <c r="AF1699" s="183">
        <f t="shared" si="2396"/>
        <v>47866980</v>
      </c>
      <c r="AG1699" s="183">
        <f t="shared" si="2396"/>
        <v>10100427.6</v>
      </c>
      <c r="AH1699" s="183">
        <f t="shared" si="2396"/>
        <v>37001293.200000003</v>
      </c>
      <c r="AI1699" s="183">
        <f t="shared" si="2396"/>
        <v>20251476.399999999</v>
      </c>
      <c r="AJ1699" s="183">
        <f t="shared" si="2396"/>
        <v>33445703.800000001</v>
      </c>
      <c r="AK1699" s="183">
        <f t="shared" si="2396"/>
        <v>12332690</v>
      </c>
      <c r="AL1699" s="183">
        <f t="shared" si="2396"/>
        <v>58835620.200000003</v>
      </c>
      <c r="AM1699" s="183">
        <f t="shared" si="2396"/>
        <v>10458064.800000001</v>
      </c>
      <c r="AN1699" s="183">
        <f t="shared" si="2396"/>
        <v>14055305.199999999</v>
      </c>
      <c r="AO1699" s="183">
        <f t="shared" si="2396"/>
        <v>16344824.800000001</v>
      </c>
      <c r="AP1699" s="183">
        <f t="shared" si="2396"/>
        <v>34208298</v>
      </c>
      <c r="AQ1699" s="183">
        <f t="shared" si="2396"/>
        <v>30798182.399999999</v>
      </c>
      <c r="AR1699" s="183">
        <f t="shared" si="2396"/>
        <v>8427495.1999999993</v>
      </c>
      <c r="AS1699" s="183">
        <f t="shared" si="2396"/>
        <v>3623841.6</v>
      </c>
      <c r="AT1699" s="183">
        <f t="shared" si="2396"/>
        <v>19576590</v>
      </c>
      <c r="AU1699" s="183">
        <f t="shared" si="2396"/>
        <v>7019352</v>
      </c>
      <c r="AV1699" s="183">
        <f t="shared" si="2396"/>
        <v>21453620</v>
      </c>
      <c r="AW1699" s="183">
        <f t="shared" si="2396"/>
        <v>126315703</v>
      </c>
      <c r="AX1699" s="183">
        <f t="shared" si="2396"/>
        <v>39582012</v>
      </c>
      <c r="AY1699" s="183">
        <f t="shared" si="2396"/>
        <v>11059612</v>
      </c>
      <c r="AZ1699" s="183">
        <f t="shared" si="2396"/>
        <v>17910388</v>
      </c>
      <c r="BA1699" s="183">
        <f t="shared" si="2396"/>
        <v>0</v>
      </c>
      <c r="BB1699" s="183">
        <f t="shared" si="2396"/>
        <v>18186184</v>
      </c>
      <c r="BD1699" s="183">
        <f t="shared" ref="BD1699:DO1699" si="2397">SUM(BD1629:BD1698)</f>
        <v>9140781.1999999993</v>
      </c>
      <c r="BE1699" s="183">
        <f t="shared" si="2397"/>
        <v>10001199.6</v>
      </c>
      <c r="BF1699" s="183">
        <f t="shared" si="2397"/>
        <v>786667</v>
      </c>
      <c r="BG1699" s="183">
        <f t="shared" si="2397"/>
        <v>408559.2</v>
      </c>
      <c r="BH1699" s="183">
        <f t="shared" si="2397"/>
        <v>3411900</v>
      </c>
      <c r="BI1699" s="183">
        <f t="shared" si="2397"/>
        <v>12746036</v>
      </c>
      <c r="BJ1699" s="183">
        <f t="shared" si="2397"/>
        <v>18969204</v>
      </c>
      <c r="BK1699" s="183">
        <f t="shared" si="2397"/>
        <v>87900</v>
      </c>
      <c r="BL1699" s="183">
        <f t="shared" si="2397"/>
        <v>2264100</v>
      </c>
      <c r="BM1699" s="183">
        <f t="shared" si="2397"/>
        <v>40208282</v>
      </c>
      <c r="BN1699" s="183">
        <f t="shared" si="2397"/>
        <v>2860644</v>
      </c>
      <c r="BO1699" s="183">
        <f t="shared" si="2397"/>
        <v>10924426.800000001</v>
      </c>
      <c r="BP1699" s="183">
        <f t="shared" si="2397"/>
        <v>4958216</v>
      </c>
      <c r="BQ1699" s="183">
        <f t="shared" si="2397"/>
        <v>1538624.4</v>
      </c>
      <c r="BR1699" s="183">
        <f t="shared" si="2397"/>
        <v>3758220</v>
      </c>
      <c r="BS1699" s="183">
        <f t="shared" si="2397"/>
        <v>4348561.2</v>
      </c>
      <c r="BT1699" s="183">
        <f t="shared" si="2397"/>
        <v>5985888</v>
      </c>
      <c r="BU1699" s="183">
        <f t="shared" si="2397"/>
        <v>7204260</v>
      </c>
      <c r="BV1699" s="183">
        <f t="shared" si="2397"/>
        <v>3332896</v>
      </c>
      <c r="BW1699" s="183">
        <f t="shared" si="2397"/>
        <v>11963708</v>
      </c>
      <c r="BX1699" s="183">
        <f t="shared" si="2397"/>
        <v>8100444</v>
      </c>
      <c r="BY1699" s="183">
        <f t="shared" si="2397"/>
        <v>2999424</v>
      </c>
      <c r="BZ1699" s="183">
        <f t="shared" si="2397"/>
        <v>8688874</v>
      </c>
      <c r="CA1699" s="183">
        <f t="shared" si="2397"/>
        <v>3817152</v>
      </c>
      <c r="CB1699" s="183">
        <f t="shared" si="2397"/>
        <v>37438728</v>
      </c>
      <c r="CC1699" s="183">
        <f t="shared" si="2397"/>
        <v>35985312</v>
      </c>
      <c r="CD1699" s="183">
        <f t="shared" si="2397"/>
        <v>19112713</v>
      </c>
      <c r="CE1699" s="183">
        <f t="shared" si="2397"/>
        <v>7777620</v>
      </c>
      <c r="CF1699" s="183">
        <f t="shared" si="2397"/>
        <v>99996</v>
      </c>
      <c r="CG1699" s="183">
        <f t="shared" si="2397"/>
        <v>1581288</v>
      </c>
      <c r="CH1699" s="183">
        <f t="shared" si="2397"/>
        <v>1220520</v>
      </c>
      <c r="CI1699" s="183">
        <f t="shared" si="2397"/>
        <v>1189272</v>
      </c>
      <c r="CJ1699" s="183">
        <f t="shared" si="2397"/>
        <v>1006308</v>
      </c>
      <c r="CK1699" s="183">
        <f t="shared" si="2397"/>
        <v>1013268</v>
      </c>
      <c r="CL1699" s="183">
        <f t="shared" si="2397"/>
        <v>6116769.5999999996</v>
      </c>
      <c r="CM1699" s="183">
        <f t="shared" si="2397"/>
        <v>1027188</v>
      </c>
      <c r="CN1699" s="183">
        <f t="shared" si="2397"/>
        <v>566100</v>
      </c>
      <c r="CO1699" s="183">
        <f t="shared" si="2397"/>
        <v>140084</v>
      </c>
      <c r="CP1699" s="183">
        <f t="shared" si="2397"/>
        <v>111300</v>
      </c>
      <c r="CQ1699" s="183">
        <f t="shared" si="2397"/>
        <v>4672620</v>
      </c>
      <c r="CR1699" s="183">
        <f t="shared" si="2397"/>
        <v>8204060</v>
      </c>
      <c r="CS1699" s="183">
        <f t="shared" si="2397"/>
        <v>1695000</v>
      </c>
      <c r="CT1699" s="183">
        <f t="shared" si="2397"/>
        <v>1777560</v>
      </c>
      <c r="CU1699" s="183">
        <f t="shared" si="2397"/>
        <v>10745060</v>
      </c>
      <c r="CV1699" s="183">
        <f t="shared" si="2397"/>
        <v>160344</v>
      </c>
      <c r="CW1699" s="183">
        <f t="shared" si="2397"/>
        <v>0</v>
      </c>
      <c r="CX1699" s="183">
        <f t="shared" si="2397"/>
        <v>7941816</v>
      </c>
      <c r="CY1699" s="183">
        <f t="shared" si="2397"/>
        <v>0</v>
      </c>
      <c r="CZ1699" s="183">
        <f t="shared" si="2397"/>
        <v>7189824</v>
      </c>
      <c r="DA1699" s="183">
        <f t="shared" si="2397"/>
        <v>0</v>
      </c>
      <c r="DB1699" s="183">
        <f t="shared" si="2397"/>
        <v>5343648</v>
      </c>
      <c r="DC1699" s="183">
        <f t="shared" si="2397"/>
        <v>0</v>
      </c>
      <c r="DD1699" s="183">
        <f t="shared" si="2397"/>
        <v>38505390</v>
      </c>
      <c r="DE1699" s="183">
        <f t="shared" si="2397"/>
        <v>0</v>
      </c>
      <c r="DF1699" s="183">
        <f t="shared" si="2397"/>
        <v>38977446</v>
      </c>
      <c r="DG1699" s="183">
        <f t="shared" si="2397"/>
        <v>0</v>
      </c>
      <c r="DH1699" s="183">
        <f t="shared" si="2397"/>
        <v>39449502</v>
      </c>
      <c r="DI1699" s="183">
        <f t="shared" si="2397"/>
        <v>0</v>
      </c>
      <c r="DJ1699" s="183">
        <f t="shared" si="2397"/>
        <v>39921558</v>
      </c>
      <c r="DK1699" s="183">
        <f t="shared" si="2397"/>
        <v>40157586</v>
      </c>
      <c r="DL1699" s="183">
        <f t="shared" si="2397"/>
        <v>0</v>
      </c>
      <c r="DM1699" s="183">
        <f t="shared" si="2397"/>
        <v>0</v>
      </c>
      <c r="DN1699" s="183">
        <f t="shared" si="2397"/>
        <v>0</v>
      </c>
      <c r="DO1699" s="183">
        <f t="shared" si="2397"/>
        <v>0</v>
      </c>
      <c r="DP1699" s="183">
        <f t="shared" ref="DP1699:EC1699" si="2398">SUM(DP1629:DP1698)</f>
        <v>0</v>
      </c>
      <c r="DQ1699" s="183">
        <f t="shared" si="2398"/>
        <v>0</v>
      </c>
      <c r="DR1699" s="183">
        <f t="shared" si="2398"/>
        <v>1658516</v>
      </c>
      <c r="DS1699" s="183">
        <f t="shared" si="2398"/>
        <v>1638132</v>
      </c>
      <c r="DT1699" s="183">
        <f t="shared" si="2398"/>
        <v>0</v>
      </c>
      <c r="DU1699" s="183">
        <f t="shared" si="2398"/>
        <v>0</v>
      </c>
      <c r="DV1699" s="183">
        <f t="shared" si="2398"/>
        <v>2299580</v>
      </c>
      <c r="DW1699" s="183">
        <f t="shared" si="2398"/>
        <v>0</v>
      </c>
      <c r="DX1699" s="183">
        <f t="shared" si="2398"/>
        <v>0</v>
      </c>
      <c r="DY1699" s="183">
        <f t="shared" si="2398"/>
        <v>0</v>
      </c>
      <c r="DZ1699" s="183">
        <f t="shared" si="2398"/>
        <v>0</v>
      </c>
      <c r="EA1699" s="183">
        <f t="shared" si="2398"/>
        <v>29046852</v>
      </c>
      <c r="EB1699" s="183">
        <f t="shared" si="2398"/>
        <v>2352396</v>
      </c>
      <c r="EC1699" s="183">
        <f t="shared" si="2398"/>
        <v>38952420</v>
      </c>
      <c r="EE1699" s="183">
        <f t="shared" ref="EE1699" si="2399">SUM(EE1629:EE1698)</f>
        <v>4135173</v>
      </c>
      <c r="EF1699" s="183">
        <f t="shared" ref="EF1699" si="2400">SUM(EF1629:EF1698)</f>
        <v>4308258</v>
      </c>
      <c r="EG1699" s="183">
        <f t="shared" ref="EG1699" si="2401">SUM(EG1629:EG1698)</f>
        <v>1052460</v>
      </c>
      <c r="EH1699" s="183">
        <f t="shared" ref="EH1699" si="2402">SUM(EH1629:EH1698)</f>
        <v>4594968</v>
      </c>
      <c r="EJ1699" s="183">
        <f t="shared" ref="EJ1699" si="2403">SUM(EJ1629:EJ1698)</f>
        <v>1152528</v>
      </c>
      <c r="EK1699" s="183">
        <f t="shared" ref="EK1699" si="2404">SUM(EK1629:EK1698)</f>
        <v>1233168</v>
      </c>
      <c r="EL1699" s="183">
        <f t="shared" ref="EL1699" si="2405">SUM(EL1629:EL1698)</f>
        <v>0</v>
      </c>
      <c r="EM1699" s="183">
        <f t="shared" ref="EM1699" si="2406">SUM(EM1629:EM1698)</f>
        <v>7030387</v>
      </c>
      <c r="EO1699" s="183">
        <f t="shared" ref="EO1699" si="2407">SUM(EO1629:EO1698)</f>
        <v>210583</v>
      </c>
      <c r="EP1699" s="183">
        <f t="shared" ref="EP1699" si="2408">SUM(EP1629:EP1698)</f>
        <v>1642068</v>
      </c>
      <c r="EQ1699" s="183">
        <f t="shared" ref="EQ1699" si="2409">SUM(EQ1629:EQ1698)</f>
        <v>4145521</v>
      </c>
      <c r="ER1699" s="183">
        <f t="shared" ref="ER1699" si="2410">SUM(ER1629:ER1698)</f>
        <v>103704</v>
      </c>
      <c r="ES1699" s="183">
        <f t="shared" ref="ES1699" si="2411">SUM(ES1629:ES1698)</f>
        <v>2759</v>
      </c>
      <c r="ET1699" s="183">
        <f t="shared" ref="ET1699" si="2412">SUM(ET1629:ET1698)</f>
        <v>160740</v>
      </c>
      <c r="EU1699" s="183">
        <f t="shared" ref="EU1699" si="2413">SUM(EU1629:EU1698)</f>
        <v>1801867</v>
      </c>
      <c r="EV1699" s="183">
        <f t="shared" ref="EV1699" si="2414">SUM(EV1629:EV1698)</f>
        <v>0</v>
      </c>
      <c r="EW1699" s="183">
        <f t="shared" ref="EW1699" si="2415">SUM(EW1629:EW1698)</f>
        <v>2849666</v>
      </c>
      <c r="EX1699" s="183">
        <f t="shared" ref="EX1699" si="2416">SUM(EX1629:EX1698)</f>
        <v>0</v>
      </c>
      <c r="EY1699" s="183">
        <f t="shared" ref="EY1699" si="2417">SUM(EY1629:EY1698)</f>
        <v>9984348</v>
      </c>
      <c r="EZ1699" s="183">
        <f t="shared" ref="EZ1699" si="2418">SUM(EZ1629:EZ1698)</f>
        <v>218822</v>
      </c>
      <c r="FA1699" s="183">
        <f t="shared" ref="FA1699" si="2419">SUM(FA1629:FA1698)</f>
        <v>0</v>
      </c>
      <c r="FB1699" s="183">
        <f t="shared" ref="FB1699" si="2420">SUM(FB1629:FB1698)</f>
        <v>1058581</v>
      </c>
      <c r="FC1699" s="183">
        <f t="shared" ref="FC1699" si="2421">SUM(FC1629:FC1698)</f>
        <v>1938216</v>
      </c>
      <c r="FD1699" s="183">
        <f t="shared" ref="FD1699" si="2422">SUM(FD1629:FD1698)</f>
        <v>0</v>
      </c>
      <c r="FE1699" s="183">
        <f t="shared" ref="FE1699" si="2423">SUM(FE1629:FE1698)</f>
        <v>1999656</v>
      </c>
      <c r="FF1699" s="183">
        <f t="shared" ref="FF1699" si="2424">SUM(FF1629:FF1698)</f>
        <v>0</v>
      </c>
      <c r="FG1699" s="183">
        <f t="shared" ref="FG1699" si="2425">SUM(FG1629:FG1698)</f>
        <v>0</v>
      </c>
      <c r="FH1699" s="183">
        <f t="shared" ref="FH1699" si="2426">SUM(FH1629:FH1698)</f>
        <v>0</v>
      </c>
      <c r="FI1699" s="183">
        <f t="shared" ref="FI1699" si="2427">SUM(FI1629:FI1698)</f>
        <v>0</v>
      </c>
      <c r="FJ1699" s="183">
        <f t="shared" ref="FJ1699" si="2428">SUM(FJ1629:FJ1698)</f>
        <v>2293070</v>
      </c>
      <c r="FK1699" s="183">
        <f t="shared" ref="FK1699" si="2429">SUM(FK1629:FK1698)</f>
        <v>6551928</v>
      </c>
      <c r="FL1699" s="183">
        <f t="shared" ref="FL1699" si="2430">SUM(FL1629:FL1698)</f>
        <v>0</v>
      </c>
      <c r="FM1699" s="183">
        <f t="shared" ref="FM1699" si="2431">SUM(FM1629:FM1698)</f>
        <v>63067536</v>
      </c>
      <c r="FN1699" s="183">
        <f t="shared" ref="FN1699" si="2432">SUM(FN1629:FN1698)</f>
        <v>2276136</v>
      </c>
      <c r="FO1699" s="183">
        <f t="shared" ref="FO1699" si="2433">SUM(FO1629:FO1698)</f>
        <v>2522028</v>
      </c>
      <c r="FP1699" s="183">
        <f t="shared" ref="FP1699" si="2434">SUM(FP1629:FP1698)</f>
        <v>2555340</v>
      </c>
      <c r="FQ1699" s="183">
        <f t="shared" ref="FQ1699" si="2435">SUM(FQ1629:FQ1698)</f>
        <v>35233060.799999997</v>
      </c>
      <c r="FR1699" s="183">
        <f t="shared" ref="FR1699" si="2436">SUM(FR1629:FR1698)</f>
        <v>0</v>
      </c>
      <c r="FS1699" s="183">
        <f t="shared" ref="FS1699" si="2437">SUM(FS1629:FS1698)</f>
        <v>3644604</v>
      </c>
      <c r="FT1699" s="183">
        <f t="shared" ref="FT1699" si="2438">SUM(FT1629:FT1698)</f>
        <v>6151140</v>
      </c>
      <c r="FV1699" s="183">
        <f t="shared" ref="FV1699" si="2439">SUM(FV1629:FV1698)</f>
        <v>2542488</v>
      </c>
      <c r="FW1699" s="183">
        <f t="shared" ref="FW1699" si="2440">SUM(FW1629:FW1698)</f>
        <v>109411</v>
      </c>
      <c r="FX1699" s="183">
        <f t="shared" ref="FX1699" si="2441">SUM(FX1629:FX1698)</f>
        <v>0</v>
      </c>
      <c r="FY1699" s="183">
        <f t="shared" ref="FY1699" si="2442">SUM(FY1629:FY1698)</f>
        <v>0</v>
      </c>
      <c r="FZ1699" s="183">
        <f t="shared" ref="FZ1699" si="2443">SUM(FZ1629:FZ1698)</f>
        <v>4750968</v>
      </c>
      <c r="GA1699" s="183">
        <f t="shared" ref="GA1699" si="2444">SUM(GA1629:GA1698)</f>
        <v>14601650.4</v>
      </c>
      <c r="GB1699" s="183">
        <f t="shared" ref="GB1699" si="2445">SUM(GB1629:GB1698)</f>
        <v>3285489</v>
      </c>
      <c r="GC1699" s="183">
        <f t="shared" ref="GC1699" si="2446">SUM(GC1629:GC1698)</f>
        <v>0</v>
      </c>
      <c r="GD1699" s="183">
        <f t="shared" ref="GD1699" si="2447">SUM(GD1629:GD1698)</f>
        <v>0</v>
      </c>
      <c r="GE1699" s="183">
        <f t="shared" ref="GE1699" si="2448">SUM(GE1629:GE1698)</f>
        <v>2383934.4</v>
      </c>
      <c r="GF1699" s="183">
        <f t="shared" ref="GF1699" si="2449">SUM(GF1629:GF1698)</f>
        <v>0</v>
      </c>
      <c r="GG1699" s="183">
        <f t="shared" ref="GG1699" si="2450">SUM(GG1629:GG1698)</f>
        <v>2785368</v>
      </c>
      <c r="GH1699" s="183">
        <f t="shared" ref="GH1699" si="2451">SUM(GH1629:GH1698)</f>
        <v>184152</v>
      </c>
      <c r="GI1699" s="183">
        <f t="shared" ref="GI1699" si="2452">SUM(GI1629:GI1698)</f>
        <v>0</v>
      </c>
      <c r="GJ1699" s="183">
        <f t="shared" ref="GJ1699" si="2453">SUM(GJ1629:GJ1698)</f>
        <v>4277412</v>
      </c>
      <c r="GK1699" s="183">
        <f t="shared" ref="GK1699" si="2454">SUM(GK1629:GK1698)</f>
        <v>0</v>
      </c>
      <c r="GL1699" s="183">
        <f t="shared" ref="GL1699" si="2455">SUM(GL1629:GL1698)</f>
        <v>0</v>
      </c>
      <c r="GM1699" s="183">
        <f t="shared" ref="GM1699" si="2456">SUM(GM1629:GM1698)</f>
        <v>0</v>
      </c>
      <c r="GN1699" s="183">
        <f t="shared" ref="GN1699" si="2457">SUM(GN1629:GN1698)</f>
        <v>7349820</v>
      </c>
      <c r="GO1699" s="183">
        <f t="shared" ref="GO1699" si="2458">SUM(GO1629:GO1698)</f>
        <v>2962008</v>
      </c>
      <c r="GP1699" s="183">
        <f t="shared" ref="GP1699" si="2459">SUM(GP1629:GP1698)</f>
        <v>0</v>
      </c>
      <c r="GQ1699" s="183">
        <f t="shared" ref="GQ1699" si="2460">SUM(GQ1629:GQ1698)</f>
        <v>3006168</v>
      </c>
      <c r="GR1699" s="183">
        <f t="shared" ref="GR1699" si="2461">SUM(GR1629:GR1698)</f>
        <v>198744</v>
      </c>
      <c r="GS1699" s="183">
        <f t="shared" ref="GS1699" si="2462">SUM(GS1629:GS1698)</f>
        <v>200203.2</v>
      </c>
      <c r="GT1699" s="183">
        <f t="shared" ref="GT1699" si="2463">SUM(GT1629:GT1698)</f>
        <v>3274070.4</v>
      </c>
      <c r="GU1699" s="183">
        <f t="shared" ref="GU1699" si="2464">SUM(GU1629:GU1698)</f>
        <v>203121.6</v>
      </c>
      <c r="GV1699" s="183">
        <f t="shared" ref="GV1699" si="2465">SUM(GV1629:GV1698)</f>
        <v>4893674</v>
      </c>
      <c r="GW1699" s="183">
        <f t="shared" ref="GW1699" si="2466">SUM(GW1629:GW1698)</f>
        <v>0</v>
      </c>
      <c r="GX1699" s="183">
        <f t="shared" ref="GX1699" si="2467">SUM(GX1629:GX1698)</f>
        <v>0</v>
      </c>
      <c r="GY1699" s="183">
        <f t="shared" ref="GY1699" si="2468">SUM(GY1629:GY1698)</f>
        <v>0</v>
      </c>
      <c r="GZ1699" s="183">
        <f t="shared" ref="GZ1699" si="2469">SUM(GZ1629:GZ1698)</f>
        <v>0</v>
      </c>
      <c r="HA1699" s="183">
        <f t="shared" ref="HA1699" si="2470">SUM(HA1629:HA1698)</f>
        <v>0</v>
      </c>
      <c r="HB1699" s="183">
        <f t="shared" ref="HB1699" si="2471">SUM(HB1629:HB1698)</f>
        <v>3571795</v>
      </c>
      <c r="HC1699" s="183">
        <f t="shared" ref="HC1699" si="2472">SUM(HC1629:HC1698)</f>
        <v>8177820</v>
      </c>
      <c r="HD1699" s="183">
        <f t="shared" ref="HD1699" si="2473">SUM(HD1629:HD1698)</f>
        <v>3402619</v>
      </c>
      <c r="HE1699" s="183">
        <f t="shared" ref="HE1699" si="2474">SUM(HE1629:HE1698)</f>
        <v>293544</v>
      </c>
      <c r="HF1699" s="183">
        <f t="shared" ref="HF1699" si="2475">SUM(HF1629:HF1698)</f>
        <v>0</v>
      </c>
      <c r="HG1699" s="183">
        <f t="shared" ref="HG1699" si="2476">SUM(HG1629:HG1698)</f>
        <v>5148583</v>
      </c>
      <c r="HH1699" s="183">
        <f t="shared" ref="HH1699" si="2477">SUM(HH1629:HH1698)</f>
        <v>109411</v>
      </c>
      <c r="HI1699" s="183">
        <f t="shared" ref="HI1699" si="2478">SUM(HI1629:HI1698)</f>
        <v>3570302</v>
      </c>
      <c r="HJ1699" s="183">
        <f t="shared" ref="HJ1699" si="2479">SUM(HJ1629:HJ1698)</f>
        <v>0</v>
      </c>
      <c r="HK1699" s="183">
        <f t="shared" ref="HK1699" si="2480">SUM(HK1629:HK1698)</f>
        <v>109411</v>
      </c>
      <c r="HL1699" s="183">
        <f t="shared" ref="HL1699" si="2481">SUM(HL1629:HL1698)</f>
        <v>1340592</v>
      </c>
      <c r="HM1699" s="183">
        <f t="shared" ref="HM1699" si="2482">SUM(HM1629:HM1698)</f>
        <v>0</v>
      </c>
      <c r="HN1699" s="183">
        <f t="shared" ref="HN1699" si="2483">SUM(HN1629:HN1698)</f>
        <v>25443</v>
      </c>
      <c r="HO1699" s="183">
        <f t="shared" ref="HO1699" si="2484">SUM(HO1629:HO1698)</f>
        <v>701304</v>
      </c>
      <c r="HP1699" s="183">
        <f t="shared" ref="HP1699" si="2485">SUM(HP1629:HP1698)</f>
        <v>0</v>
      </c>
      <c r="HQ1699" s="183">
        <f t="shared" ref="HQ1699" si="2486">SUM(HQ1629:HQ1698)</f>
        <v>32264</v>
      </c>
      <c r="HR1699" s="183">
        <f t="shared" ref="HR1699" si="2487">SUM(HR1629:HR1698)</f>
        <v>2110104</v>
      </c>
      <c r="HS1699" s="183">
        <f t="shared" ref="HS1699" si="2488">SUM(HS1629:HS1698)</f>
        <v>0</v>
      </c>
      <c r="HT1699" s="183">
        <f t="shared" ref="HT1699" si="2489">SUM(HT1629:HT1698)</f>
        <v>4339440</v>
      </c>
      <c r="HU1699" s="183">
        <f t="shared" ref="HU1699" si="2490">SUM(HU1629:HU1698)</f>
        <v>0</v>
      </c>
      <c r="HV1699" s="183">
        <f t="shared" ref="HV1699" si="2491">SUM(HV1629:HV1698)</f>
        <v>0</v>
      </c>
      <c r="HW1699" s="183">
        <f t="shared" ref="HW1699" si="2492">SUM(HW1629:HW1698)</f>
        <v>0</v>
      </c>
      <c r="HX1699" s="183">
        <f t="shared" ref="HX1699" si="2493">SUM(HX1629:HX1698)</f>
        <v>0</v>
      </c>
      <c r="HY1699" s="183">
        <f t="shared" ref="HY1699" si="2494">SUM(HY1629:HY1698)</f>
        <v>17473802.399999999</v>
      </c>
      <c r="HZ1699" s="183">
        <f t="shared" ref="HZ1699" si="2495">SUM(HZ1629:HZ1698)</f>
        <v>0</v>
      </c>
      <c r="IA1699" s="183">
        <f t="shared" ref="IA1699" si="2496">SUM(IA1629:IA1698)</f>
        <v>0</v>
      </c>
      <c r="IB1699" s="183">
        <f t="shared" ref="IB1699" si="2497">SUM(IB1629:IB1698)</f>
        <v>0</v>
      </c>
      <c r="IC1699" s="183">
        <f t="shared" ref="IC1699" si="2498">SUM(IC1629:IC1698)</f>
        <v>0</v>
      </c>
      <c r="ID1699" s="183">
        <f t="shared" ref="ID1699" si="2499">SUM(ID1629:ID1698)</f>
        <v>0</v>
      </c>
      <c r="IE1699" s="183">
        <f t="shared" ref="IE1699" si="2500">SUM(IE1629:IE1698)</f>
        <v>0</v>
      </c>
      <c r="IF1699" s="183">
        <f t="shared" ref="IF1699" si="2501">SUM(IF1629:IF1698)</f>
        <v>0</v>
      </c>
      <c r="IG1699" s="183">
        <f t="shared" ref="IG1699" si="2502">SUM(IG1629:IG1698)</f>
        <v>0</v>
      </c>
      <c r="IH1699" s="183">
        <f t="shared" ref="IH1699" si="2503">SUM(IH1629:IH1698)</f>
        <v>0</v>
      </c>
      <c r="II1699" s="183">
        <f t="shared" ref="II1699" si="2504">SUM(II1629:II1698)</f>
        <v>0</v>
      </c>
      <c r="IJ1699" s="183">
        <f t="shared" ref="IJ1699" si="2505">SUM(IJ1629:IJ1698)</f>
        <v>0</v>
      </c>
      <c r="IK1699" s="183">
        <f t="shared" ref="IK1699" si="2506">SUM(IK1629:IK1698)</f>
        <v>0</v>
      </c>
      <c r="IL1699" s="183">
        <f t="shared" ref="IL1699" si="2507">SUM(IL1629:IL1698)</f>
        <v>0</v>
      </c>
      <c r="IM1699" s="183">
        <f t="shared" ref="IM1699" si="2508">SUM(IM1629:IM1698)</f>
        <v>0</v>
      </c>
      <c r="IN1699" s="183">
        <f t="shared" ref="IN1699" si="2509">SUM(IN1629:IN1698)</f>
        <v>0</v>
      </c>
      <c r="IO1699" s="183">
        <f t="shared" ref="IO1699" si="2510">SUM(IO1629:IO1698)</f>
        <v>0</v>
      </c>
      <c r="IP1699" s="183">
        <f t="shared" ref="IP1699" si="2511">SUM(IP1629:IP1698)</f>
        <v>0</v>
      </c>
      <c r="IQ1699" s="183">
        <f t="shared" ref="IQ1699" si="2512">SUM(IQ1629:IQ1698)</f>
        <v>0</v>
      </c>
      <c r="IR1699" s="183">
        <f t="shared" ref="IR1699" si="2513">SUM(IR1629:IR1698)</f>
        <v>0</v>
      </c>
      <c r="IS1699" s="183">
        <f t="shared" ref="IS1699" si="2514">SUM(IS1629:IS1698)</f>
        <v>0</v>
      </c>
      <c r="IT1699" s="183">
        <f t="shared" ref="IT1699" si="2515">SUM(IT1629:IT1698)</f>
        <v>0</v>
      </c>
      <c r="IU1699" s="183">
        <f t="shared" ref="IU1699" si="2516">SUM(IU1629:IU1698)</f>
        <v>0</v>
      </c>
    </row>
    <row r="1703" spans="2:255">
      <c r="C1703" s="177" t="s">
        <v>335</v>
      </c>
    </row>
    <row r="1704" spans="2:255">
      <c r="C1704" s="80" t="s">
        <v>119</v>
      </c>
      <c r="E1704" s="166">
        <f>E1699</f>
        <v>4609373857.999999</v>
      </c>
      <c r="G1704" s="415"/>
    </row>
    <row r="1705" spans="2:255">
      <c r="C1705" s="177" t="s">
        <v>336</v>
      </c>
    </row>
    <row r="1706" spans="2:255">
      <c r="C1706" s="80" t="s">
        <v>120</v>
      </c>
      <c r="E1706" s="168">
        <f>E1704*(1-Discount.retail.LL)</f>
        <v>2893303970.6665993</v>
      </c>
      <c r="G1706" s="305">
        <f>V.1!$C$189*10^3</f>
        <v>2893303970.6666002</v>
      </c>
    </row>
    <row r="1707" spans="2:255">
      <c r="C1707" s="177"/>
    </row>
    <row r="1708" spans="2:255">
      <c r="C1708" s="177" t="s">
        <v>236</v>
      </c>
      <c r="E1708" s="306">
        <f>G1706-E1706</f>
        <v>0</v>
      </c>
      <c r="G1708" s="401">
        <v>0.37230000000000002</v>
      </c>
      <c r="H1708" s="169" t="s">
        <v>334</v>
      </c>
      <c r="J1708" s="77" t="s">
        <v>333</v>
      </c>
    </row>
    <row r="1709" spans="2:255">
      <c r="C1709" s="80" t="s">
        <v>150</v>
      </c>
      <c r="E1709" s="66">
        <f>E1706/G1706-1</f>
        <v>0</v>
      </c>
      <c r="J1709" s="169" t="s">
        <v>332</v>
      </c>
    </row>
    <row r="1710" spans="2:255">
      <c r="J1710" s="77"/>
    </row>
    <row r="1711" spans="2:255">
      <c r="J1711" s="77" t="s">
        <v>796</v>
      </c>
    </row>
    <row r="1712" spans="2:255">
      <c r="B1712" s="172" t="s">
        <v>237</v>
      </c>
      <c r="C1712" s="177"/>
      <c r="J1712" s="404" t="s">
        <v>797</v>
      </c>
    </row>
    <row r="1713" spans="2:14">
      <c r="B1713" s="76" t="s">
        <v>52</v>
      </c>
      <c r="C1713" s="177"/>
      <c r="J1713"/>
    </row>
    <row r="1714" spans="2:14">
      <c r="B1714" s="172"/>
      <c r="C1714" s="177"/>
      <c r="J1714"/>
    </row>
    <row r="1715" spans="2:14">
      <c r="B1715" s="172"/>
      <c r="C1715" s="177" t="s">
        <v>238</v>
      </c>
      <c r="J1715"/>
    </row>
    <row r="1716" spans="2:14">
      <c r="B1716" s="172"/>
      <c r="C1716" s="80" t="s">
        <v>76</v>
      </c>
      <c r="E1716" s="312">
        <f>Billing.cost</f>
        <v>0.02</v>
      </c>
      <c r="J1716"/>
    </row>
    <row r="1717" spans="2:14">
      <c r="B1717" s="172"/>
      <c r="C1717" s="177"/>
      <c r="J1717"/>
    </row>
    <row r="1718" spans="2:14">
      <c r="B1718" s="172"/>
      <c r="C1718" s="177" t="s">
        <v>239</v>
      </c>
      <c r="J1718"/>
    </row>
    <row r="1719" spans="2:14">
      <c r="B1719" s="172"/>
      <c r="C1719" s="80" t="s">
        <v>74</v>
      </c>
      <c r="E1719" s="50">
        <f>$E$1706*E1716</f>
        <v>57866079.413331985</v>
      </c>
      <c r="G1719" s="309">
        <f>E1719/E$1820</f>
        <v>1.2553999999999999E-2</v>
      </c>
      <c r="J1719"/>
    </row>
    <row r="1720" spans="2:14">
      <c r="C1720" s="177"/>
    </row>
    <row r="1721" spans="2:14">
      <c r="C1721" s="177"/>
      <c r="N1721" s="161">
        <f>10^3</f>
        <v>1000</v>
      </c>
    </row>
    <row r="1722" spans="2:14">
      <c r="B1722" s="172" t="s">
        <v>193</v>
      </c>
      <c r="C1722" s="177"/>
    </row>
    <row r="1723" spans="2:14">
      <c r="B1723" s="76" t="s">
        <v>53</v>
      </c>
      <c r="C1723" s="177"/>
    </row>
    <row r="1724" spans="2:14">
      <c r="C1724" s="177"/>
    </row>
    <row r="1725" spans="2:14">
      <c r="C1725" s="177" t="s">
        <v>240</v>
      </c>
    </row>
    <row r="1726" spans="2:14">
      <c r="C1726" s="80" t="s">
        <v>75</v>
      </c>
      <c r="E1726" s="187">
        <f>Bad.debt.cost</f>
        <v>0.01</v>
      </c>
    </row>
    <row r="1727" spans="2:14">
      <c r="C1727" s="177"/>
    </row>
    <row r="1728" spans="2:14">
      <c r="C1728" s="177" t="s">
        <v>239</v>
      </c>
    </row>
    <row r="1729" spans="2:7">
      <c r="C1729" s="80" t="s">
        <v>74</v>
      </c>
      <c r="E1729" s="50">
        <f>$E$1706*E1726</f>
        <v>28933039.706665993</v>
      </c>
      <c r="G1729" s="309">
        <f>E1729/E$1820</f>
        <v>6.2769999999999996E-3</v>
      </c>
    </row>
    <row r="1731" spans="2:7">
      <c r="C1731" s="177"/>
    </row>
    <row r="1732" spans="2:7">
      <c r="B1732" s="172" t="s">
        <v>241</v>
      </c>
      <c r="C1732" s="177"/>
    </row>
    <row r="1733" spans="2:7">
      <c r="B1733" s="76" t="s">
        <v>54</v>
      </c>
      <c r="C1733" s="177"/>
    </row>
    <row r="1734" spans="2:7">
      <c r="C1734" s="177"/>
    </row>
    <row r="1735" spans="2:7">
      <c r="C1735" s="177" t="s">
        <v>261</v>
      </c>
    </row>
    <row r="1736" spans="2:7">
      <c r="C1736" s="80" t="s">
        <v>55</v>
      </c>
      <c r="E1736" s="47">
        <f>Marketing.and.sales.per.gross.add.LL</f>
        <v>10000</v>
      </c>
    </row>
    <row r="1737" spans="2:7">
      <c r="C1737" s="149" t="s">
        <v>262</v>
      </c>
    </row>
    <row r="1738" spans="2:7">
      <c r="C1738" s="80" t="s">
        <v>70</v>
      </c>
      <c r="E1738" s="312">
        <f>Marketing.and.sales.minimum.proportion.LL</f>
        <v>0.02</v>
      </c>
    </row>
    <row r="1739" spans="2:7">
      <c r="C1739" s="177"/>
    </row>
    <row r="1740" spans="2:7">
      <c r="C1740" s="177" t="s">
        <v>260</v>
      </c>
    </row>
    <row r="1741" spans="2:7">
      <c r="C1741" s="80" t="s">
        <v>77</v>
      </c>
      <c r="E1741" s="50">
        <f>MAX((E978+E1052+E1126)*E1736,E1706*E1738)</f>
        <v>57866079.413331985</v>
      </c>
      <c r="G1741" s="309">
        <f>E1741/E$1820</f>
        <v>1.2553999999999999E-2</v>
      </c>
    </row>
    <row r="1743" spans="2:7">
      <c r="C1743" s="177"/>
    </row>
    <row r="1744" spans="2:7">
      <c r="B1744" s="172" t="s">
        <v>205</v>
      </c>
      <c r="C1744" s="177"/>
    </row>
    <row r="1745" spans="2:7">
      <c r="B1745" s="76" t="s">
        <v>56</v>
      </c>
    </row>
    <row r="1747" spans="2:7">
      <c r="C1747" s="161" t="s">
        <v>202</v>
      </c>
    </row>
    <row r="1748" spans="2:7">
      <c r="C1748" s="68" t="s">
        <v>71</v>
      </c>
      <c r="E1748" s="47">
        <f>Customer.care.LL.per.staff</f>
        <v>60</v>
      </c>
    </row>
    <row r="1750" spans="2:7">
      <c r="C1750" s="150" t="s">
        <v>245</v>
      </c>
    </row>
    <row r="1751" spans="2:7">
      <c r="C1751" s="68" t="s">
        <v>84</v>
      </c>
      <c r="E1751" s="164">
        <f>(E528+E602+E676)/E1748</f>
        <v>305.60000000000002</v>
      </c>
    </row>
    <row r="1753" spans="2:7">
      <c r="C1753" s="161" t="s">
        <v>242</v>
      </c>
    </row>
    <row r="1754" spans="2:7">
      <c r="C1754" s="68" t="s">
        <v>72</v>
      </c>
      <c r="E1754" s="47">
        <f>Monthly.cost.per.staff</f>
        <v>12000</v>
      </c>
    </row>
    <row r="1756" spans="2:7">
      <c r="C1756" s="150" t="s">
        <v>243</v>
      </c>
    </row>
    <row r="1757" spans="2:7">
      <c r="C1757" s="68" t="s">
        <v>79</v>
      </c>
      <c r="E1757" s="50">
        <f>E1751*E1754*12</f>
        <v>44006400.000000007</v>
      </c>
      <c r="G1757" s="309">
        <f>E1757/E$1820</f>
        <v>9.5471535518046099E-3</v>
      </c>
    </row>
    <row r="1760" spans="2:7">
      <c r="B1760" s="172" t="s">
        <v>244</v>
      </c>
    </row>
    <row r="1761" spans="2:5">
      <c r="B1761" s="76" t="s">
        <v>57</v>
      </c>
    </row>
    <row r="1763" spans="2:5">
      <c r="C1763" s="161" t="s">
        <v>209</v>
      </c>
    </row>
    <row r="1764" spans="2:5">
      <c r="C1764" s="68" t="s">
        <v>83</v>
      </c>
      <c r="E1764" s="45">
        <f>Admin.staff.per.customer.care.staff</f>
        <v>0.1</v>
      </c>
    </row>
    <row r="1765" spans="2:5">
      <c r="C1765" s="161" t="s">
        <v>246</v>
      </c>
    </row>
    <row r="1766" spans="2:5">
      <c r="C1766" s="68" t="s">
        <v>86</v>
      </c>
      <c r="E1766" s="164">
        <f>E1751*E1764</f>
        <v>30.560000000000002</v>
      </c>
    </row>
    <row r="1768" spans="2:5">
      <c r="C1768" s="161" t="s">
        <v>247</v>
      </c>
    </row>
    <row r="1769" spans="2:5">
      <c r="C1769" s="68" t="s">
        <v>87</v>
      </c>
      <c r="E1769" s="48">
        <f>E1751+E1766</f>
        <v>336.16</v>
      </c>
    </row>
    <row r="1771" spans="2:5">
      <c r="C1771" s="161" t="s">
        <v>248</v>
      </c>
    </row>
    <row r="1772" spans="2:5">
      <c r="C1772" s="68" t="s">
        <v>58</v>
      </c>
    </row>
    <row r="1773" spans="2:5">
      <c r="C1773" s="73" t="s">
        <v>249</v>
      </c>
    </row>
    <row r="1774" spans="2:5">
      <c r="C1774" s="70" t="s">
        <v>59</v>
      </c>
      <c r="E1774" s="166">
        <f>Floorspace.per.staff</f>
        <v>10</v>
      </c>
    </row>
    <row r="1775" spans="2:5">
      <c r="C1775" s="73" t="s">
        <v>791</v>
      </c>
    </row>
    <row r="1776" spans="2:5">
      <c r="C1776" s="70" t="s">
        <v>60</v>
      </c>
      <c r="E1776" s="166">
        <f>Rent.per.sqm</f>
        <v>352.59</v>
      </c>
    </row>
    <row r="1777" spans="2:7">
      <c r="C1777" s="150"/>
    </row>
    <row r="1778" spans="2:7">
      <c r="C1778" s="150" t="s">
        <v>248</v>
      </c>
    </row>
    <row r="1779" spans="2:7">
      <c r="C1779" s="68" t="s">
        <v>58</v>
      </c>
      <c r="E1779" s="167">
        <f>E1769*E1774*E1776*12</f>
        <v>14223198.528000001</v>
      </c>
    </row>
    <row r="1781" spans="2:7">
      <c r="C1781" s="161" t="s">
        <v>250</v>
      </c>
    </row>
    <row r="1782" spans="2:7">
      <c r="C1782" s="68" t="s">
        <v>80</v>
      </c>
      <c r="E1782" s="176">
        <f>Admin.costs</f>
        <v>0.02</v>
      </c>
    </row>
    <row r="1784" spans="2:7">
      <c r="C1784" s="150" t="s">
        <v>244</v>
      </c>
    </row>
    <row r="1785" spans="2:7">
      <c r="C1785" s="68" t="s">
        <v>57</v>
      </c>
      <c r="E1785" s="50">
        <f>E1779+E1706*E1782</f>
        <v>72089277.941331983</v>
      </c>
      <c r="G1785" s="309">
        <f>E1785/E$1820</f>
        <v>1.5639711631594888E-2</v>
      </c>
    </row>
    <row r="1788" spans="2:7">
      <c r="B1788" s="172" t="s">
        <v>251</v>
      </c>
    </row>
    <row r="1789" spans="2:7">
      <c r="B1789" s="76" t="s">
        <v>100</v>
      </c>
    </row>
    <row r="1791" spans="2:7">
      <c r="C1791" s="147" t="s">
        <v>217</v>
      </c>
    </row>
    <row r="1792" spans="2:7">
      <c r="C1792" s="78" t="s">
        <v>101</v>
      </c>
      <c r="E1792" s="166">
        <f>Technical.space.cost.per.sqm</f>
        <v>50</v>
      </c>
    </row>
    <row r="1793" spans="2:7">
      <c r="C1793" s="147" t="s">
        <v>252</v>
      </c>
    </row>
    <row r="1794" spans="2:7">
      <c r="C1794" s="78" t="s">
        <v>102</v>
      </c>
      <c r="E1794" s="58">
        <f>Space.per.LL</f>
        <v>0.5</v>
      </c>
    </row>
    <row r="1796" spans="2:7">
      <c r="C1796" s="150" t="s">
        <v>326</v>
      </c>
    </row>
    <row r="1797" spans="2:7">
      <c r="C1797" s="68" t="s">
        <v>327</v>
      </c>
      <c r="E1797" s="50">
        <f>(E528+E602+E676)*E1794*E1792</f>
        <v>458400</v>
      </c>
      <c r="G1797" s="309">
        <f>E1797/E$1820</f>
        <v>9.944951616463133E-5</v>
      </c>
    </row>
    <row r="1800" spans="2:7">
      <c r="B1800" s="172" t="s">
        <v>324</v>
      </c>
    </row>
    <row r="1801" spans="2:7">
      <c r="B1801" s="76" t="s">
        <v>323</v>
      </c>
      <c r="E1801" s="174">
        <f>Retail.profit</f>
        <v>0.1</v>
      </c>
      <c r="G1801" s="309">
        <f>SUM(G1719:G1797)*E1801</f>
        <v>5.6671314699564129E-3</v>
      </c>
    </row>
    <row r="1804" spans="2:7">
      <c r="B1804" s="172" t="s">
        <v>338</v>
      </c>
    </row>
    <row r="1805" spans="2:7">
      <c r="B1805" s="76" t="s">
        <v>337</v>
      </c>
    </row>
    <row r="1807" spans="2:7">
      <c r="C1807" s="150" t="s">
        <v>338</v>
      </c>
    </row>
    <row r="1808" spans="2:7">
      <c r="C1808" s="150" t="s">
        <v>337</v>
      </c>
      <c r="E1808" s="187">
        <f>Discount.retail.LL</f>
        <v>0.37230000000000002</v>
      </c>
    </row>
    <row r="1810" spans="2:7">
      <c r="C1810" s="161" t="s">
        <v>330</v>
      </c>
    </row>
    <row r="1811" spans="2:7">
      <c r="C1811" s="161" t="s">
        <v>331</v>
      </c>
      <c r="E1811" s="50">
        <f>E1704*E1808</f>
        <v>1716069887.3333998</v>
      </c>
    </row>
    <row r="1813" spans="2:7">
      <c r="B1813" s="172" t="s">
        <v>253</v>
      </c>
    </row>
    <row r="1814" spans="2:7">
      <c r="B1814" s="76" t="s">
        <v>121</v>
      </c>
      <c r="E1814" s="28">
        <f>(E1719+E1729+E1741+E1757+E1785+E1797)*(1+E1801)+E1811</f>
        <v>2003411091.455528</v>
      </c>
    </row>
    <row r="1817" spans="2:7">
      <c r="B1817" s="172" t="s">
        <v>254</v>
      </c>
    </row>
    <row r="1818" spans="2:7">
      <c r="B1818" s="76" t="s">
        <v>105</v>
      </c>
    </row>
    <row r="1819" spans="2:7">
      <c r="B1819" s="172"/>
      <c r="C1819" s="161" t="s">
        <v>255</v>
      </c>
    </row>
    <row r="1820" spans="2:7">
      <c r="C1820" s="68" t="s">
        <v>106</v>
      </c>
      <c r="E1820" s="166">
        <f>E1704</f>
        <v>4609373857.999999</v>
      </c>
      <c r="F1820" s="175" t="s">
        <v>341</v>
      </c>
    </row>
    <row r="1821" spans="2:7">
      <c r="C1821" s="150" t="s">
        <v>256</v>
      </c>
    </row>
    <row r="1822" spans="2:7">
      <c r="C1822" s="68" t="s">
        <v>121</v>
      </c>
      <c r="E1822" s="166">
        <f>E1814</f>
        <v>2003411091.455528</v>
      </c>
    </row>
    <row r="1823" spans="2:7">
      <c r="C1823" s="161" t="s">
        <v>257</v>
      </c>
    </row>
    <row r="1824" spans="2:7">
      <c r="C1824" s="68" t="s">
        <v>122</v>
      </c>
      <c r="E1824" s="164">
        <f>E1820-E1822</f>
        <v>2605962766.5444708</v>
      </c>
      <c r="G1824" s="305">
        <f>V.4!$C$198*10^3</f>
        <v>2450000000</v>
      </c>
    </row>
    <row r="1825" spans="3:7">
      <c r="C1825" s="177" t="s">
        <v>258</v>
      </c>
    </row>
    <row r="1826" spans="3:7">
      <c r="C1826" s="80" t="s">
        <v>259</v>
      </c>
      <c r="E1826" s="66">
        <f>E1824/G1824-1</f>
        <v>6.3658272058967569E-2</v>
      </c>
    </row>
    <row r="1827" spans="3:7">
      <c r="E1827" s="408"/>
    </row>
    <row r="1828" spans="3:7">
      <c r="E1828" s="408"/>
    </row>
    <row r="1829" spans="3:7">
      <c r="C1829" s="150" t="s">
        <v>105</v>
      </c>
      <c r="E1829" s="413">
        <f>E1822/E$1820</f>
        <v>0.43463844616952058</v>
      </c>
      <c r="F1829" s="169" t="s">
        <v>610</v>
      </c>
    </row>
    <row r="1830" spans="3:7">
      <c r="C1830" s="143" t="s">
        <v>339</v>
      </c>
      <c r="E1830" s="409">
        <f>E1811/E$1820</f>
        <v>0.37230000000000002</v>
      </c>
    </row>
    <row r="1831" spans="3:7">
      <c r="C1831" s="143" t="s">
        <v>340</v>
      </c>
      <c r="E1831" s="410">
        <f>E1829-E1830</f>
        <v>6.2338446169520556E-2</v>
      </c>
      <c r="G1831" s="310">
        <f>SUM(G1719:G1801)</f>
        <v>6.2338446169520542E-2</v>
      </c>
    </row>
  </sheetData>
  <conditionalFormatting sqref="E13:E82">
    <cfRule type="cellIs" dxfId="34" priority="28" operator="equal">
      <formula>"Spare"</formula>
    </cfRule>
  </conditionalFormatting>
  <conditionalFormatting sqref="E86:E155">
    <cfRule type="cellIs" dxfId="33" priority="27" operator="equal">
      <formula>"Spare"</formula>
    </cfRule>
  </conditionalFormatting>
  <conditionalFormatting sqref="E159:E228">
    <cfRule type="cellIs" dxfId="32" priority="26" operator="equal">
      <formula>"Spare"</formula>
    </cfRule>
  </conditionalFormatting>
  <conditionalFormatting sqref="E308:E377">
    <cfRule type="cellIs" dxfId="31" priority="24" operator="equal">
      <formula>"Spare"</formula>
    </cfRule>
  </conditionalFormatting>
  <conditionalFormatting sqref="E381:E450">
    <cfRule type="cellIs" dxfId="30" priority="23" operator="equal">
      <formula>"Spare"</formula>
    </cfRule>
  </conditionalFormatting>
  <conditionalFormatting sqref="E532:E601">
    <cfRule type="cellIs" dxfId="29" priority="21" operator="equal">
      <formula>"Spare"</formula>
    </cfRule>
  </conditionalFormatting>
  <conditionalFormatting sqref="E606:E675">
    <cfRule type="cellIs" dxfId="28" priority="20" operator="equal">
      <formula>"Spare"</formula>
    </cfRule>
  </conditionalFormatting>
  <conditionalFormatting sqref="E755:E824">
    <cfRule type="cellIs" dxfId="27" priority="18" operator="equal">
      <formula>"Spare"</formula>
    </cfRule>
  </conditionalFormatting>
  <conditionalFormatting sqref="E828:E897">
    <cfRule type="cellIs" dxfId="26" priority="17" operator="equal">
      <formula>"Spare"</formula>
    </cfRule>
  </conditionalFormatting>
  <conditionalFormatting sqref="E982:E1051">
    <cfRule type="cellIs" dxfId="25" priority="15" operator="equal">
      <formula>"Spare"</formula>
    </cfRule>
  </conditionalFormatting>
  <conditionalFormatting sqref="E1056:E1125">
    <cfRule type="cellIs" dxfId="24" priority="14" operator="equal">
      <formula>"Spare"</formula>
    </cfRule>
  </conditionalFormatting>
  <conditionalFormatting sqref="E682:E751">
    <cfRule type="cellIs" dxfId="23" priority="13" operator="equal">
      <formula>"Spare"</formula>
    </cfRule>
  </conditionalFormatting>
  <conditionalFormatting sqref="E908:E977">
    <cfRule type="cellIs" dxfId="22" priority="12" operator="equal">
      <formula>"Spare"</formula>
    </cfRule>
  </conditionalFormatting>
  <conditionalFormatting sqref="E458:E527">
    <cfRule type="cellIs" dxfId="21" priority="11" operator="equal">
      <formula>"Spare"</formula>
    </cfRule>
  </conditionalFormatting>
  <conditionalFormatting sqref="E235:E304">
    <cfRule type="cellIs" dxfId="20" priority="10" operator="equal">
      <formula>"Spare"</formula>
    </cfRule>
  </conditionalFormatting>
  <conditionalFormatting sqref="E1135:E1204">
    <cfRule type="cellIs" dxfId="19" priority="9" operator="equal">
      <formula>"Spare"</formula>
    </cfRule>
  </conditionalFormatting>
  <conditionalFormatting sqref="E1210:E1279">
    <cfRule type="cellIs" dxfId="18" priority="8" operator="equal">
      <formula>"Spare"</formula>
    </cfRule>
  </conditionalFormatting>
  <conditionalFormatting sqref="E1285:E1354">
    <cfRule type="cellIs" dxfId="17" priority="7" operator="equal">
      <formula>"Spare"</formula>
    </cfRule>
  </conditionalFormatting>
  <conditionalFormatting sqref="E1479:E1548">
    <cfRule type="cellIs" dxfId="16" priority="3" operator="equal">
      <formula>"Spare"</formula>
    </cfRule>
  </conditionalFormatting>
  <conditionalFormatting sqref="E1554:E1623">
    <cfRule type="cellIs" dxfId="15" priority="2" operator="equal">
      <formula>"Spare"</formula>
    </cfRule>
  </conditionalFormatting>
  <conditionalFormatting sqref="E1404:E1473">
    <cfRule type="cellIs" dxfId="14" priority="4" operator="equal">
      <formula>"Spare"</formula>
    </cfRule>
  </conditionalFormatting>
  <conditionalFormatting sqref="E1629:E1698">
    <cfRule type="cellIs" dxfId="13" priority="1" operator="equal">
      <formula>"Spare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U63"/>
  <sheetViews>
    <sheetView showGridLines="0" defaultGridColor="0" colorId="22" zoomScaleNormal="100" workbookViewId="0">
      <pane ySplit="1" topLeftCell="A32" activePane="bottomLeft" state="frozen"/>
      <selection pane="bottomLeft" activeCell="G57" sqref="G57"/>
    </sheetView>
  </sheetViews>
  <sheetFormatPr baseColWidth="10" defaultColWidth="12.7109375" defaultRowHeight="12"/>
  <cols>
    <col min="1" max="1" width="6.7109375" style="52" customWidth="1"/>
    <col min="2" max="2" width="12.7109375" style="52"/>
    <col min="3" max="3" width="22.85546875" style="52" customWidth="1"/>
    <col min="4" max="4" width="19.140625" style="52" bestFit="1" customWidth="1"/>
    <col min="5" max="16384" width="12.7109375" style="52"/>
  </cols>
  <sheetData>
    <row r="1" spans="1:21" s="53" customFormat="1" ht="33.75" customHeight="1">
      <c r="E1" s="54" t="s">
        <v>123</v>
      </c>
      <c r="N1" s="53" t="s">
        <v>27</v>
      </c>
    </row>
    <row r="4" spans="1:21" s="148" customFormat="1" ht="20.25" thickBot="1">
      <c r="A4" s="152" t="s">
        <v>263</v>
      </c>
      <c r="B4" s="152"/>
      <c r="C4" s="152"/>
      <c r="D4" s="152"/>
      <c r="E4" s="152"/>
    </row>
    <row r="5" spans="1:21" ht="21" thickTop="1" thickBot="1">
      <c r="A5" s="43" t="s">
        <v>124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</row>
    <row r="6" spans="1:21" ht="12.75" thickTop="1"/>
    <row r="7" spans="1:21" s="151" customFormat="1" ht="17.25" thickBot="1">
      <c r="B7" s="154" t="s">
        <v>264</v>
      </c>
      <c r="C7" s="154"/>
      <c r="D7"/>
    </row>
    <row r="8" spans="1:21" ht="18" thickTop="1" thickBot="1">
      <c r="B8" s="42" t="s">
        <v>127</v>
      </c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</row>
    <row r="9" spans="1:21" ht="12.75" thickTop="1"/>
    <row r="10" spans="1:21" s="157" customFormat="1" ht="36">
      <c r="C10" s="69" t="s">
        <v>267</v>
      </c>
      <c r="D10" s="69" t="s">
        <v>263</v>
      </c>
    </row>
    <row r="11" spans="1:21" ht="36">
      <c r="C11" s="72" t="s">
        <v>128</v>
      </c>
      <c r="D11" s="72" t="s">
        <v>124</v>
      </c>
      <c r="E11"/>
      <c r="F11"/>
    </row>
    <row r="12" spans="1:21">
      <c r="C12" s="160" t="s">
        <v>268</v>
      </c>
      <c r="D12" s="59">
        <v>1.0211333333333332</v>
      </c>
      <c r="E12" s="159" t="s">
        <v>151</v>
      </c>
      <c r="F12"/>
    </row>
    <row r="13" spans="1:21">
      <c r="C13" s="160" t="s">
        <v>269</v>
      </c>
      <c r="D13" s="59">
        <v>0.44995153340778415</v>
      </c>
      <c r="E13" s="159" t="s">
        <v>152</v>
      </c>
      <c r="F13"/>
    </row>
    <row r="14" spans="1:21">
      <c r="C14" s="160" t="s">
        <v>270</v>
      </c>
      <c r="D14" s="59">
        <v>0.30208333333333348</v>
      </c>
      <c r="E14" s="159" t="s">
        <v>153</v>
      </c>
      <c r="F14"/>
    </row>
    <row r="15" spans="1:21">
      <c r="C15" s="160" t="s">
        <v>271</v>
      </c>
      <c r="D15" s="59">
        <v>0.11308641975308631</v>
      </c>
      <c r="E15" s="159" t="s">
        <v>154</v>
      </c>
      <c r="F15"/>
    </row>
    <row r="16" spans="1:21">
      <c r="C16" s="160" t="s">
        <v>272</v>
      </c>
      <c r="D16" s="59">
        <v>0.10989010989010994</v>
      </c>
      <c r="E16" s="159" t="s">
        <v>155</v>
      </c>
      <c r="F16"/>
    </row>
    <row r="17" spans="2:21">
      <c r="C17" s="160" t="s">
        <v>273</v>
      </c>
      <c r="D17" s="59">
        <v>0.08</v>
      </c>
      <c r="E17" s="159" t="s">
        <v>156</v>
      </c>
      <c r="F17"/>
    </row>
    <row r="18" spans="2:21">
      <c r="C18" s="160" t="s">
        <v>274</v>
      </c>
      <c r="D18" s="61">
        <f>'Cálculos ED'!$E$1820/'Cálculos ED'!$E$1824-1</f>
        <v>0.76877962999911498</v>
      </c>
      <c r="E18" s="159" t="s">
        <v>130</v>
      </c>
      <c r="F18"/>
      <c r="H18" s="161"/>
    </row>
    <row r="19" spans="2:21">
      <c r="C19" s="160" t="s">
        <v>275</v>
      </c>
      <c r="D19" s="61">
        <f>'Cálculos ED'!$E$1706/'Cálculos ED'!$E$1824-1</f>
        <v>0.11026297375044436</v>
      </c>
      <c r="E19" s="159" t="s">
        <v>131</v>
      </c>
      <c r="F19"/>
    </row>
    <row r="22" spans="2:21" s="153" customFormat="1" ht="17.25" thickBot="1">
      <c r="B22" s="156" t="s">
        <v>265</v>
      </c>
      <c r="C22" s="156"/>
    </row>
    <row r="23" spans="2:21" ht="18" thickTop="1" thickBot="1">
      <c r="B23" s="42" t="s">
        <v>129</v>
      </c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</row>
    <row r="24" spans="2:21" ht="12.75" thickTop="1"/>
    <row r="25" spans="2:21" s="157" customFormat="1" ht="36">
      <c r="C25" s="69" t="s">
        <v>267</v>
      </c>
      <c r="D25" s="69" t="s">
        <v>263</v>
      </c>
    </row>
    <row r="26" spans="2:21" ht="36">
      <c r="C26" s="72" t="s">
        <v>128</v>
      </c>
      <c r="D26" s="72" t="s">
        <v>124</v>
      </c>
      <c r="E26"/>
      <c r="F26"/>
      <c r="G26"/>
    </row>
    <row r="27" spans="2:21">
      <c r="C27" s="52" t="s">
        <v>155</v>
      </c>
      <c r="D27" s="59">
        <v>2.90549662487946</v>
      </c>
      <c r="E27" s="159" t="s">
        <v>155</v>
      </c>
      <c r="F27"/>
      <c r="G27"/>
    </row>
    <row r="28" spans="2:21">
      <c r="C28" s="52" t="s">
        <v>156</v>
      </c>
      <c r="D28" s="59">
        <v>2.8961639905603627</v>
      </c>
      <c r="E28" s="159" t="s">
        <v>156</v>
      </c>
      <c r="F28"/>
      <c r="G28"/>
    </row>
    <row r="29" spans="2:21">
      <c r="C29" s="52" t="s">
        <v>157</v>
      </c>
      <c r="D29" s="59">
        <v>2.8079929050496086</v>
      </c>
      <c r="E29" s="159" t="s">
        <v>157</v>
      </c>
      <c r="F29"/>
      <c r="G29"/>
    </row>
    <row r="30" spans="2:21">
      <c r="C30" s="52" t="s">
        <v>158</v>
      </c>
      <c r="D30" s="59">
        <v>1.454091563002454</v>
      </c>
      <c r="E30" s="159" t="s">
        <v>158</v>
      </c>
      <c r="F30"/>
      <c r="G30"/>
    </row>
    <row r="31" spans="2:21">
      <c r="C31" s="52" t="s">
        <v>159</v>
      </c>
      <c r="D31" s="59">
        <v>1.3755287992190044</v>
      </c>
      <c r="E31" s="159" t="s">
        <v>159</v>
      </c>
      <c r="F31"/>
      <c r="G31"/>
    </row>
    <row r="32" spans="2:21">
      <c r="C32" s="52" t="s">
        <v>151</v>
      </c>
      <c r="D32" s="59">
        <v>1.0208622222222226</v>
      </c>
      <c r="E32" s="159" t="s">
        <v>151</v>
      </c>
      <c r="F32"/>
      <c r="G32"/>
    </row>
    <row r="33" spans="2:21">
      <c r="C33" s="52" t="s">
        <v>152</v>
      </c>
      <c r="D33" s="59">
        <v>0.96850393700787407</v>
      </c>
      <c r="E33" s="159" t="s">
        <v>152</v>
      </c>
      <c r="F33"/>
      <c r="G33"/>
    </row>
    <row r="34" spans="2:21">
      <c r="C34" s="52" t="s">
        <v>160</v>
      </c>
      <c r="D34" s="59">
        <v>0.95744680851063824</v>
      </c>
      <c r="E34" s="159" t="s">
        <v>160</v>
      </c>
      <c r="F34"/>
      <c r="G34"/>
    </row>
    <row r="35" spans="2:21">
      <c r="C35" s="52" t="s">
        <v>153</v>
      </c>
      <c r="D35" s="59">
        <v>0.88510644939751493</v>
      </c>
      <c r="E35" s="159" t="s">
        <v>153</v>
      </c>
      <c r="F35"/>
      <c r="G35"/>
    </row>
    <row r="36" spans="2:21">
      <c r="C36" s="52" t="s">
        <v>154</v>
      </c>
      <c r="D36" s="59">
        <v>0.1135401234567901</v>
      </c>
      <c r="E36" s="159" t="s">
        <v>154</v>
      </c>
      <c r="F36"/>
      <c r="G36"/>
    </row>
    <row r="37" spans="2:21">
      <c r="C37" s="52" t="s">
        <v>161</v>
      </c>
      <c r="D37" s="59">
        <v>0.10919540229885061</v>
      </c>
      <c r="E37" s="159" t="s">
        <v>161</v>
      </c>
      <c r="F37"/>
      <c r="G37"/>
    </row>
    <row r="38" spans="2:21">
      <c r="C38" s="52" t="s">
        <v>162</v>
      </c>
      <c r="D38" s="59">
        <v>0.08</v>
      </c>
      <c r="E38" s="159" t="s">
        <v>162</v>
      </c>
      <c r="F38"/>
      <c r="G38"/>
    </row>
    <row r="39" spans="2:21">
      <c r="C39" s="52" t="s">
        <v>130</v>
      </c>
      <c r="D39" s="61">
        <f>'Cálculos ED'!$E$1820/'Cálculos ED'!$E$1824-1</f>
        <v>0.76877962999911498</v>
      </c>
      <c r="E39" s="159" t="s">
        <v>130</v>
      </c>
      <c r="F39"/>
      <c r="G39"/>
    </row>
    <row r="40" spans="2:21">
      <c r="C40" s="52" t="s">
        <v>131</v>
      </c>
      <c r="D40" s="61">
        <f>'Cálculos ED'!$E$1706/'Cálculos ED'!$E$1824-1</f>
        <v>0.11026297375044436</v>
      </c>
      <c r="E40" s="159" t="s">
        <v>131</v>
      </c>
    </row>
    <row r="42" spans="2:21" s="157" customFormat="1"/>
    <row r="43" spans="2:21" s="155" customFormat="1" ht="17.25" thickBot="1">
      <c r="B43" s="158" t="s">
        <v>266</v>
      </c>
      <c r="C43" s="158"/>
    </row>
    <row r="44" spans="2:21" ht="18" thickTop="1" thickBot="1">
      <c r="B44" s="42" t="s">
        <v>132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</row>
    <row r="45" spans="2:21" ht="12.75" thickTop="1"/>
    <row r="46" spans="2:21" s="157" customFormat="1" ht="36">
      <c r="C46" s="69" t="s">
        <v>267</v>
      </c>
      <c r="D46" s="69" t="s">
        <v>263</v>
      </c>
    </row>
    <row r="47" spans="2:21" ht="36">
      <c r="C47" s="72" t="s">
        <v>128</v>
      </c>
      <c r="D47" s="72" t="s">
        <v>124</v>
      </c>
      <c r="E47"/>
      <c r="F47"/>
      <c r="G47"/>
    </row>
    <row r="48" spans="2:21">
      <c r="C48" s="161" t="s">
        <v>276</v>
      </c>
      <c r="D48" s="59">
        <v>3.9514511733735489</v>
      </c>
      <c r="E48" s="159" t="s">
        <v>155</v>
      </c>
      <c r="F48"/>
      <c r="G48"/>
    </row>
    <row r="49" spans="3:7">
      <c r="C49" s="161" t="s">
        <v>268</v>
      </c>
      <c r="D49" s="59">
        <v>3.2635658914728678</v>
      </c>
      <c r="E49" s="159" t="s">
        <v>151</v>
      </c>
      <c r="F49"/>
      <c r="G49"/>
    </row>
    <row r="50" spans="3:7">
      <c r="C50" s="161" t="s">
        <v>277</v>
      </c>
      <c r="D50" s="59">
        <v>3.1037096531298634</v>
      </c>
      <c r="E50" s="159" t="s">
        <v>156</v>
      </c>
      <c r="F50"/>
      <c r="G50"/>
    </row>
    <row r="51" spans="3:7">
      <c r="C51" s="161" t="s">
        <v>278</v>
      </c>
      <c r="D51" s="59">
        <v>2.4988425675257311</v>
      </c>
      <c r="E51" s="159" t="s">
        <v>157</v>
      </c>
      <c r="F51"/>
      <c r="G51"/>
    </row>
    <row r="52" spans="3:7">
      <c r="C52" s="161" t="s">
        <v>269</v>
      </c>
      <c r="D52" s="59">
        <v>2.326356763370979</v>
      </c>
      <c r="E52" s="159" t="s">
        <v>152</v>
      </c>
      <c r="F52"/>
      <c r="G52"/>
    </row>
    <row r="53" spans="3:7">
      <c r="C53" s="161" t="s">
        <v>279</v>
      </c>
      <c r="D53" s="59">
        <v>1.5463021134370365</v>
      </c>
      <c r="E53" s="159" t="s">
        <v>158</v>
      </c>
      <c r="F53"/>
      <c r="G53"/>
    </row>
    <row r="54" spans="3:7">
      <c r="C54" s="161" t="s">
        <v>280</v>
      </c>
      <c r="D54" s="59">
        <v>1.4846706327003667</v>
      </c>
      <c r="E54" s="159" t="s">
        <v>159</v>
      </c>
      <c r="F54"/>
      <c r="G54"/>
    </row>
    <row r="55" spans="3:7">
      <c r="C55" s="161" t="s">
        <v>281</v>
      </c>
      <c r="D55" s="59">
        <v>1.4519230769230771</v>
      </c>
      <c r="E55" s="159" t="s">
        <v>160</v>
      </c>
      <c r="F55"/>
      <c r="G55"/>
    </row>
    <row r="56" spans="3:7">
      <c r="C56" s="161" t="s">
        <v>270</v>
      </c>
      <c r="D56" s="59">
        <v>0.11348971193415625</v>
      </c>
      <c r="E56" s="159" t="s">
        <v>153</v>
      </c>
      <c r="F56"/>
      <c r="G56"/>
    </row>
    <row r="57" spans="3:7">
      <c r="C57" s="161" t="s">
        <v>282</v>
      </c>
      <c r="D57" s="59">
        <v>0.10919540229885061</v>
      </c>
      <c r="E57" s="159" t="s">
        <v>161</v>
      </c>
      <c r="F57"/>
      <c r="G57"/>
    </row>
    <row r="58" spans="3:7">
      <c r="C58" s="161" t="s">
        <v>283</v>
      </c>
      <c r="D58" s="59">
        <v>0.08</v>
      </c>
      <c r="E58" s="159" t="s">
        <v>162</v>
      </c>
      <c r="F58"/>
      <c r="G58"/>
    </row>
    <row r="59" spans="3:7">
      <c r="C59" s="161" t="s">
        <v>274</v>
      </c>
      <c r="D59" s="61">
        <f>'Cálculos ED'!$E$1820/'Cálculos ED'!$E$1824-1</f>
        <v>0.76877962999911498</v>
      </c>
      <c r="E59" s="159" t="s">
        <v>130</v>
      </c>
      <c r="F59"/>
      <c r="G59"/>
    </row>
    <row r="60" spans="3:7">
      <c r="C60" s="161" t="s">
        <v>275</v>
      </c>
      <c r="D60" s="61">
        <f>'Cálculos ED'!$E$1706/'Cálculos ED'!$E$1824-1</f>
        <v>0.11026297375044436</v>
      </c>
      <c r="E60" s="159" t="s">
        <v>131</v>
      </c>
      <c r="F60"/>
      <c r="G60"/>
    </row>
    <row r="61" spans="3:7">
      <c r="C61"/>
      <c r="E61"/>
      <c r="F61"/>
      <c r="G61"/>
    </row>
    <row r="62" spans="3:7">
      <c r="E62"/>
      <c r="F62"/>
      <c r="G62"/>
    </row>
    <row r="63" spans="3:7">
      <c r="E63"/>
      <c r="F63"/>
      <c r="G63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C1:D4"/>
  <sheetViews>
    <sheetView showGridLines="0" defaultGridColor="0" colorId="22" zoomScaleNormal="100" workbookViewId="0">
      <pane ySplit="1" topLeftCell="A2" activePane="bottomLeft" state="frozen"/>
      <selection activeCell="G57" sqref="G57"/>
      <selection pane="bottomLeft" activeCell="K30" sqref="K30"/>
    </sheetView>
  </sheetViews>
  <sheetFormatPr baseColWidth="10" defaultColWidth="12.7109375" defaultRowHeight="12"/>
  <cols>
    <col min="1" max="1" width="6.7109375" style="161" customWidth="1"/>
    <col min="2" max="16384" width="12.7109375" style="161"/>
  </cols>
  <sheetData>
    <row r="1" spans="3:4" s="79" customFormat="1" ht="33.75" customHeight="1">
      <c r="D1" s="146" t="s">
        <v>514</v>
      </c>
    </row>
    <row r="4" spans="3:4">
      <c r="C4" s="175" t="s">
        <v>515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7</vt:i4>
      </vt:variant>
    </vt:vector>
  </HeadingPairs>
  <TitlesOfParts>
    <vt:vector size="42" baseType="lpstr">
      <vt:lpstr>C</vt:lpstr>
      <vt:lpstr>V</vt:lpstr>
      <vt:lpstr>S</vt:lpstr>
      <vt:lpstr>Data input panel</vt:lpstr>
      <vt:lpstr>Listas </vt:lpstr>
      <vt:lpstr>Inputs de costos evitables</vt:lpstr>
      <vt:lpstr>Cálculos ED</vt:lpstr>
      <vt:lpstr>Benchmarks</vt:lpstr>
      <vt:lpstr>Datos de Telmex --&gt;</vt:lpstr>
      <vt:lpstr>7 VF incluye PMP</vt:lpstr>
      <vt:lpstr>Clientes_x_AB 2014</vt:lpstr>
      <vt:lpstr>Clientes_x_AB 2015</vt:lpstr>
      <vt:lpstr>V.1</vt:lpstr>
      <vt:lpstr>V.4</vt:lpstr>
      <vt:lpstr>Cálculo de descuentos</vt:lpstr>
      <vt:lpstr>Admin.costs</vt:lpstr>
      <vt:lpstr>Admin.staff.per.customer.care.staff</vt:lpstr>
      <vt:lpstr>V.1!Área_de_impresión</vt:lpstr>
      <vt:lpstr>V.4!Área_de_impresión</vt:lpstr>
      <vt:lpstr>Bad.debt.cost</vt:lpstr>
      <vt:lpstr>Billing.cost</vt:lpstr>
      <vt:lpstr>Customer.care.LL.per.staff</vt:lpstr>
      <vt:lpstr>Discount.retail.LL</vt:lpstr>
      <vt:lpstr>Floorspace.per.staff</vt:lpstr>
      <vt:lpstr>IVA.rate</vt:lpstr>
      <vt:lpstr>LL.churn</vt:lpstr>
      <vt:lpstr>LL.list.updated</vt:lpstr>
      <vt:lpstr>Marketing.and.sales.minimum.proportion.LL</vt:lpstr>
      <vt:lpstr>Marketing.and.sales.per.gross.add.LL</vt:lpstr>
      <vt:lpstr>Monthly.cost.per.staff</vt:lpstr>
      <vt:lpstr>Months.per.year</vt:lpstr>
      <vt:lpstr>Rent.per.sqm</vt:lpstr>
      <vt:lpstr>Retail.minus</vt:lpstr>
      <vt:lpstr>Retail.profit</vt:lpstr>
      <vt:lpstr>Space.per.LL</vt:lpstr>
      <vt:lpstr>Technical.space.cost.per.sqm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LOIC TCHOUKRIEL-THEBAUD</dc:creator>
  <cp:lastModifiedBy>Adriana Williams Hernandez</cp:lastModifiedBy>
  <cp:lastPrinted>2015-01-30T12:14:43Z</cp:lastPrinted>
  <dcterms:created xsi:type="dcterms:W3CDTF">1997-01-23T15:12:23Z</dcterms:created>
  <dcterms:modified xsi:type="dcterms:W3CDTF">2016-10-19T16:06:52Z</dcterms:modified>
</cp:coreProperties>
</file>